"B7171" s="82">
        <v>43399.708333333336</v>
      </c>
      <c r="C7171">
        <v>0.94147820004663096</v>
      </c>
    </row>
    <row r="7172" spans="1:3" x14ac:dyDescent="0.25">
      <c r="A7172" t="s">
        <v>20</v>
      </c>
      <c r="B7172" s="82">
        <v>43399.75</v>
      </c>
      <c r="C7172">
        <v>0.94147820004663096</v>
      </c>
    </row>
    <row r="7173" spans="1:3" x14ac:dyDescent="0.25">
      <c r="A7173" t="s">
        <v>20</v>
      </c>
      <c r="B7173" s="82">
        <v>43399.791666666664</v>
      </c>
      <c r="C7173">
        <v>0.94147820004663096</v>
      </c>
    </row>
    <row r="7174" spans="1:3" x14ac:dyDescent="0.25">
      <c r="A7174" t="s">
        <v>20</v>
      </c>
      <c r="B7174" s="82">
        <v>43399.833333333336</v>
      </c>
      <c r="C7174">
        <v>0.94147820004663096</v>
      </c>
    </row>
    <row r="7175" spans="1:3" x14ac:dyDescent="0.25">
      <c r="A7175" t="s">
        <v>20</v>
      </c>
      <c r="B7175" s="82">
        <v>43399.875</v>
      </c>
      <c r="C7175">
        <v>0.94147820004663096</v>
      </c>
    </row>
    <row r="7176" spans="1:3" x14ac:dyDescent="0.25">
      <c r="A7176" t="s">
        <v>20</v>
      </c>
      <c r="B7176" s="82">
        <v>43399.916666666664</v>
      </c>
      <c r="C7176">
        <v>0.94147820004663096</v>
      </c>
    </row>
    <row r="7177" spans="1:3" x14ac:dyDescent="0.25">
      <c r="A7177" t="s">
        <v>20</v>
      </c>
      <c r="B7177" s="82">
        <v>43399.958333333336</v>
      </c>
      <c r="C7177">
        <v>0.94147820004663096</v>
      </c>
    </row>
    <row r="7178" spans="1:3" x14ac:dyDescent="0.25">
      <c r="A7178" t="s">
        <v>20</v>
      </c>
      <c r="B7178" s="82">
        <v>43400</v>
      </c>
      <c r="C7178">
        <v>0.94147820004663096</v>
      </c>
    </row>
    <row r="7179" spans="1:3" x14ac:dyDescent="0.25">
      <c r="A7179" t="s">
        <v>20</v>
      </c>
      <c r="B7179" s="82">
        <v>43400.041666666664</v>
      </c>
      <c r="C7179">
        <v>0.94147820004663096</v>
      </c>
    </row>
    <row r="7180" spans="1:3" x14ac:dyDescent="0.25">
      <c r="A7180" t="s">
        <v>20</v>
      </c>
      <c r="B7180" s="82">
        <v>43400.083333333336</v>
      </c>
      <c r="C7180">
        <v>0.94147820004663096</v>
      </c>
    </row>
    <row r="7181" spans="1:3" x14ac:dyDescent="0.25">
      <c r="A7181" t="s">
        <v>20</v>
      </c>
      <c r="B7181" s="82">
        <v>43400.125</v>
      </c>
      <c r="C7181">
        <v>0.94147820004663096</v>
      </c>
    </row>
    <row r="7182" spans="1:3" x14ac:dyDescent="0.25">
      <c r="A7182" t="s">
        <v>20</v>
      </c>
      <c r="B7182" s="82">
        <v>43400.166666666664</v>
      </c>
      <c r="C7182">
        <v>0.94147820004663096</v>
      </c>
    </row>
    <row r="7183" spans="1:3" x14ac:dyDescent="0.25">
      <c r="A7183" t="s">
        <v>20</v>
      </c>
      <c r="B7183" s="82">
        <v>43400.208333333336</v>
      </c>
      <c r="C7183">
        <v>0.94147820004663096</v>
      </c>
    </row>
    <row r="7184" spans="1:3" x14ac:dyDescent="0.25">
      <c r="A7184" t="s">
        <v>20</v>
      </c>
      <c r="B7184" s="82">
        <v>43400.25</v>
      </c>
      <c r="C7184">
        <v>0.94147820004663096</v>
      </c>
    </row>
    <row r="7185" spans="1:3" x14ac:dyDescent="0.25">
      <c r="A7185" t="s">
        <v>20</v>
      </c>
      <c r="B7185" s="82">
        <v>43400.291666666664</v>
      </c>
      <c r="C7185">
        <v>0.94147820004663096</v>
      </c>
    </row>
    <row r="7186" spans="1:3" x14ac:dyDescent="0.25">
      <c r="A7186" t="s">
        <v>20</v>
      </c>
      <c r="B7186" s="82">
        <v>43400.333333333336</v>
      </c>
      <c r="C7186">
        <v>0.94147820004663096</v>
      </c>
    </row>
    <row r="7187" spans="1:3" x14ac:dyDescent="0.25">
      <c r="A7187" t="s">
        <v>20</v>
      </c>
      <c r="B7187" s="82">
        <v>43400.375</v>
      </c>
      <c r="C7187">
        <v>0.94147820004663096</v>
      </c>
    </row>
    <row r="7188" spans="1:3" x14ac:dyDescent="0.25">
      <c r="A7188" t="s">
        <v>20</v>
      </c>
      <c r="B7188" s="82">
        <v>43400.416666666664</v>
      </c>
      <c r="C7188">
        <v>0.94147820004663096</v>
      </c>
    </row>
    <row r="7189" spans="1:3" x14ac:dyDescent="0.25">
      <c r="A7189" t="s">
        <v>20</v>
      </c>
      <c r="B7189" s="82">
        <v>43400.458333333336</v>
      </c>
      <c r="C7189">
        <v>0.94147820004663096</v>
      </c>
    </row>
    <row r="7190" spans="1:3" x14ac:dyDescent="0.25">
      <c r="A7190" t="s">
        <v>20</v>
      </c>
      <c r="B7190" s="82">
        <v>43400.5</v>
      </c>
      <c r="C7190">
        <v>0.94147820004663096</v>
      </c>
    </row>
    <row r="7191" spans="1:3" x14ac:dyDescent="0.25">
      <c r="A7191" t="s">
        <v>20</v>
      </c>
      <c r="B7191" s="82">
        <v>43400.541666666664</v>
      </c>
      <c r="C7191">
        <v>0.94147820004663096</v>
      </c>
    </row>
    <row r="7192" spans="1:3" x14ac:dyDescent="0.25">
      <c r="A7192" t="s">
        <v>20</v>
      </c>
      <c r="B7192" s="82">
        <v>43400.583333333336</v>
      </c>
      <c r="C7192">
        <v>0.94147820004663096</v>
      </c>
    </row>
    <row r="7193" spans="1:3" x14ac:dyDescent="0.25">
      <c r="A7193" t="s">
        <v>20</v>
      </c>
      <c r="B7193" s="82">
        <v>43400.625</v>
      </c>
      <c r="C7193">
        <v>0.94147820004663096</v>
      </c>
    </row>
    <row r="7194" spans="1:3" x14ac:dyDescent="0.25">
      <c r="A7194" t="s">
        <v>20</v>
      </c>
      <c r="B7194" s="82">
        <v>43400.666666666664</v>
      </c>
      <c r="C7194">
        <v>0.94147820004663096</v>
      </c>
    </row>
    <row r="7195" spans="1:3" x14ac:dyDescent="0.25">
      <c r="A7195" t="s">
        <v>20</v>
      </c>
      <c r="B7195" s="82">
        <v>43400.708333333336</v>
      </c>
      <c r="C7195">
        <v>0.94147820004663096</v>
      </c>
    </row>
    <row r="7196" spans="1:3" x14ac:dyDescent="0.25">
      <c r="A7196" t="s">
        <v>20</v>
      </c>
      <c r="B7196" s="82">
        <v>43400.75</v>
      </c>
      <c r="C7196">
        <v>0.94147820004663096</v>
      </c>
    </row>
    <row r="7197" spans="1:3" x14ac:dyDescent="0.25">
      <c r="A7197" t="s">
        <v>20</v>
      </c>
      <c r="B7197" s="82">
        <v>43400.791666666664</v>
      </c>
      <c r="C7197">
        <v>0.94147820004663096</v>
      </c>
    </row>
    <row r="7198" spans="1:3" x14ac:dyDescent="0.25">
      <c r="A7198" t="s">
        <v>20</v>
      </c>
      <c r="B7198" s="82">
        <v>43400.833333333336</v>
      </c>
      <c r="C7198">
        <v>0.94147820004663096</v>
      </c>
    </row>
    <row r="7199" spans="1:3" x14ac:dyDescent="0.25">
      <c r="A7199" t="s">
        <v>20</v>
      </c>
      <c r="B7199" s="82">
        <v>43400.875</v>
      </c>
      <c r="C7199">
        <v>0.94147820004663096</v>
      </c>
    </row>
    <row r="7200" spans="1:3" x14ac:dyDescent="0.25">
      <c r="A7200" t="s">
        <v>20</v>
      </c>
      <c r="B7200" s="82">
        <v>43400.916666666664</v>
      </c>
      <c r="C7200">
        <v>0.94147820004663096</v>
      </c>
    </row>
    <row r="7201" spans="1:3" x14ac:dyDescent="0.25">
      <c r="A7201" t="s">
        <v>20</v>
      </c>
      <c r="B7201" s="82">
        <v>43400.958333333336</v>
      </c>
      <c r="C7201">
        <v>0.94147820004663096</v>
      </c>
    </row>
    <row r="7202" spans="1:3" x14ac:dyDescent="0.25">
      <c r="A7202" t="s">
        <v>20</v>
      </c>
      <c r="B7202" s="82">
        <v>43401</v>
      </c>
      <c r="C7202">
        <v>0.94147820004663096</v>
      </c>
    </row>
    <row r="7203" spans="1:3" x14ac:dyDescent="0.25">
      <c r="A7203" t="s">
        <v>20</v>
      </c>
      <c r="B7203" s="82">
        <v>43401.041666666664</v>
      </c>
      <c r="C7203">
        <v>0.94147820004663096</v>
      </c>
    </row>
    <row r="7204" spans="1:3" x14ac:dyDescent="0.25">
      <c r="A7204" t="s">
        <v>20</v>
      </c>
      <c r="B7204" s="82">
        <v>43401.083333333336</v>
      </c>
      <c r="C7204">
        <v>0.94147820004663096</v>
      </c>
    </row>
    <row r="7205" spans="1:3" x14ac:dyDescent="0.25">
      <c r="A7205" t="s">
        <v>20</v>
      </c>
      <c r="B7205" s="82">
        <v>43401.125</v>
      </c>
      <c r="C7205">
        <v>0.94147820004663096</v>
      </c>
    </row>
    <row r="7206" spans="1:3" x14ac:dyDescent="0.25">
      <c r="A7206" t="s">
        <v>20</v>
      </c>
      <c r="B7206" s="82">
        <v>43401.166666666664</v>
      </c>
      <c r="C7206">
        <v>0.94147820004663096</v>
      </c>
    </row>
    <row r="7207" spans="1:3" x14ac:dyDescent="0.25">
      <c r="A7207" t="s">
        <v>20</v>
      </c>
      <c r="B7207" s="82">
        <v>43401.208333333336</v>
      </c>
      <c r="C7207">
        <v>0.94147820004663096</v>
      </c>
    </row>
    <row r="7208" spans="1:3" x14ac:dyDescent="0.25">
      <c r="A7208" t="s">
        <v>20</v>
      </c>
      <c r="B7208" s="82">
        <v>43401.25</v>
      </c>
      <c r="C7208">
        <v>0.94147820004663096</v>
      </c>
    </row>
    <row r="7209" spans="1:3" x14ac:dyDescent="0.25">
      <c r="A7209" t="s">
        <v>20</v>
      </c>
      <c r="B7209" s="82">
        <v>43401.291666666664</v>
      </c>
      <c r="C7209">
        <v>0.94147820004663096</v>
      </c>
    </row>
    <row r="7210" spans="1:3" x14ac:dyDescent="0.25">
      <c r="A7210" t="s">
        <v>20</v>
      </c>
      <c r="B7210" s="82">
        <v>43401.333333333336</v>
      </c>
      <c r="C7210">
        <v>0.94147820004663096</v>
      </c>
    </row>
    <row r="7211" spans="1:3" x14ac:dyDescent="0.25">
      <c r="A7211" t="s">
        <v>20</v>
      </c>
      <c r="B7211" s="82">
        <v>43401.375</v>
      </c>
      <c r="C7211">
        <v>0.94147820004663096</v>
      </c>
    </row>
    <row r="7212" spans="1:3" x14ac:dyDescent="0.25">
      <c r="A7212" t="s">
        <v>20</v>
      </c>
      <c r="B7212" s="82">
        <v>43401.416666666664</v>
      </c>
      <c r="C7212">
        <v>0.94147820004663096</v>
      </c>
    </row>
    <row r="7213" spans="1:3" x14ac:dyDescent="0.25">
      <c r="A7213" t="s">
        <v>20</v>
      </c>
      <c r="B7213" s="82">
        <v>43401.458333333336</v>
      </c>
      <c r="C7213">
        <v>0.94147820004663096</v>
      </c>
    </row>
    <row r="7214" spans="1:3" x14ac:dyDescent="0.25">
      <c r="A7214" t="s">
        <v>20</v>
      </c>
      <c r="B7214" s="82">
        <v>43401.5</v>
      </c>
      <c r="C7214">
        <v>0.94147820004663096</v>
      </c>
    </row>
    <row r="7215" spans="1:3" x14ac:dyDescent="0.25">
      <c r="A7215" t="s">
        <v>20</v>
      </c>
      <c r="B7215" s="82">
        <v>43401.541666666664</v>
      </c>
      <c r="C7215">
        <v>0.94147820004663096</v>
      </c>
    </row>
    <row r="7216" spans="1:3" x14ac:dyDescent="0.25">
      <c r="A7216" t="s">
        <v>20</v>
      </c>
      <c r="B7216" s="82">
        <v>43401.583333333336</v>
      </c>
      <c r="C7216">
        <v>0.94147820004663096</v>
      </c>
    </row>
    <row r="7217" spans="1:3" x14ac:dyDescent="0.25">
      <c r="A7217" t="s">
        <v>20</v>
      </c>
      <c r="B7217" s="82">
        <v>43401.625</v>
      </c>
      <c r="C7217">
        <v>0.94147820004663096</v>
      </c>
    </row>
    <row r="7218" spans="1:3" x14ac:dyDescent="0.25">
      <c r="A7218" t="s">
        <v>20</v>
      </c>
      <c r="B7218" s="82">
        <v>43401.666666666664</v>
      </c>
      <c r="C7218">
        <v>0.94147820004663096</v>
      </c>
    </row>
    <row r="7219" spans="1:3" x14ac:dyDescent="0.25">
      <c r="A7219" t="s">
        <v>20</v>
      </c>
      <c r="B7219" s="82">
        <v>43401.708333333336</v>
      </c>
      <c r="C7219">
        <v>0.94147820004663096</v>
      </c>
    </row>
    <row r="7220" spans="1:3" x14ac:dyDescent="0.25">
      <c r="A7220" t="s">
        <v>20</v>
      </c>
      <c r="B7220" s="82">
        <v>43401.75</v>
      </c>
      <c r="C7220">
        <v>0.94147820004663096</v>
      </c>
    </row>
    <row r="7221" spans="1:3" x14ac:dyDescent="0.25">
      <c r="A7221" t="s">
        <v>20</v>
      </c>
      <c r="B7221" s="82">
        <v>43401.791666666664</v>
      </c>
      <c r="C7221">
        <v>0.94147820004663096</v>
      </c>
    </row>
    <row r="7222" spans="1:3" x14ac:dyDescent="0.25">
      <c r="A7222" t="s">
        <v>20</v>
      </c>
      <c r="B7222" s="82">
        <v>43401.833333333336</v>
      </c>
      <c r="C7222">
        <v>0.94147820004663096</v>
      </c>
    </row>
    <row r="7223" spans="1:3" x14ac:dyDescent="0.25">
      <c r="A7223" t="s">
        <v>20</v>
      </c>
      <c r="B7223" s="82">
        <v>43401.875</v>
      </c>
      <c r="C7223">
        <v>0.94147820004663096</v>
      </c>
    </row>
    <row r="7224" spans="1:3" x14ac:dyDescent="0.25">
      <c r="A7224" t="s">
        <v>20</v>
      </c>
      <c r="B7224" s="82">
        <v>43401.916666666664</v>
      </c>
      <c r="C7224">
        <v>0.94147820004663096</v>
      </c>
    </row>
    <row r="7225" spans="1:3" x14ac:dyDescent="0.25">
      <c r="A7225" t="s">
        <v>20</v>
      </c>
      <c r="B7225" s="82">
        <v>43401.958333333336</v>
      </c>
      <c r="C7225">
        <v>0.94147820004663096</v>
      </c>
    </row>
    <row r="7226" spans="1:3" x14ac:dyDescent="0.25">
      <c r="A7226" t="s">
        <v>20</v>
      </c>
      <c r="B7226" s="82">
        <v>43402</v>
      </c>
      <c r="C7226">
        <v>0.94147820004663096</v>
      </c>
    </row>
    <row r="7227" spans="1:3" x14ac:dyDescent="0.25">
      <c r="A7227" t="s">
        <v>20</v>
      </c>
      <c r="B7227" s="82">
        <v>43402.041666666664</v>
      </c>
      <c r="C7227">
        <v>0.94147820004663096</v>
      </c>
    </row>
    <row r="7228" spans="1:3" x14ac:dyDescent="0.25">
      <c r="A7228" t="s">
        <v>20</v>
      </c>
      <c r="B7228" s="82">
        <v>43402.083333333336</v>
      </c>
      <c r="C7228">
        <v>0.94147820004663096</v>
      </c>
    </row>
    <row r="7229" spans="1:3" x14ac:dyDescent="0.25">
      <c r="A7229" t="s">
        <v>20</v>
      </c>
      <c r="B7229" s="82">
        <v>43402.125</v>
      </c>
      <c r="C7229">
        <v>0.94147820004663096</v>
      </c>
    </row>
    <row r="7230" spans="1:3" x14ac:dyDescent="0.25">
      <c r="A7230" t="s">
        <v>20</v>
      </c>
      <c r="B7230" s="82">
        <v>43402.166666666664</v>
      </c>
      <c r="C7230">
        <v>0.94147820004663096</v>
      </c>
    </row>
    <row r="7231" spans="1:3" x14ac:dyDescent="0.25">
      <c r="A7231" t="s">
        <v>20</v>
      </c>
      <c r="B7231" s="82">
        <v>43402.208333333336</v>
      </c>
      <c r="C7231">
        <v>0.94147820004663096</v>
      </c>
    </row>
    <row r="7232" spans="1:3" x14ac:dyDescent="0.25">
      <c r="A7232" t="s">
        <v>20</v>
      </c>
      <c r="B7232" s="82">
        <v>43402.25</v>
      </c>
      <c r="C7232">
        <v>0.94147820004663096</v>
      </c>
    </row>
    <row r="7233" spans="1:3" x14ac:dyDescent="0.25">
      <c r="A7233" t="s">
        <v>20</v>
      </c>
      <c r="B7233" s="82">
        <v>43402.291666666664</v>
      </c>
      <c r="C7233">
        <v>0.94147820004663096</v>
      </c>
    </row>
    <row r="7234" spans="1:3" x14ac:dyDescent="0.25">
      <c r="A7234" t="s">
        <v>20</v>
      </c>
      <c r="B7234" s="82">
        <v>43402.333333333336</v>
      </c>
      <c r="C7234">
        <v>0.94147820004663096</v>
      </c>
    </row>
    <row r="7235" spans="1:3" x14ac:dyDescent="0.25">
      <c r="A7235" t="s">
        <v>20</v>
      </c>
      <c r="B7235" s="82">
        <v>43402.375</v>
      </c>
      <c r="C7235">
        <v>0.94147820004663096</v>
      </c>
    </row>
    <row r="7236" spans="1:3" x14ac:dyDescent="0.25">
      <c r="A7236" t="s">
        <v>20</v>
      </c>
      <c r="B7236" s="82">
        <v>43402.416666666664</v>
      </c>
      <c r="C7236">
        <v>0.94147820004663096</v>
      </c>
    </row>
    <row r="7237" spans="1:3" x14ac:dyDescent="0.25">
      <c r="A7237" t="s">
        <v>20</v>
      </c>
      <c r="B7237" s="82">
        <v>43402.458333333336</v>
      </c>
      <c r="C7237">
        <v>0.94147820004663096</v>
      </c>
    </row>
    <row r="7238" spans="1:3" x14ac:dyDescent="0.25">
      <c r="A7238" t="s">
        <v>20</v>
      </c>
      <c r="B7238" s="82">
        <v>43402.5</v>
      </c>
      <c r="C7238">
        <v>0.94147820004663096</v>
      </c>
    </row>
    <row r="7239" spans="1:3" x14ac:dyDescent="0.25">
      <c r="A7239" t="s">
        <v>20</v>
      </c>
      <c r="B7239" s="82">
        <v>43402.541666666664</v>
      </c>
      <c r="C7239">
        <v>0.92713919328514804</v>
      </c>
    </row>
    <row r="7240" spans="1:3" x14ac:dyDescent="0.25">
      <c r="A7240" t="s">
        <v>20</v>
      </c>
      <c r="B7240" s="82">
        <v>43402.583333333336</v>
      </c>
      <c r="C7240">
        <v>0.91011890883655799</v>
      </c>
    </row>
    <row r="7241" spans="1:3" x14ac:dyDescent="0.25">
      <c r="A7241" t="s">
        <v>20</v>
      </c>
      <c r="B7241" s="82">
        <v>43402.625</v>
      </c>
      <c r="C7241">
        <v>0.91011890883655799</v>
      </c>
    </row>
    <row r="7242" spans="1:3" x14ac:dyDescent="0.25">
      <c r="A7242" t="s">
        <v>20</v>
      </c>
      <c r="B7242" s="82">
        <v>43402.666666666664</v>
      </c>
      <c r="C7242">
        <v>0.91011890883655799</v>
      </c>
    </row>
    <row r="7243" spans="1:3" x14ac:dyDescent="0.25">
      <c r="A7243" t="s">
        <v>20</v>
      </c>
      <c r="B7243" s="82">
        <v>43402.708333333336</v>
      </c>
      <c r="C7243">
        <v>0.92445791559804102</v>
      </c>
    </row>
    <row r="7244" spans="1:3" x14ac:dyDescent="0.25">
      <c r="A7244" t="s">
        <v>20</v>
      </c>
      <c r="B7244" s="82">
        <v>43402.75</v>
      </c>
      <c r="C7244">
        <v>0.92445791559804102</v>
      </c>
    </row>
    <row r="7245" spans="1:3" x14ac:dyDescent="0.25">
      <c r="A7245" t="s">
        <v>20</v>
      </c>
      <c r="B7245" s="82">
        <v>43402.791666666664</v>
      </c>
      <c r="C7245">
        <v>0.92445791559804102</v>
      </c>
    </row>
    <row r="7246" spans="1:3" x14ac:dyDescent="0.25">
      <c r="A7246" t="s">
        <v>20</v>
      </c>
      <c r="B7246" s="82">
        <v>43402.833333333336</v>
      </c>
      <c r="C7246">
        <v>0.92445791559804102</v>
      </c>
    </row>
    <row r="7247" spans="1:3" x14ac:dyDescent="0.25">
      <c r="A7247" t="s">
        <v>20</v>
      </c>
      <c r="B7247" s="82">
        <v>43402.875</v>
      </c>
      <c r="C7247">
        <v>0.92445791559804102</v>
      </c>
    </row>
    <row r="7248" spans="1:3" x14ac:dyDescent="0.25">
      <c r="A7248" t="s">
        <v>20</v>
      </c>
      <c r="B7248" s="82">
        <v>43402.916666666664</v>
      </c>
      <c r="C7248">
        <v>0.92445791559804102</v>
      </c>
    </row>
    <row r="7249" spans="1:3" x14ac:dyDescent="0.25">
      <c r="A7249" t="s">
        <v>20</v>
      </c>
      <c r="B7249" s="82">
        <v>43402.958333333336</v>
      </c>
      <c r="C7249">
        <v>0.92445791559804102</v>
      </c>
    </row>
    <row r="7250" spans="1:3" x14ac:dyDescent="0.25">
      <c r="A7250" t="s">
        <v>20</v>
      </c>
      <c r="B7250" s="82">
        <v>43403</v>
      </c>
      <c r="C7250">
        <v>0.92445791559804102</v>
      </c>
    </row>
    <row r="7251" spans="1:3" x14ac:dyDescent="0.25">
      <c r="A7251" t="s">
        <v>20</v>
      </c>
      <c r="B7251" s="82">
        <v>43403.041666666664</v>
      </c>
      <c r="C7251">
        <v>0.92445791559804102</v>
      </c>
    </row>
    <row r="7252" spans="1:3" x14ac:dyDescent="0.25">
      <c r="A7252" t="s">
        <v>20</v>
      </c>
      <c r="B7252" s="82">
        <v>43403.083333333336</v>
      </c>
      <c r="C7252">
        <v>0.92445791559804102</v>
      </c>
    </row>
    <row r="7253" spans="1:3" x14ac:dyDescent="0.25">
      <c r="A7253" t="s">
        <v>20</v>
      </c>
      <c r="B7253" s="82">
        <v>43403.125</v>
      </c>
      <c r="C7253">
        <v>0.92445791559804102</v>
      </c>
    </row>
    <row r="7254" spans="1:3" x14ac:dyDescent="0.25">
      <c r="A7254" t="s">
        <v>20</v>
      </c>
      <c r="B7254" s="82">
        <v>43403.166666666664</v>
      </c>
      <c r="C7254">
        <v>0.92445791559804102</v>
      </c>
    </row>
    <row r="7255" spans="1:3" x14ac:dyDescent="0.25">
      <c r="A7255" t="s">
        <v>20</v>
      </c>
      <c r="B7255" s="82">
        <v>43403.208333333336</v>
      </c>
      <c r="C7255">
        <v>0.92445791559804102</v>
      </c>
    </row>
    <row r="7256" spans="1:3" x14ac:dyDescent="0.25">
      <c r="A7256" t="s">
        <v>20</v>
      </c>
      <c r="B7256" s="82">
        <v>43403.25</v>
      </c>
      <c r="C7256">
        <v>0.92445791559804102</v>
      </c>
    </row>
    <row r="7257" spans="1:3" x14ac:dyDescent="0.25">
      <c r="A7257" t="s">
        <v>20</v>
      </c>
      <c r="B7257" s="82">
        <v>43403.291666666664</v>
      </c>
      <c r="C7257">
        <v>0.92445791559804102</v>
      </c>
    </row>
    <row r="7258" spans="1:3" x14ac:dyDescent="0.25">
      <c r="A7258" t="s">
        <v>20</v>
      </c>
      <c r="B7258" s="82">
        <v>43403.333333333336</v>
      </c>
      <c r="C7258">
        <v>0.92445791559804102</v>
      </c>
    </row>
    <row r="7259" spans="1:3" x14ac:dyDescent="0.25">
      <c r="A7259" t="s">
        <v>20</v>
      </c>
      <c r="B7259" s="82">
        <v>43403.375</v>
      </c>
      <c r="C7259">
        <v>0.92445791559804102</v>
      </c>
    </row>
    <row r="7260" spans="1:3" x14ac:dyDescent="0.25">
      <c r="A7260" t="s">
        <v>20</v>
      </c>
      <c r="B7260" s="82">
        <v>43403.416666666664</v>
      </c>
      <c r="C7260">
        <v>0.92445791559804102</v>
      </c>
    </row>
    <row r="7261" spans="1:3" x14ac:dyDescent="0.25">
      <c r="A7261" t="s">
        <v>20</v>
      </c>
      <c r="B7261" s="82">
        <v>43403.458333333336</v>
      </c>
      <c r="C7261">
        <v>0.92445791559804102</v>
      </c>
    </row>
    <row r="7262" spans="1:3" x14ac:dyDescent="0.25">
      <c r="A7262" t="s">
        <v>20</v>
      </c>
      <c r="B7262" s="82">
        <v>43403.5</v>
      </c>
      <c r="C7262">
        <v>0.92445791559804102</v>
      </c>
    </row>
    <row r="7263" spans="1:3" x14ac:dyDescent="0.25">
      <c r="A7263" t="s">
        <v>20</v>
      </c>
      <c r="B7263" s="82">
        <v>43403.541666666664</v>
      </c>
      <c r="C7263">
        <v>0.91011890883655799</v>
      </c>
    </row>
    <row r="7264" spans="1:3" x14ac:dyDescent="0.25">
      <c r="A7264" t="s">
        <v>20</v>
      </c>
      <c r="B7264" s="82">
        <v>43403.583333333336</v>
      </c>
      <c r="C7264">
        <v>0.91011890883655799</v>
      </c>
    </row>
    <row r="7265" spans="1:3" x14ac:dyDescent="0.25">
      <c r="A7265" t="s">
        <v>20</v>
      </c>
      <c r="B7265" s="82">
        <v>43403.625</v>
      </c>
      <c r="C7265">
        <v>0.91011890883655799</v>
      </c>
    </row>
    <row r="7266" spans="1:3" x14ac:dyDescent="0.25">
      <c r="A7266" t="s">
        <v>20</v>
      </c>
      <c r="B7266" s="82">
        <v>43403.666666666664</v>
      </c>
      <c r="C7266">
        <v>0.92713919328514804</v>
      </c>
    </row>
    <row r="7267" spans="1:3" x14ac:dyDescent="0.25">
      <c r="A7267" t="s">
        <v>20</v>
      </c>
      <c r="B7267" s="82">
        <v>43403.708333333336</v>
      </c>
      <c r="C7267">
        <v>0.92713919328514804</v>
      </c>
    </row>
    <row r="7268" spans="1:3" x14ac:dyDescent="0.25">
      <c r="A7268" t="s">
        <v>20</v>
      </c>
      <c r="B7268" s="82">
        <v>43403.75</v>
      </c>
      <c r="C7268">
        <v>0.94147820004663096</v>
      </c>
    </row>
    <row r="7269" spans="1:3" x14ac:dyDescent="0.25">
      <c r="A7269" t="s">
        <v>20</v>
      </c>
      <c r="B7269" s="82">
        <v>43403.791666666664</v>
      </c>
      <c r="C7269">
        <v>0.94147820004663096</v>
      </c>
    </row>
    <row r="7270" spans="1:3" x14ac:dyDescent="0.25">
      <c r="A7270" t="s">
        <v>20</v>
      </c>
      <c r="B7270" s="82">
        <v>43403.833333333336</v>
      </c>
      <c r="C7270">
        <v>0.94147820004663096</v>
      </c>
    </row>
    <row r="7271" spans="1:3" x14ac:dyDescent="0.25">
      <c r="A7271" t="s">
        <v>20</v>
      </c>
      <c r="B7271" s="82">
        <v>43403.875</v>
      </c>
      <c r="C7271">
        <v>0.94147820004663096</v>
      </c>
    </row>
    <row r="7272" spans="1:3" x14ac:dyDescent="0.25">
      <c r="A7272" t="s">
        <v>20</v>
      </c>
      <c r="B7272" s="82">
        <v>43403.916666666664</v>
      </c>
      <c r="C7272">
        <v>0.94147820004663096</v>
      </c>
    </row>
    <row r="7273" spans="1:3" x14ac:dyDescent="0.25">
      <c r="A7273" t="s">
        <v>20</v>
      </c>
      <c r="B7273" s="82">
        <v>43403.958333333336</v>
      </c>
      <c r="C7273">
        <v>0.94147820004663096</v>
      </c>
    </row>
    <row r="7274" spans="1:3" x14ac:dyDescent="0.25">
      <c r="A7274" t="s">
        <v>20</v>
      </c>
      <c r="B7274" s="82">
        <v>43404</v>
      </c>
      <c r="C7274">
        <v>0.94147820004663096</v>
      </c>
    </row>
    <row r="7275" spans="1:3" x14ac:dyDescent="0.25">
      <c r="A7275" t="s">
        <v>20</v>
      </c>
      <c r="B7275" s="82">
        <v>43404.041666666664</v>
      </c>
      <c r="C7275">
        <v>0.94147820004663096</v>
      </c>
    </row>
    <row r="7276" spans="1:3" x14ac:dyDescent="0.25">
      <c r="A7276" t="s">
        <v>20</v>
      </c>
      <c r="B7276" s="82">
        <v>43404.083333333336</v>
      </c>
      <c r="C7276">
        <v>0.94147820004663096</v>
      </c>
    </row>
    <row r="7277" spans="1:3" x14ac:dyDescent="0.25">
      <c r="A7277" t="s">
        <v>20</v>
      </c>
      <c r="B7277" s="82">
        <v>43404.125</v>
      </c>
      <c r="C7277">
        <v>0.94147820004663096</v>
      </c>
    </row>
    <row r="7278" spans="1:3" x14ac:dyDescent="0.25">
      <c r="A7278" t="s">
        <v>20</v>
      </c>
      <c r="B7278" s="82">
        <v>43404.166666666664</v>
      </c>
      <c r="C7278">
        <v>0.94147820004663096</v>
      </c>
    </row>
    <row r="7279" spans="1:3" x14ac:dyDescent="0.25">
      <c r="A7279" t="s">
        <v>20</v>
      </c>
      <c r="B7279" s="82">
        <v>43404.208333333336</v>
      </c>
      <c r="C7279">
        <v>0.94147820004663096</v>
      </c>
    </row>
    <row r="7280" spans="1:3" x14ac:dyDescent="0.25">
      <c r="A7280" t="s">
        <v>20</v>
      </c>
      <c r="B7280" s="82">
        <v>43404.25</v>
      </c>
      <c r="C7280">
        <v>0.94147820004663096</v>
      </c>
    </row>
    <row r="7281" spans="1:3" x14ac:dyDescent="0.25">
      <c r="A7281" t="s">
        <v>20</v>
      </c>
      <c r="B7281" s="82">
        <v>43404.291666666664</v>
      </c>
      <c r="C7281">
        <v>0.94147820004663096</v>
      </c>
    </row>
    <row r="7282" spans="1:3" x14ac:dyDescent="0.25">
      <c r="A7282" t="s">
        <v>20</v>
      </c>
      <c r="B7282" s="82">
        <v>43404.333333333336</v>
      </c>
      <c r="C7282">
        <v>0.92713919328514804</v>
      </c>
    </row>
    <row r="7283" spans="1:3" x14ac:dyDescent="0.25">
      <c r="A7283" t="s">
        <v>20</v>
      </c>
      <c r="B7283" s="82">
        <v>43404.375</v>
      </c>
      <c r="C7283">
        <v>0.92713919328514804</v>
      </c>
    </row>
    <row r="7284" spans="1:3" x14ac:dyDescent="0.25">
      <c r="A7284" t="s">
        <v>20</v>
      </c>
      <c r="B7284" s="82">
        <v>43404.416666666664</v>
      </c>
      <c r="C7284">
        <v>0.92713919328514804</v>
      </c>
    </row>
    <row r="7285" spans="1:3" x14ac:dyDescent="0.25">
      <c r="A7285" t="s">
        <v>20</v>
      </c>
      <c r="B7285" s="82">
        <v>43404.458333333336</v>
      </c>
      <c r="C7285">
        <v>0.92713919328514804</v>
      </c>
    </row>
    <row r="7286" spans="1:3" x14ac:dyDescent="0.25">
      <c r="A7286" t="s">
        <v>20</v>
      </c>
      <c r="B7286" s="82">
        <v>43404.5</v>
      </c>
      <c r="C7286">
        <v>0.92713919328514804</v>
      </c>
    </row>
    <row r="7287" spans="1:3" x14ac:dyDescent="0.25">
      <c r="A7287" t="s">
        <v>20</v>
      </c>
      <c r="B7287" s="82">
        <v>43404.541666666664</v>
      </c>
      <c r="C7287">
        <v>0.94147820004663096</v>
      </c>
    </row>
    <row r="7288" spans="1:3" x14ac:dyDescent="0.25">
      <c r="A7288" t="s">
        <v>20</v>
      </c>
      <c r="B7288" s="82">
        <v>43404.583333333336</v>
      </c>
      <c r="C7288">
        <v>0.94147820004663096</v>
      </c>
    </row>
    <row r="7289" spans="1:3" x14ac:dyDescent="0.25">
      <c r="A7289" t="s">
        <v>20</v>
      </c>
      <c r="B7289" s="82">
        <v>43404.625</v>
      </c>
      <c r="C7289">
        <v>0.94147820004663096</v>
      </c>
    </row>
    <row r="7290" spans="1:3" x14ac:dyDescent="0.25">
      <c r="A7290" t="s">
        <v>20</v>
      </c>
      <c r="B7290" s="82">
        <v>43404.666666666664</v>
      </c>
      <c r="C7290">
        <v>0.94147820004663096</v>
      </c>
    </row>
    <row r="7291" spans="1:3" x14ac:dyDescent="0.25">
      <c r="A7291" t="s">
        <v>20</v>
      </c>
      <c r="B7291" s="82">
        <v>43404.708333333336</v>
      </c>
      <c r="C7291">
        <v>0.94147820004663096</v>
      </c>
    </row>
    <row r="7292" spans="1:3" x14ac:dyDescent="0.25">
      <c r="A7292" t="s">
        <v>20</v>
      </c>
      <c r="B7292" s="82">
        <v>43404.75</v>
      </c>
      <c r="C7292">
        <v>0.94147820004663096</v>
      </c>
    </row>
    <row r="7293" spans="1:3" x14ac:dyDescent="0.25">
      <c r="A7293" t="s">
        <v>20</v>
      </c>
      <c r="B7293" s="82">
        <v>43404.791666666664</v>
      </c>
      <c r="C7293">
        <v>0.94147820004663096</v>
      </c>
    </row>
    <row r="7294" spans="1:3" x14ac:dyDescent="0.25">
      <c r="A7294" t="s">
        <v>20</v>
      </c>
      <c r="B7294" s="82">
        <v>43404.833333333336</v>
      </c>
      <c r="C7294">
        <v>0.94147820004663096</v>
      </c>
    </row>
    <row r="7295" spans="1:3" x14ac:dyDescent="0.25">
      <c r="A7295" t="s">
        <v>20</v>
      </c>
      <c r="B7295" s="82">
        <v>43404.875</v>
      </c>
      <c r="C7295">
        <v>0.94147820004663096</v>
      </c>
    </row>
    <row r="7296" spans="1:3" x14ac:dyDescent="0.25">
      <c r="A7296" t="s">
        <v>20</v>
      </c>
      <c r="B7296" s="82">
        <v>43404.916666666664</v>
      </c>
      <c r="C7296">
        <v>0.94147820004663096</v>
      </c>
    </row>
    <row r="7297" spans="1:3" x14ac:dyDescent="0.25">
      <c r="A7297" t="s">
        <v>20</v>
      </c>
      <c r="B7297" s="82">
        <v>43404.958333333336</v>
      </c>
      <c r="C7297">
        <v>0.94147820004663096</v>
      </c>
    </row>
    <row r="7298" spans="1:3" x14ac:dyDescent="0.25">
      <c r="A7298" t="s">
        <v>20</v>
      </c>
      <c r="B7298" s="82">
        <v>43405</v>
      </c>
      <c r="C7298">
        <v>0.94147820004663096</v>
      </c>
    </row>
    <row r="7299" spans="1:3" x14ac:dyDescent="0.25">
      <c r="A7299" t="s">
        <v>20</v>
      </c>
      <c r="B7299" s="82">
        <v>43405.041666666664</v>
      </c>
      <c r="C7299">
        <v>0.94147820004663096</v>
      </c>
    </row>
    <row r="7300" spans="1:3" x14ac:dyDescent="0.25">
      <c r="A7300" t="s">
        <v>20</v>
      </c>
      <c r="B7300" s="82">
        <v>43405.083333333336</v>
      </c>
      <c r="C7300">
        <v>0.94147820004663096</v>
      </c>
    </row>
    <row r="7301" spans="1:3" x14ac:dyDescent="0.25">
      <c r="A7301" t="s">
        <v>20</v>
      </c>
      <c r="B7301" s="82">
        <v>43405.125</v>
      </c>
      <c r="C7301">
        <v>0.94147820004663096</v>
      </c>
    </row>
    <row r="7302" spans="1:3" x14ac:dyDescent="0.25">
      <c r="A7302" t="s">
        <v>20</v>
      </c>
      <c r="B7302" s="82">
        <v>43405.166666666664</v>
      </c>
      <c r="C7302">
        <v>0.94147820004663096</v>
      </c>
    </row>
    <row r="7303" spans="1:3" x14ac:dyDescent="0.25">
      <c r="A7303" t="s">
        <v>20</v>
      </c>
      <c r="B7303" s="82">
        <v>43405.208333333336</v>
      </c>
      <c r="C7303">
        <v>0.94147820004663096</v>
      </c>
    </row>
    <row r="7304" spans="1:3" x14ac:dyDescent="0.25">
      <c r="A7304" t="s">
        <v>20</v>
      </c>
      <c r="B7304" s="82">
        <v>43405.25</v>
      </c>
      <c r="C7304">
        <v>0.94147820004663096</v>
      </c>
    </row>
    <row r="7305" spans="1:3" x14ac:dyDescent="0.25">
      <c r="A7305" t="s">
        <v>20</v>
      </c>
      <c r="B7305" s="82">
        <v>43405.291666666664</v>
      </c>
      <c r="C7305">
        <v>0.94147820004663096</v>
      </c>
    </row>
    <row r="7306" spans="1:3" x14ac:dyDescent="0.25">
      <c r="A7306" t="s">
        <v>20</v>
      </c>
      <c r="B7306" s="82">
        <v>43405.333333333336</v>
      </c>
      <c r="C7306">
        <v>0.94147820004663096</v>
      </c>
    </row>
    <row r="7307" spans="1:3" x14ac:dyDescent="0.25">
      <c r="A7307" t="s">
        <v>20</v>
      </c>
      <c r="B7307" s="82">
        <v>43405.375</v>
      </c>
      <c r="C7307">
        <v>0.94147820004663096</v>
      </c>
    </row>
    <row r="7308" spans="1:3" x14ac:dyDescent="0.25">
      <c r="A7308" t="s">
        <v>20</v>
      </c>
      <c r="B7308" s="82">
        <v>43405.416666666664</v>
      </c>
      <c r="C7308">
        <v>0.94147820004663096</v>
      </c>
    </row>
    <row r="7309" spans="1:3" x14ac:dyDescent="0.25">
      <c r="A7309" t="s">
        <v>20</v>
      </c>
      <c r="B7309" s="82">
        <v>43405.458333333336</v>
      </c>
      <c r="C7309">
        <v>0.94147820004663096</v>
      </c>
    </row>
    <row r="7310" spans="1:3" x14ac:dyDescent="0.25">
      <c r="A7310" t="s">
        <v>20</v>
      </c>
      <c r="B7310" s="82">
        <v>43405.5</v>
      </c>
      <c r="C7310">
        <v>0.94147820004663096</v>
      </c>
    </row>
    <row r="7311" spans="1:3" x14ac:dyDescent="0.25">
      <c r="A7311" t="s">
        <v>20</v>
      </c>
      <c r="B7311" s="82">
        <v>43405.541666666664</v>
      </c>
      <c r="C7311">
        <v>0.94147820004663096</v>
      </c>
    </row>
    <row r="7312" spans="1:3" x14ac:dyDescent="0.25">
      <c r="A7312" t="s">
        <v>20</v>
      </c>
      <c r="B7312" s="82">
        <v>43405.583333333336</v>
      </c>
      <c r="C7312">
        <v>0.94147820004663096</v>
      </c>
    </row>
    <row r="7313" spans="1:3" x14ac:dyDescent="0.25">
      <c r="A7313" t="s">
        <v>20</v>
      </c>
      <c r="B7313" s="82">
        <v>43405.625</v>
      </c>
      <c r="C7313">
        <v>0.94147820004663096</v>
      </c>
    </row>
    <row r="7314" spans="1:3" x14ac:dyDescent="0.25">
      <c r="A7314" t="s">
        <v>20</v>
      </c>
      <c r="B7314" s="82">
        <v>43405.666666666664</v>
      </c>
      <c r="C7314">
        <v>0.94147820004663096</v>
      </c>
    </row>
    <row r="7315" spans="1:3" x14ac:dyDescent="0.25">
      <c r="A7315" t="s">
        <v>20</v>
      </c>
      <c r="B7315" s="82">
        <v>43405.708333333336</v>
      </c>
      <c r="C7315">
        <v>0.94147820004663096</v>
      </c>
    </row>
    <row r="7316" spans="1:3" x14ac:dyDescent="0.25">
      <c r="A7316" t="s">
        <v>20</v>
      </c>
      <c r="B7316" s="82">
        <v>43405.75</v>
      </c>
      <c r="C7316">
        <v>0.94147820004663096</v>
      </c>
    </row>
    <row r="7317" spans="1:3" x14ac:dyDescent="0.25">
      <c r="A7317" t="s">
        <v>20</v>
      </c>
      <c r="B7317" s="82">
        <v>43405.791666666664</v>
      </c>
      <c r="C7317">
        <v>0.94147820004663096</v>
      </c>
    </row>
    <row r="7318" spans="1:3" x14ac:dyDescent="0.25">
      <c r="A7318" t="s">
        <v>20</v>
      </c>
      <c r="B7318" s="82">
        <v>43405.833333333336</v>
      </c>
      <c r="C7318">
        <v>0.94147820004663096</v>
      </c>
    </row>
    <row r="7319" spans="1:3" x14ac:dyDescent="0.25">
      <c r="A7319" t="s">
        <v>20</v>
      </c>
      <c r="B7319" s="82">
        <v>43405.875</v>
      </c>
      <c r="C7319">
        <v>0.94147820004663096</v>
      </c>
    </row>
    <row r="7320" spans="1:3" x14ac:dyDescent="0.25">
      <c r="A7320" t="s">
        <v>20</v>
      </c>
      <c r="B7320" s="82">
        <v>43405.916666666664</v>
      </c>
      <c r="C7320">
        <v>0.94147820004663096</v>
      </c>
    </row>
    <row r="7321" spans="1:3" x14ac:dyDescent="0.25">
      <c r="A7321" t="s">
        <v>20</v>
      </c>
      <c r="B7321" s="82">
        <v>43405.958333333336</v>
      </c>
      <c r="C7321">
        <v>0.94147820004663096</v>
      </c>
    </row>
    <row r="7322" spans="1:3" x14ac:dyDescent="0.25">
      <c r="A7322" t="s">
        <v>20</v>
      </c>
      <c r="B7322" s="82">
        <v>43406</v>
      </c>
      <c r="C7322">
        <v>0.94147820004663096</v>
      </c>
    </row>
    <row r="7323" spans="1:3" x14ac:dyDescent="0.25">
      <c r="A7323" t="s">
        <v>20</v>
      </c>
      <c r="B7323" s="82">
        <v>43406.041666666664</v>
      </c>
      <c r="C7323">
        <v>0.94147820004663096</v>
      </c>
    </row>
    <row r="7324" spans="1:3" x14ac:dyDescent="0.25">
      <c r="A7324" t="s">
        <v>20</v>
      </c>
      <c r="B7324" s="82">
        <v>43406.083333333336</v>
      </c>
      <c r="C7324">
        <v>0.94147820004663096</v>
      </c>
    </row>
    <row r="7325" spans="1:3" x14ac:dyDescent="0.25">
      <c r="A7325" t="s">
        <v>20</v>
      </c>
      <c r="B7325" s="82">
        <v>43406.125</v>
      </c>
      <c r="C7325">
        <v>0.94147820004663096</v>
      </c>
    </row>
    <row r="7326" spans="1:3" x14ac:dyDescent="0.25">
      <c r="A7326" t="s">
        <v>20</v>
      </c>
      <c r="B7326" s="82">
        <v>43406.166666666664</v>
      </c>
      <c r="C7326">
        <v>0.94147820004663096</v>
      </c>
    </row>
    <row r="7327" spans="1:3" x14ac:dyDescent="0.25">
      <c r="A7327" t="s">
        <v>20</v>
      </c>
      <c r="B7327" s="82">
        <v>43406.208333333336</v>
      </c>
      <c r="C7327">
        <v>0.94147820004663096</v>
      </c>
    </row>
    <row r="7328" spans="1:3" x14ac:dyDescent="0.25">
      <c r="A7328" t="s">
        <v>20</v>
      </c>
      <c r="B7328" s="82">
        <v>43406.25</v>
      </c>
      <c r="C7328">
        <v>0.94147820004663096</v>
      </c>
    </row>
    <row r="7329" spans="1:3" x14ac:dyDescent="0.25">
      <c r="A7329" t="s">
        <v>20</v>
      </c>
      <c r="B7329" s="82">
        <v>43406.291666666664</v>
      </c>
      <c r="C7329">
        <v>0.94147820004663096</v>
      </c>
    </row>
    <row r="7330" spans="1:3" x14ac:dyDescent="0.25">
      <c r="A7330" t="s">
        <v>20</v>
      </c>
      <c r="B7330" s="82">
        <v>43406.333333333336</v>
      </c>
      <c r="C7330">
        <v>0.94147820004663096</v>
      </c>
    </row>
    <row r="7331" spans="1:3" x14ac:dyDescent="0.25">
      <c r="A7331" t="s">
        <v>20</v>
      </c>
      <c r="B7331" s="82">
        <v>43406.375</v>
      </c>
      <c r="C7331">
        <v>0.94147820004663096</v>
      </c>
    </row>
    <row r="7332" spans="1:3" x14ac:dyDescent="0.25">
      <c r="A7332" t="s">
        <v>20</v>
      </c>
      <c r="B7332" s="82">
        <v>43406.416666666664</v>
      </c>
      <c r="C7332">
        <v>0.94147820004663096</v>
      </c>
    </row>
    <row r="7333" spans="1:3" x14ac:dyDescent="0.25">
      <c r="A7333" t="s">
        <v>20</v>
      </c>
      <c r="B7333" s="82">
        <v>43406.458333333336</v>
      </c>
      <c r="C7333">
        <v>0.94147820004663096</v>
      </c>
    </row>
    <row r="7334" spans="1:3" x14ac:dyDescent="0.25">
      <c r="A7334" t="s">
        <v>20</v>
      </c>
      <c r="B7334" s="82">
        <v>43406.5</v>
      </c>
      <c r="C7334">
        <v>0.94147820004663096</v>
      </c>
    </row>
    <row r="7335" spans="1:3" x14ac:dyDescent="0.25">
      <c r="A7335" t="s">
        <v>20</v>
      </c>
      <c r="B7335" s="82">
        <v>43406.541666666664</v>
      </c>
      <c r="C7335">
        <v>0.94147820004663096</v>
      </c>
    </row>
    <row r="7336" spans="1:3" x14ac:dyDescent="0.25">
      <c r="A7336" t="s">
        <v>20</v>
      </c>
      <c r="B7336" s="82">
        <v>43406.583333333336</v>
      </c>
      <c r="C7336">
        <v>0.94147820004663096</v>
      </c>
    </row>
    <row r="7337" spans="1:3" x14ac:dyDescent="0.25">
      <c r="A7337" t="s">
        <v>20</v>
      </c>
      <c r="B7337" s="82">
        <v>43406.625</v>
      </c>
      <c r="C7337">
        <v>0.94147820004663096</v>
      </c>
    </row>
    <row r="7338" spans="1:3" x14ac:dyDescent="0.25">
      <c r="A7338" t="s">
        <v>20</v>
      </c>
      <c r="B7338" s="82">
        <v>43406.666666666664</v>
      </c>
      <c r="C7338">
        <v>0.94147820004663096</v>
      </c>
    </row>
    <row r="7339" spans="1:3" x14ac:dyDescent="0.25">
      <c r="A7339" t="s">
        <v>20</v>
      </c>
      <c r="B7339" s="82">
        <v>43406.708333333336</v>
      </c>
      <c r="C7339">
        <v>0.94147820004663096</v>
      </c>
    </row>
    <row r="7340" spans="1:3" x14ac:dyDescent="0.25">
      <c r="A7340" t="s">
        <v>20</v>
      </c>
      <c r="B7340" s="82">
        <v>43406.75</v>
      </c>
      <c r="C7340">
        <v>0.94147820004663096</v>
      </c>
    </row>
    <row r="7341" spans="1:3" x14ac:dyDescent="0.25">
      <c r="A7341" t="s">
        <v>20</v>
      </c>
      <c r="B7341" s="82">
        <v>43406.791666666664</v>
      </c>
      <c r="C7341">
        <v>0.94147820004663096</v>
      </c>
    </row>
    <row r="7342" spans="1:3" x14ac:dyDescent="0.25">
      <c r="A7342" t="s">
        <v>20</v>
      </c>
      <c r="B7342" s="82">
        <v>43406.833333333336</v>
      </c>
      <c r="C7342">
        <v>0.94147820004663096</v>
      </c>
    </row>
    <row r="7343" spans="1:3" x14ac:dyDescent="0.25">
      <c r="A7343" t="s">
        <v>20</v>
      </c>
      <c r="B7343" s="82">
        <v>43406.875</v>
      </c>
      <c r="C7343">
        <v>0.94147820004663096</v>
      </c>
    </row>
    <row r="7344" spans="1:3" x14ac:dyDescent="0.25">
      <c r="A7344" t="s">
        <v>20</v>
      </c>
      <c r="B7344" s="82">
        <v>43406.916666666664</v>
      </c>
      <c r="C7344">
        <v>0.94147820004663096</v>
      </c>
    </row>
    <row r="7345" spans="1:3" x14ac:dyDescent="0.25">
      <c r="A7345" t="s">
        <v>20</v>
      </c>
      <c r="B7345" s="82">
        <v>43406.958333333336</v>
      </c>
      <c r="C7345">
        <v>0.94147820004663096</v>
      </c>
    </row>
    <row r="7346" spans="1:3" x14ac:dyDescent="0.25">
      <c r="A7346" t="s">
        <v>20</v>
      </c>
      <c r="B7346" s="82">
        <v>43407</v>
      </c>
      <c r="C7346">
        <v>0.94147820004663096</v>
      </c>
    </row>
    <row r="7347" spans="1:3" x14ac:dyDescent="0.25">
      <c r="A7347" t="s">
        <v>20</v>
      </c>
      <c r="B7347" s="82">
        <v>43407.041666666664</v>
      </c>
      <c r="C7347">
        <v>0.94147820004663096</v>
      </c>
    </row>
    <row r="7348" spans="1:3" x14ac:dyDescent="0.25">
      <c r="A7348" t="s">
        <v>20</v>
      </c>
      <c r="B7348" s="82">
        <v>43407.083333333336</v>
      </c>
      <c r="C7348">
        <v>0.94147820004663096</v>
      </c>
    </row>
    <row r="7349" spans="1:3" x14ac:dyDescent="0.25">
      <c r="A7349" t="s">
        <v>20</v>
      </c>
      <c r="B7349" s="82">
        <v>43407.125</v>
      </c>
      <c r="C7349">
        <v>0.94147820004663096</v>
      </c>
    </row>
    <row r="7350" spans="1:3" x14ac:dyDescent="0.25">
      <c r="A7350" t="s">
        <v>20</v>
      </c>
      <c r="B7350" s="82">
        <v>43407.166666666664</v>
      </c>
      <c r="C7350">
        <v>0.94147820004663096</v>
      </c>
    </row>
    <row r="7351" spans="1:3" x14ac:dyDescent="0.25">
      <c r="A7351" t="s">
        <v>20</v>
      </c>
      <c r="B7351" s="82">
        <v>43407.208333333336</v>
      </c>
      <c r="C7351">
        <v>0.94147820004663096</v>
      </c>
    </row>
    <row r="7352" spans="1:3" x14ac:dyDescent="0.25">
      <c r="A7352" t="s">
        <v>20</v>
      </c>
      <c r="B7352" s="82">
        <v>43407.25</v>
      </c>
      <c r="C7352">
        <v>0.94147820004663096</v>
      </c>
    </row>
    <row r="7353" spans="1:3" x14ac:dyDescent="0.25">
      <c r="A7353" t="s">
        <v>20</v>
      </c>
      <c r="B7353" s="82">
        <v>43407.291666666664</v>
      </c>
      <c r="C7353">
        <v>0.94147820004663096</v>
      </c>
    </row>
    <row r="7354" spans="1:3" x14ac:dyDescent="0.25">
      <c r="A7354" t="s">
        <v>20</v>
      </c>
      <c r="B7354" s="82">
        <v>43407.333333333336</v>
      </c>
      <c r="C7354">
        <v>0.94147820004663096</v>
      </c>
    </row>
    <row r="7355" spans="1:3" x14ac:dyDescent="0.25">
      <c r="A7355" t="s">
        <v>20</v>
      </c>
      <c r="B7355" s="82">
        <v>43407.375</v>
      </c>
      <c r="C7355">
        <v>0.94147820004663096</v>
      </c>
    </row>
    <row r="7356" spans="1:3" x14ac:dyDescent="0.25">
      <c r="A7356" t="s">
        <v>20</v>
      </c>
      <c r="B7356" s="82">
        <v>43407.416666666664</v>
      </c>
      <c r="C7356">
        <v>0.94147820004663096</v>
      </c>
    </row>
    <row r="7357" spans="1:3" x14ac:dyDescent="0.25">
      <c r="A7357" t="s">
        <v>20</v>
      </c>
      <c r="B7357" s="82">
        <v>43407.458333333336</v>
      </c>
      <c r="C7357">
        <v>0.94147820004663096</v>
      </c>
    </row>
    <row r="7358" spans="1:3" x14ac:dyDescent="0.25">
      <c r="A7358" t="s">
        <v>20</v>
      </c>
      <c r="B7358" s="82">
        <v>43407.5</v>
      </c>
      <c r="C7358">
        <v>0.94147820004663096</v>
      </c>
    </row>
    <row r="7359" spans="1:3" x14ac:dyDescent="0.25">
      <c r="A7359" t="s">
        <v>20</v>
      </c>
      <c r="B7359" s="82">
        <v>43407.541666666664</v>
      </c>
      <c r="C7359">
        <v>0.94147820004663096</v>
      </c>
    </row>
    <row r="7360" spans="1:3" x14ac:dyDescent="0.25">
      <c r="A7360" t="s">
        <v>20</v>
      </c>
      <c r="B7360" s="82">
        <v>43407.583333333336</v>
      </c>
      <c r="C7360">
        <v>0.94147820004663096</v>
      </c>
    </row>
    <row r="7361" spans="1:3" x14ac:dyDescent="0.25">
      <c r="A7361" t="s">
        <v>20</v>
      </c>
      <c r="B7361" s="82">
        <v>43407.625</v>
      </c>
      <c r="C7361">
        <v>0.94147820004663096</v>
      </c>
    </row>
    <row r="7362" spans="1:3" x14ac:dyDescent="0.25">
      <c r="A7362" t="s">
        <v>20</v>
      </c>
      <c r="B7362" s="82">
        <v>43407.666666666664</v>
      </c>
      <c r="C7362">
        <v>0.94147820004663096</v>
      </c>
    </row>
    <row r="7363" spans="1:3" x14ac:dyDescent="0.25">
      <c r="A7363" t="s">
        <v>20</v>
      </c>
      <c r="B7363" s="82">
        <v>43407.708333333336</v>
      </c>
      <c r="C7363">
        <v>0.94147820004663096</v>
      </c>
    </row>
    <row r="7364" spans="1:3" x14ac:dyDescent="0.25">
      <c r="A7364" t="s">
        <v>20</v>
      </c>
      <c r="B7364" s="82">
        <v>43407.75</v>
      </c>
      <c r="C7364">
        <v>0.94147820004663096</v>
      </c>
    </row>
    <row r="7365" spans="1:3" x14ac:dyDescent="0.25">
      <c r="A7365" t="s">
        <v>20</v>
      </c>
      <c r="B7365" s="82">
        <v>43407.791666666664</v>
      </c>
      <c r="C7365">
        <v>0.94147820004663096</v>
      </c>
    </row>
    <row r="7366" spans="1:3" x14ac:dyDescent="0.25">
      <c r="A7366" t="s">
        <v>20</v>
      </c>
      <c r="B7366" s="82">
        <v>43407.833333333336</v>
      </c>
      <c r="C7366">
        <v>0.94147820004663096</v>
      </c>
    </row>
    <row r="7367" spans="1:3" x14ac:dyDescent="0.25">
      <c r="A7367" t="s">
        <v>20</v>
      </c>
      <c r="B7367" s="82">
        <v>43407.875</v>
      </c>
      <c r="C7367">
        <v>0.94147820004663096</v>
      </c>
    </row>
    <row r="7368" spans="1:3" x14ac:dyDescent="0.25">
      <c r="A7368" t="s">
        <v>20</v>
      </c>
      <c r="B7368" s="82">
        <v>43407.916666666664</v>
      </c>
      <c r="C7368">
        <v>0.94147820004663096</v>
      </c>
    </row>
    <row r="7369" spans="1:3" x14ac:dyDescent="0.25">
      <c r="A7369" t="s">
        <v>20</v>
      </c>
      <c r="B7369" s="82">
        <v>43407.958333333336</v>
      </c>
      <c r="C7369">
        <v>0.94147820004663096</v>
      </c>
    </row>
    <row r="7370" spans="1:3" x14ac:dyDescent="0.25">
      <c r="A7370" t="s">
        <v>20</v>
      </c>
      <c r="B7370" s="82">
        <v>43408</v>
      </c>
      <c r="C7370">
        <v>0.94147820004663096</v>
      </c>
    </row>
    <row r="7371" spans="1:3" x14ac:dyDescent="0.25">
      <c r="A7371" t="s">
        <v>20</v>
      </c>
      <c r="B7371" s="82">
        <v>43408.041666666664</v>
      </c>
      <c r="C7371">
        <v>0.94147820004663096</v>
      </c>
    </row>
    <row r="7372" spans="1:3" x14ac:dyDescent="0.25">
      <c r="A7372" t="s">
        <v>20</v>
      </c>
      <c r="B7372" s="82">
        <v>43408.083333333336</v>
      </c>
      <c r="C7372">
        <v>0.94147820004663096</v>
      </c>
    </row>
    <row r="7373" spans="1:3" x14ac:dyDescent="0.25">
      <c r="A7373" t="s">
        <v>20</v>
      </c>
      <c r="B7373" s="82">
        <v>43408.125</v>
      </c>
      <c r="C7373">
        <v>0.94147820004663096</v>
      </c>
    </row>
    <row r="7374" spans="1:3" x14ac:dyDescent="0.25">
      <c r="A7374" t="s">
        <v>20</v>
      </c>
      <c r="B7374" s="82">
        <v>43408.166666666664</v>
      </c>
      <c r="C7374">
        <v>0.94147820004663096</v>
      </c>
    </row>
    <row r="7375" spans="1:3" x14ac:dyDescent="0.25">
      <c r="A7375" t="s">
        <v>20</v>
      </c>
      <c r="B7375" s="82">
        <v>43408.208333333336</v>
      </c>
      <c r="C7375">
        <v>0.94147820004663096</v>
      </c>
    </row>
    <row r="7376" spans="1:3" x14ac:dyDescent="0.25">
      <c r="A7376" t="s">
        <v>20</v>
      </c>
      <c r="B7376" s="82">
        <v>43408.25</v>
      </c>
      <c r="C7376">
        <v>0.94147820004663096</v>
      </c>
    </row>
    <row r="7377" spans="1:3" x14ac:dyDescent="0.25">
      <c r="A7377" t="s">
        <v>20</v>
      </c>
      <c r="B7377" s="82">
        <v>43408.291666666664</v>
      </c>
      <c r="C7377">
        <v>0.94147820004663096</v>
      </c>
    </row>
    <row r="7378" spans="1:3" x14ac:dyDescent="0.25">
      <c r="A7378" t="s">
        <v>20</v>
      </c>
      <c r="B7378" s="82">
        <v>43408.333333333336</v>
      </c>
      <c r="C7378">
        <v>0.94147820004663096</v>
      </c>
    </row>
    <row r="7379" spans="1:3" x14ac:dyDescent="0.25">
      <c r="A7379" t="s">
        <v>20</v>
      </c>
      <c r="B7379" s="82">
        <v>43408.375</v>
      </c>
      <c r="C7379">
        <v>0.94147820004663096</v>
      </c>
    </row>
    <row r="7380" spans="1:3" x14ac:dyDescent="0.25">
      <c r="A7380" t="s">
        <v>20</v>
      </c>
      <c r="B7380" s="82">
        <v>43408.416666666664</v>
      </c>
      <c r="C7380">
        <v>0.94147820004663096</v>
      </c>
    </row>
    <row r="7381" spans="1:3" x14ac:dyDescent="0.25">
      <c r="A7381" t="s">
        <v>20</v>
      </c>
      <c r="B7381" s="82">
        <v>43408.458333333336</v>
      </c>
      <c r="C7381">
        <v>0.94147820004663096</v>
      </c>
    </row>
    <row r="7382" spans="1:3" x14ac:dyDescent="0.25">
      <c r="A7382" t="s">
        <v>20</v>
      </c>
      <c r="B7382" s="82">
        <v>43408.5</v>
      </c>
      <c r="C7382">
        <v>0.94147820004663096</v>
      </c>
    </row>
    <row r="7383" spans="1:3" x14ac:dyDescent="0.25">
      <c r="A7383" t="s">
        <v>20</v>
      </c>
      <c r="B7383" s="82">
        <v>43408.541666666664</v>
      </c>
      <c r="C7383">
        <v>0.94147820004663096</v>
      </c>
    </row>
    <row r="7384" spans="1:3" x14ac:dyDescent="0.25">
      <c r="A7384" t="s">
        <v>20</v>
      </c>
      <c r="B7384" s="82">
        <v>43408.583333333336</v>
      </c>
      <c r="C7384">
        <v>0.94147820004663096</v>
      </c>
    </row>
    <row r="7385" spans="1:3" x14ac:dyDescent="0.25">
      <c r="A7385" t="s">
        <v>20</v>
      </c>
      <c r="B7385" s="82">
        <v>43408.625</v>
      </c>
      <c r="C7385">
        <v>0.94147820004663096</v>
      </c>
    </row>
    <row r="7386" spans="1:3" x14ac:dyDescent="0.25">
      <c r="A7386" t="s">
        <v>20</v>
      </c>
      <c r="B7386" s="82">
        <v>43408.666666666664</v>
      </c>
      <c r="C7386">
        <v>0.94147820004663096</v>
      </c>
    </row>
    <row r="7387" spans="1:3" x14ac:dyDescent="0.25">
      <c r="A7387" t="s">
        <v>20</v>
      </c>
      <c r="B7387" s="82">
        <v>43408.708333333336</v>
      </c>
      <c r="C7387">
        <v>0.94147820004663096</v>
      </c>
    </row>
    <row r="7388" spans="1:3" x14ac:dyDescent="0.25">
      <c r="A7388" t="s">
        <v>20</v>
      </c>
      <c r="B7388" s="82">
        <v>43408.75</v>
      </c>
      <c r="C7388">
        <v>0.94147820004663096</v>
      </c>
    </row>
    <row r="7389" spans="1:3" x14ac:dyDescent="0.25">
      <c r="A7389" t="s">
        <v>20</v>
      </c>
      <c r="B7389" s="82">
        <v>43408.791666666664</v>
      </c>
      <c r="C7389">
        <v>0.94147820004663096</v>
      </c>
    </row>
    <row r="7390" spans="1:3" x14ac:dyDescent="0.25">
      <c r="A7390" t="s">
        <v>20</v>
      </c>
      <c r="B7390" s="82">
        <v>43408.833333333336</v>
      </c>
      <c r="C7390">
        <v>0.94147820004663096</v>
      </c>
    </row>
    <row r="7391" spans="1:3" x14ac:dyDescent="0.25">
      <c r="A7391" t="s">
        <v>20</v>
      </c>
      <c r="B7391" s="82">
        <v>43408.875</v>
      </c>
      <c r="C7391">
        <v>0.94147820004663096</v>
      </c>
    </row>
    <row r="7392" spans="1:3" x14ac:dyDescent="0.25">
      <c r="A7392" t="s">
        <v>20</v>
      </c>
      <c r="B7392" s="82">
        <v>43408.916666666664</v>
      </c>
      <c r="C7392">
        <v>0.94147820004663096</v>
      </c>
    </row>
    <row r="7393" spans="1:3" x14ac:dyDescent="0.25">
      <c r="A7393" t="s">
        <v>20</v>
      </c>
      <c r="B7393" s="82">
        <v>43408.958333333336</v>
      </c>
      <c r="C7393">
        <v>0.94147820004663096</v>
      </c>
    </row>
    <row r="7394" spans="1:3" x14ac:dyDescent="0.25">
      <c r="A7394" t="s">
        <v>20</v>
      </c>
      <c r="B7394" s="82">
        <v>43409</v>
      </c>
      <c r="C7394">
        <v>0.94147820004663096</v>
      </c>
    </row>
    <row r="7395" spans="1:3" x14ac:dyDescent="0.25">
      <c r="A7395" t="s">
        <v>20</v>
      </c>
      <c r="B7395" s="82">
        <v>43409.041666666664</v>
      </c>
      <c r="C7395">
        <v>0.94147820004663096</v>
      </c>
    </row>
    <row r="7396" spans="1:3" x14ac:dyDescent="0.25">
      <c r="A7396" t="s">
        <v>20</v>
      </c>
      <c r="B7396" s="82">
        <v>43409.083333333336</v>
      </c>
      <c r="C7396">
        <v>0.94147820004663096</v>
      </c>
    </row>
    <row r="7397" spans="1:3" x14ac:dyDescent="0.25">
      <c r="A7397" t="s">
        <v>20</v>
      </c>
      <c r="B7397" s="82">
        <v>43409.125</v>
      </c>
      <c r="C7397">
        <v>0.94147820004663096</v>
      </c>
    </row>
    <row r="7398" spans="1:3" x14ac:dyDescent="0.25">
      <c r="A7398" t="s">
        <v>20</v>
      </c>
      <c r="B7398" s="82">
        <v>43409.166666666664</v>
      </c>
      <c r="C7398">
        <v>0.94147820004663096</v>
      </c>
    </row>
    <row r="7399" spans="1:3" x14ac:dyDescent="0.25">
      <c r="A7399" t="s">
        <v>20</v>
      </c>
      <c r="B7399" s="82">
        <v>43409.208333333336</v>
      </c>
      <c r="C7399">
        <v>0.94147820004663096</v>
      </c>
    </row>
    <row r="7400" spans="1:3" x14ac:dyDescent="0.25">
      <c r="A7400" t="s">
        <v>20</v>
      </c>
      <c r="B7400" s="82">
        <v>43409.25</v>
      </c>
      <c r="C7400">
        <v>0.94147820004663096</v>
      </c>
    </row>
    <row r="7401" spans="1:3" x14ac:dyDescent="0.25">
      <c r="A7401" t="s">
        <v>20</v>
      </c>
      <c r="B7401" s="82">
        <v>43409.291666666664</v>
      </c>
      <c r="C7401">
        <v>0.94147820004663096</v>
      </c>
    </row>
    <row r="7402" spans="1:3" x14ac:dyDescent="0.25">
      <c r="A7402" t="s">
        <v>20</v>
      </c>
      <c r="B7402" s="82">
        <v>43409.333333333336</v>
      </c>
      <c r="C7402">
        <v>0.92713919328514804</v>
      </c>
    </row>
    <row r="7403" spans="1:3" x14ac:dyDescent="0.25">
      <c r="A7403" t="s">
        <v>20</v>
      </c>
      <c r="B7403" s="82">
        <v>43409.375</v>
      </c>
      <c r="C7403">
        <v>0.92713919328514804</v>
      </c>
    </row>
    <row r="7404" spans="1:3" x14ac:dyDescent="0.25">
      <c r="A7404" t="s">
        <v>20</v>
      </c>
      <c r="B7404" s="82">
        <v>43409.416666666664</v>
      </c>
      <c r="C7404">
        <v>0.92713919328514804</v>
      </c>
    </row>
    <row r="7405" spans="1:3" x14ac:dyDescent="0.25">
      <c r="A7405" t="s">
        <v>20</v>
      </c>
      <c r="B7405" s="82">
        <v>43409.458333333336</v>
      </c>
      <c r="C7405">
        <v>0.92713919328514804</v>
      </c>
    </row>
    <row r="7406" spans="1:3" x14ac:dyDescent="0.25">
      <c r="A7406" t="s">
        <v>20</v>
      </c>
      <c r="B7406" s="82">
        <v>43409.5</v>
      </c>
      <c r="C7406">
        <v>0.92713919328514804</v>
      </c>
    </row>
    <row r="7407" spans="1:3" x14ac:dyDescent="0.25">
      <c r="A7407" t="s">
        <v>20</v>
      </c>
      <c r="B7407" s="82">
        <v>43409.541666666664</v>
      </c>
      <c r="C7407">
        <v>0.92713919328514804</v>
      </c>
    </row>
    <row r="7408" spans="1:3" x14ac:dyDescent="0.25">
      <c r="A7408" t="s">
        <v>20</v>
      </c>
      <c r="B7408" s="82">
        <v>43409.583333333336</v>
      </c>
      <c r="C7408">
        <v>0.91280018652366501</v>
      </c>
    </row>
    <row r="7409" spans="1:3" x14ac:dyDescent="0.25">
      <c r="A7409" t="s">
        <v>20</v>
      </c>
      <c r="B7409" s="82">
        <v>43409.625</v>
      </c>
      <c r="C7409">
        <v>0.91280018652366501</v>
      </c>
    </row>
    <row r="7410" spans="1:3" x14ac:dyDescent="0.25">
      <c r="A7410" t="s">
        <v>20</v>
      </c>
      <c r="B7410" s="82">
        <v>43409.666666666664</v>
      </c>
      <c r="C7410">
        <v>0.91280018652366501</v>
      </c>
    </row>
    <row r="7411" spans="1:3" x14ac:dyDescent="0.25">
      <c r="A7411" t="s">
        <v>20</v>
      </c>
      <c r="B7411" s="82">
        <v>43409.708333333336</v>
      </c>
      <c r="C7411">
        <v>0.93460013989274904</v>
      </c>
    </row>
    <row r="7412" spans="1:3" x14ac:dyDescent="0.25">
      <c r="A7412" t="s">
        <v>20</v>
      </c>
      <c r="B7412" s="82">
        <v>43409.75</v>
      </c>
      <c r="C7412">
        <v>0.94893914665423096</v>
      </c>
    </row>
    <row r="7413" spans="1:3" x14ac:dyDescent="0.25">
      <c r="A7413" t="s">
        <v>20</v>
      </c>
      <c r="B7413" s="82">
        <v>43409.791666666664</v>
      </c>
      <c r="C7413">
        <v>0.94893914665423096</v>
      </c>
    </row>
    <row r="7414" spans="1:3" x14ac:dyDescent="0.25">
      <c r="A7414" t="s">
        <v>20</v>
      </c>
      <c r="B7414" s="82">
        <v>43409.833333333336</v>
      </c>
      <c r="C7414">
        <v>0.94893914665423096</v>
      </c>
    </row>
    <row r="7415" spans="1:3" x14ac:dyDescent="0.25">
      <c r="A7415" t="s">
        <v>20</v>
      </c>
      <c r="B7415" s="82">
        <v>43409.875</v>
      </c>
      <c r="C7415">
        <v>0.94893914665423096</v>
      </c>
    </row>
    <row r="7416" spans="1:3" x14ac:dyDescent="0.25">
      <c r="A7416" t="s">
        <v>20</v>
      </c>
      <c r="B7416" s="82">
        <v>43409.916666666664</v>
      </c>
      <c r="C7416">
        <v>0.94893914665423096</v>
      </c>
    </row>
    <row r="7417" spans="1:3" x14ac:dyDescent="0.25">
      <c r="A7417" t="s">
        <v>20</v>
      </c>
      <c r="B7417" s="82">
        <v>43409.958333333336</v>
      </c>
      <c r="C7417">
        <v>0.94893914665423096</v>
      </c>
    </row>
    <row r="7418" spans="1:3" x14ac:dyDescent="0.25">
      <c r="A7418" t="s">
        <v>20</v>
      </c>
      <c r="B7418" s="82">
        <v>43410</v>
      </c>
      <c r="C7418">
        <v>0.94893914665423096</v>
      </c>
    </row>
    <row r="7419" spans="1:3" x14ac:dyDescent="0.25">
      <c r="A7419" t="s">
        <v>20</v>
      </c>
      <c r="B7419" s="82">
        <v>43410.041666666664</v>
      </c>
      <c r="C7419">
        <v>0.94893914665423096</v>
      </c>
    </row>
    <row r="7420" spans="1:3" x14ac:dyDescent="0.25">
      <c r="A7420" t="s">
        <v>20</v>
      </c>
      <c r="B7420" s="82">
        <v>43410.083333333336</v>
      </c>
      <c r="C7420">
        <v>0.94893914665423096</v>
      </c>
    </row>
    <row r="7421" spans="1:3" x14ac:dyDescent="0.25">
      <c r="A7421" t="s">
        <v>20</v>
      </c>
      <c r="B7421" s="82">
        <v>43410.125</v>
      </c>
      <c r="C7421">
        <v>0.94893914665423096</v>
      </c>
    </row>
    <row r="7422" spans="1:3" x14ac:dyDescent="0.25">
      <c r="A7422" t="s">
        <v>20</v>
      </c>
      <c r="B7422" s="82">
        <v>43410.166666666664</v>
      </c>
      <c r="C7422">
        <v>0.94893914665423096</v>
      </c>
    </row>
    <row r="7423" spans="1:3" x14ac:dyDescent="0.25">
      <c r="A7423" t="s">
        <v>20</v>
      </c>
      <c r="B7423" s="82">
        <v>43410.208333333336</v>
      </c>
      <c r="C7423">
        <v>0.94893914665423096</v>
      </c>
    </row>
    <row r="7424" spans="1:3" x14ac:dyDescent="0.25">
      <c r="A7424" t="s">
        <v>20</v>
      </c>
      <c r="B7424" s="82">
        <v>43410.25</v>
      </c>
      <c r="C7424">
        <v>0.94893914665423096</v>
      </c>
    </row>
    <row r="7425" spans="1:3" x14ac:dyDescent="0.25">
      <c r="A7425" t="s">
        <v>20</v>
      </c>
      <c r="B7425" s="82">
        <v>43410.291666666664</v>
      </c>
      <c r="C7425">
        <v>0.94893914665423096</v>
      </c>
    </row>
    <row r="7426" spans="1:3" x14ac:dyDescent="0.25">
      <c r="A7426" t="s">
        <v>20</v>
      </c>
      <c r="B7426" s="82">
        <v>43410.333333333336</v>
      </c>
      <c r="C7426">
        <v>0.93460013989274904</v>
      </c>
    </row>
    <row r="7427" spans="1:3" x14ac:dyDescent="0.25">
      <c r="A7427" t="s">
        <v>20</v>
      </c>
      <c r="B7427" s="82">
        <v>43410.375</v>
      </c>
      <c r="C7427">
        <v>0.93460013989274904</v>
      </c>
    </row>
    <row r="7428" spans="1:3" x14ac:dyDescent="0.25">
      <c r="A7428" t="s">
        <v>20</v>
      </c>
      <c r="B7428" s="82">
        <v>43410.416666666664</v>
      </c>
      <c r="C7428">
        <v>0.93460013989274904</v>
      </c>
    </row>
    <row r="7429" spans="1:3" x14ac:dyDescent="0.25">
      <c r="A7429" t="s">
        <v>20</v>
      </c>
      <c r="B7429" s="82">
        <v>43410.458333333336</v>
      </c>
      <c r="C7429">
        <v>0.93460013989274904</v>
      </c>
    </row>
    <row r="7430" spans="1:3" x14ac:dyDescent="0.25">
      <c r="A7430" t="s">
        <v>20</v>
      </c>
      <c r="B7430" s="82">
        <v>43410.5</v>
      </c>
      <c r="C7430">
        <v>0.93460013989274904</v>
      </c>
    </row>
    <row r="7431" spans="1:3" x14ac:dyDescent="0.25">
      <c r="A7431" t="s">
        <v>20</v>
      </c>
      <c r="B7431" s="82">
        <v>43410.541666666664</v>
      </c>
      <c r="C7431">
        <v>0.93460013989274904</v>
      </c>
    </row>
    <row r="7432" spans="1:3" x14ac:dyDescent="0.25">
      <c r="A7432" t="s">
        <v>20</v>
      </c>
      <c r="B7432" s="82">
        <v>43410.583333333336</v>
      </c>
      <c r="C7432">
        <v>0.93460013989274904</v>
      </c>
    </row>
    <row r="7433" spans="1:3" x14ac:dyDescent="0.25">
      <c r="A7433" t="s">
        <v>20</v>
      </c>
      <c r="B7433" s="82">
        <v>43410.625</v>
      </c>
      <c r="C7433">
        <v>0.93460013989274904</v>
      </c>
    </row>
    <row r="7434" spans="1:3" x14ac:dyDescent="0.25">
      <c r="A7434" t="s">
        <v>20</v>
      </c>
      <c r="B7434" s="82">
        <v>43410.666666666664</v>
      </c>
      <c r="C7434">
        <v>0.93460013989274904</v>
      </c>
    </row>
    <row r="7435" spans="1:3" x14ac:dyDescent="0.25">
      <c r="A7435" t="s">
        <v>20</v>
      </c>
      <c r="B7435" s="82">
        <v>43410.708333333336</v>
      </c>
      <c r="C7435">
        <v>0.94893914665423096</v>
      </c>
    </row>
    <row r="7436" spans="1:3" x14ac:dyDescent="0.25">
      <c r="A7436" t="s">
        <v>20</v>
      </c>
      <c r="B7436" s="82">
        <v>43410.75</v>
      </c>
      <c r="C7436">
        <v>0.94893914665423096</v>
      </c>
    </row>
    <row r="7437" spans="1:3" x14ac:dyDescent="0.25">
      <c r="A7437" t="s">
        <v>20</v>
      </c>
      <c r="B7437" s="82">
        <v>43410.791666666664</v>
      </c>
      <c r="C7437">
        <v>0.94893914665423096</v>
      </c>
    </row>
    <row r="7438" spans="1:3" x14ac:dyDescent="0.25">
      <c r="A7438" t="s">
        <v>20</v>
      </c>
      <c r="B7438" s="82">
        <v>43410.833333333336</v>
      </c>
      <c r="C7438">
        <v>0.94893914665423096</v>
      </c>
    </row>
    <row r="7439" spans="1:3" x14ac:dyDescent="0.25">
      <c r="A7439" t="s">
        <v>20</v>
      </c>
      <c r="B7439" s="82">
        <v>43410.875</v>
      </c>
      <c r="C7439">
        <v>0.94893914665423096</v>
      </c>
    </row>
    <row r="7440" spans="1:3" x14ac:dyDescent="0.25">
      <c r="A7440" t="s">
        <v>20</v>
      </c>
      <c r="B7440" s="82">
        <v>43410.916666666664</v>
      </c>
      <c r="C7440">
        <v>0.94893914665423096</v>
      </c>
    </row>
    <row r="7441" spans="1:3" x14ac:dyDescent="0.25">
      <c r="A7441" t="s">
        <v>20</v>
      </c>
      <c r="B7441" s="82">
        <v>43410.958333333336</v>
      </c>
      <c r="C7441">
        <v>0.94893914665423096</v>
      </c>
    </row>
    <row r="7442" spans="1:3" x14ac:dyDescent="0.25">
      <c r="A7442" t="s">
        <v>20</v>
      </c>
      <c r="B7442" s="82">
        <v>43411</v>
      </c>
      <c r="C7442">
        <v>0.94893914665423096</v>
      </c>
    </row>
    <row r="7443" spans="1:3" x14ac:dyDescent="0.25">
      <c r="A7443" t="s">
        <v>20</v>
      </c>
      <c r="B7443" s="82">
        <v>43411.041666666664</v>
      </c>
      <c r="C7443">
        <v>0.94893914665423096</v>
      </c>
    </row>
    <row r="7444" spans="1:3" x14ac:dyDescent="0.25">
      <c r="A7444" t="s">
        <v>20</v>
      </c>
      <c r="B7444" s="82">
        <v>43411.083333333336</v>
      </c>
      <c r="C7444">
        <v>0.94893914665423096</v>
      </c>
    </row>
    <row r="7445" spans="1:3" x14ac:dyDescent="0.25">
      <c r="A7445" t="s">
        <v>20</v>
      </c>
      <c r="B7445" s="82">
        <v>43411.125</v>
      </c>
      <c r="C7445">
        <v>0.94893914665423096</v>
      </c>
    </row>
    <row r="7446" spans="1:3" x14ac:dyDescent="0.25">
      <c r="A7446" t="s">
        <v>20</v>
      </c>
      <c r="B7446" s="82">
        <v>43411.166666666664</v>
      </c>
      <c r="C7446">
        <v>0.94893914665423096</v>
      </c>
    </row>
    <row r="7447" spans="1:3" x14ac:dyDescent="0.25">
      <c r="A7447" t="s">
        <v>20</v>
      </c>
      <c r="B7447" s="82">
        <v>43411.208333333336</v>
      </c>
      <c r="C7447">
        <v>0.94893914665423096</v>
      </c>
    </row>
    <row r="7448" spans="1:3" x14ac:dyDescent="0.25">
      <c r="A7448" t="s">
        <v>20</v>
      </c>
      <c r="B7448" s="82">
        <v>43411.25</v>
      </c>
      <c r="C7448">
        <v>0.94893914665423096</v>
      </c>
    </row>
    <row r="7449" spans="1:3" x14ac:dyDescent="0.25">
      <c r="A7449" t="s">
        <v>20</v>
      </c>
      <c r="B7449" s="82">
        <v>43411.291666666664</v>
      </c>
      <c r="C7449">
        <v>0.88085800885987398</v>
      </c>
    </row>
    <row r="7450" spans="1:3" x14ac:dyDescent="0.25">
      <c r="A7450" t="s">
        <v>20</v>
      </c>
      <c r="B7450" s="82">
        <v>43411.333333333336</v>
      </c>
      <c r="C7450">
        <v>0.86651900209839094</v>
      </c>
    </row>
    <row r="7451" spans="1:3" x14ac:dyDescent="0.25">
      <c r="A7451" t="s">
        <v>20</v>
      </c>
      <c r="B7451" s="82">
        <v>43411.375</v>
      </c>
      <c r="C7451">
        <v>0.86651900209839094</v>
      </c>
    </row>
    <row r="7452" spans="1:3" x14ac:dyDescent="0.25">
      <c r="A7452" t="s">
        <v>20</v>
      </c>
      <c r="B7452" s="82">
        <v>43411.416666666664</v>
      </c>
      <c r="C7452">
        <v>0.86651900209839094</v>
      </c>
    </row>
    <row r="7453" spans="1:3" x14ac:dyDescent="0.25">
      <c r="A7453" t="s">
        <v>20</v>
      </c>
      <c r="B7453" s="82">
        <v>43411.458333333336</v>
      </c>
      <c r="C7453">
        <v>0.86651900209839094</v>
      </c>
    </row>
    <row r="7454" spans="1:3" x14ac:dyDescent="0.25">
      <c r="A7454" t="s">
        <v>20</v>
      </c>
      <c r="B7454" s="82">
        <v>43411.5</v>
      </c>
      <c r="C7454">
        <v>0.93460013989274904</v>
      </c>
    </row>
    <row r="7455" spans="1:3" x14ac:dyDescent="0.25">
      <c r="A7455" t="s">
        <v>20</v>
      </c>
      <c r="B7455" s="82">
        <v>43411.541666666664</v>
      </c>
      <c r="C7455">
        <v>0.93460013989274904</v>
      </c>
    </row>
    <row r="7456" spans="1:3" x14ac:dyDescent="0.25">
      <c r="A7456" t="s">
        <v>20</v>
      </c>
      <c r="B7456" s="82">
        <v>43411.583333333336</v>
      </c>
      <c r="C7456">
        <v>0.92014455584052202</v>
      </c>
    </row>
    <row r="7457" spans="1:3" x14ac:dyDescent="0.25">
      <c r="A7457" t="s">
        <v>20</v>
      </c>
      <c r="B7457" s="82">
        <v>43411.625</v>
      </c>
      <c r="C7457">
        <v>0.92014455584052202</v>
      </c>
    </row>
    <row r="7458" spans="1:3" x14ac:dyDescent="0.25">
      <c r="A7458" t="s">
        <v>20</v>
      </c>
      <c r="B7458" s="82">
        <v>43411.666666666664</v>
      </c>
      <c r="C7458">
        <v>0.93460013989274904</v>
      </c>
    </row>
    <row r="7459" spans="1:3" x14ac:dyDescent="0.25">
      <c r="A7459" t="s">
        <v>20</v>
      </c>
      <c r="B7459" s="82">
        <v>43411.708333333336</v>
      </c>
      <c r="C7459">
        <v>0.94893914665423096</v>
      </c>
    </row>
    <row r="7460" spans="1:3" x14ac:dyDescent="0.25">
      <c r="A7460" t="s">
        <v>20</v>
      </c>
      <c r="B7460" s="82">
        <v>43411.75</v>
      </c>
      <c r="C7460">
        <v>0.94893914665423096</v>
      </c>
    </row>
    <row r="7461" spans="1:3" x14ac:dyDescent="0.25">
      <c r="A7461" t="s">
        <v>20</v>
      </c>
      <c r="B7461" s="82">
        <v>43411.791666666664</v>
      </c>
      <c r="C7461">
        <v>0.94893914665423096</v>
      </c>
    </row>
    <row r="7462" spans="1:3" x14ac:dyDescent="0.25">
      <c r="A7462" t="s">
        <v>20</v>
      </c>
      <c r="B7462" s="82">
        <v>43411.833333333336</v>
      </c>
      <c r="C7462">
        <v>0.94893914665423096</v>
      </c>
    </row>
    <row r="7463" spans="1:3" x14ac:dyDescent="0.25">
      <c r="A7463" t="s">
        <v>20</v>
      </c>
      <c r="B7463" s="82">
        <v>43411.875</v>
      </c>
      <c r="C7463">
        <v>0.94893914665423096</v>
      </c>
    </row>
    <row r="7464" spans="1:3" x14ac:dyDescent="0.25">
      <c r="A7464" t="s">
        <v>20</v>
      </c>
      <c r="B7464" s="82">
        <v>43411.916666666664</v>
      </c>
      <c r="C7464">
        <v>0.94893914665423096</v>
      </c>
    </row>
    <row r="7465" spans="1:3" x14ac:dyDescent="0.25">
      <c r="A7465" t="s">
        <v>20</v>
      </c>
      <c r="B7465" s="82">
        <v>43411.958333333336</v>
      </c>
      <c r="C7465">
        <v>0.94893914665423096</v>
      </c>
    </row>
    <row r="7466" spans="1:3" x14ac:dyDescent="0.25">
      <c r="A7466" t="s">
        <v>20</v>
      </c>
      <c r="B7466" s="82">
        <v>43412</v>
      </c>
      <c r="C7466">
        <v>0.94893914665423096</v>
      </c>
    </row>
    <row r="7467" spans="1:3" x14ac:dyDescent="0.25">
      <c r="A7467" t="s">
        <v>20</v>
      </c>
      <c r="B7467" s="82">
        <v>43412.041666666664</v>
      </c>
      <c r="C7467">
        <v>0.94893914665423096</v>
      </c>
    </row>
    <row r="7468" spans="1:3" x14ac:dyDescent="0.25">
      <c r="A7468" t="s">
        <v>20</v>
      </c>
      <c r="B7468" s="82">
        <v>43412.083333333336</v>
      </c>
      <c r="C7468">
        <v>0.94893914665423096</v>
      </c>
    </row>
    <row r="7469" spans="1:3" x14ac:dyDescent="0.25">
      <c r="A7469" t="s">
        <v>20</v>
      </c>
      <c r="B7469" s="82">
        <v>43412.125</v>
      </c>
      <c r="C7469">
        <v>0.94893914665423096</v>
      </c>
    </row>
    <row r="7470" spans="1:3" x14ac:dyDescent="0.25">
      <c r="A7470" t="s">
        <v>20</v>
      </c>
      <c r="B7470" s="82">
        <v>43412.166666666664</v>
      </c>
      <c r="C7470">
        <v>0.94893914665423096</v>
      </c>
    </row>
    <row r="7471" spans="1:3" x14ac:dyDescent="0.25">
      <c r="A7471" t="s">
        <v>20</v>
      </c>
      <c r="B7471" s="82">
        <v>43412.208333333336</v>
      </c>
      <c r="C7471">
        <v>0.94893914665423096</v>
      </c>
    </row>
    <row r="7472" spans="1:3" x14ac:dyDescent="0.25">
      <c r="A7472" t="s">
        <v>20</v>
      </c>
      <c r="B7472" s="82">
        <v>43412.25</v>
      </c>
      <c r="C7472">
        <v>0.94893914665423096</v>
      </c>
    </row>
    <row r="7473" spans="1:3" x14ac:dyDescent="0.25">
      <c r="A7473" t="s">
        <v>20</v>
      </c>
      <c r="B7473" s="82">
        <v>43412.291666666664</v>
      </c>
      <c r="C7473">
        <v>0.94893914665423096</v>
      </c>
    </row>
    <row r="7474" spans="1:3" x14ac:dyDescent="0.25">
      <c r="A7474" t="s">
        <v>20</v>
      </c>
      <c r="B7474" s="82">
        <v>43412.333333333336</v>
      </c>
      <c r="C7474">
        <v>0.91128468174399602</v>
      </c>
    </row>
    <row r="7475" spans="1:3" x14ac:dyDescent="0.25">
      <c r="A7475" t="s">
        <v>20</v>
      </c>
      <c r="B7475" s="82">
        <v>43412.375</v>
      </c>
      <c r="C7475">
        <v>0.91128468174399602</v>
      </c>
    </row>
    <row r="7476" spans="1:3" x14ac:dyDescent="0.25">
      <c r="A7476" t="s">
        <v>20</v>
      </c>
      <c r="B7476" s="82">
        <v>43412.416666666664</v>
      </c>
      <c r="C7476">
        <v>0.91128468174399602</v>
      </c>
    </row>
    <row r="7477" spans="1:3" x14ac:dyDescent="0.25">
      <c r="A7477" t="s">
        <v>20</v>
      </c>
      <c r="B7477" s="82">
        <v>43412.458333333336</v>
      </c>
      <c r="C7477">
        <v>0.91128468174399602</v>
      </c>
    </row>
    <row r="7478" spans="1:3" x14ac:dyDescent="0.25">
      <c r="A7478" t="s">
        <v>20</v>
      </c>
      <c r="B7478" s="82">
        <v>43412.5</v>
      </c>
      <c r="C7478">
        <v>0.93460013989274904</v>
      </c>
    </row>
    <row r="7479" spans="1:3" x14ac:dyDescent="0.25">
      <c r="A7479" t="s">
        <v>20</v>
      </c>
      <c r="B7479" s="82">
        <v>43412.541666666664</v>
      </c>
      <c r="C7479">
        <v>0.93460013989274904</v>
      </c>
    </row>
    <row r="7480" spans="1:3" x14ac:dyDescent="0.25">
      <c r="A7480" t="s">
        <v>20</v>
      </c>
      <c r="B7480" s="82">
        <v>43412.583333333336</v>
      </c>
      <c r="C7480">
        <v>0.93460013989274904</v>
      </c>
    </row>
    <row r="7481" spans="1:3" x14ac:dyDescent="0.25">
      <c r="A7481" t="s">
        <v>20</v>
      </c>
      <c r="B7481" s="82">
        <v>43412.625</v>
      </c>
      <c r="C7481">
        <v>0.93460013989274904</v>
      </c>
    </row>
    <row r="7482" spans="1:3" x14ac:dyDescent="0.25">
      <c r="A7482" t="s">
        <v>20</v>
      </c>
      <c r="B7482" s="82">
        <v>43412.666666666664</v>
      </c>
      <c r="C7482">
        <v>0.93460013989274904</v>
      </c>
    </row>
    <row r="7483" spans="1:3" x14ac:dyDescent="0.25">
      <c r="A7483" t="s">
        <v>20</v>
      </c>
      <c r="B7483" s="82">
        <v>43412.708333333336</v>
      </c>
      <c r="C7483">
        <v>0.94893914665423096</v>
      </c>
    </row>
    <row r="7484" spans="1:3" x14ac:dyDescent="0.25">
      <c r="A7484" t="s">
        <v>20</v>
      </c>
      <c r="B7484" s="82">
        <v>43412.75</v>
      </c>
      <c r="C7484">
        <v>0.94893914665423096</v>
      </c>
    </row>
    <row r="7485" spans="1:3" x14ac:dyDescent="0.25">
      <c r="A7485" t="s">
        <v>20</v>
      </c>
      <c r="B7485" s="82">
        <v>43412.791666666664</v>
      </c>
      <c r="C7485">
        <v>0.94893914665423096</v>
      </c>
    </row>
    <row r="7486" spans="1:3" x14ac:dyDescent="0.25">
      <c r="A7486" t="s">
        <v>20</v>
      </c>
      <c r="B7486" s="82">
        <v>43412.833333333336</v>
      </c>
      <c r="C7486">
        <v>0.94893914665423096</v>
      </c>
    </row>
    <row r="7487" spans="1:3" x14ac:dyDescent="0.25">
      <c r="A7487" t="s">
        <v>20</v>
      </c>
      <c r="B7487" s="82">
        <v>43412.875</v>
      </c>
      <c r="C7487">
        <v>0.94893914665423096</v>
      </c>
    </row>
    <row r="7488" spans="1:3" x14ac:dyDescent="0.25">
      <c r="A7488" t="s">
        <v>20</v>
      </c>
      <c r="B7488" s="82">
        <v>43412.916666666664</v>
      </c>
      <c r="C7488">
        <v>0.94893914665423096</v>
      </c>
    </row>
    <row r="7489" spans="1:3" x14ac:dyDescent="0.25">
      <c r="A7489" t="s">
        <v>20</v>
      </c>
      <c r="B7489" s="82">
        <v>43412.958333333336</v>
      </c>
      <c r="C7489">
        <v>0.94893914665423096</v>
      </c>
    </row>
    <row r="7490" spans="1:3" x14ac:dyDescent="0.25">
      <c r="A7490" t="s">
        <v>20</v>
      </c>
      <c r="B7490" s="82">
        <v>43413</v>
      </c>
      <c r="C7490">
        <v>0.94893914665423096</v>
      </c>
    </row>
    <row r="7491" spans="1:3" x14ac:dyDescent="0.25">
      <c r="A7491" t="s">
        <v>20</v>
      </c>
      <c r="B7491" s="82">
        <v>43413.041666666664</v>
      </c>
      <c r="C7491">
        <v>0.94893914665423096</v>
      </c>
    </row>
    <row r="7492" spans="1:3" x14ac:dyDescent="0.25">
      <c r="A7492" t="s">
        <v>20</v>
      </c>
      <c r="B7492" s="82">
        <v>43413.083333333336</v>
      </c>
      <c r="C7492">
        <v>0.94893914665423096</v>
      </c>
    </row>
    <row r="7493" spans="1:3" x14ac:dyDescent="0.25">
      <c r="A7493" t="s">
        <v>20</v>
      </c>
      <c r="B7493" s="82">
        <v>43413.125</v>
      </c>
      <c r="C7493">
        <v>0.94893914665423096</v>
      </c>
    </row>
    <row r="7494" spans="1:3" x14ac:dyDescent="0.25">
      <c r="A7494" t="s">
        <v>20</v>
      </c>
      <c r="B7494" s="82">
        <v>43413.166666666664</v>
      </c>
      <c r="C7494">
        <v>0.94893914665423096</v>
      </c>
    </row>
    <row r="7495" spans="1:3" x14ac:dyDescent="0.25">
      <c r="A7495" t="s">
        <v>20</v>
      </c>
      <c r="B7495" s="82">
        <v>43413.208333333336</v>
      </c>
      <c r="C7495">
        <v>0.94893914665423096</v>
      </c>
    </row>
    <row r="7496" spans="1:3" x14ac:dyDescent="0.25">
      <c r="A7496" t="s">
        <v>20</v>
      </c>
      <c r="B7496" s="82">
        <v>43413.25</v>
      </c>
      <c r="C7496">
        <v>0.94893914665423096</v>
      </c>
    </row>
    <row r="7497" spans="1:3" x14ac:dyDescent="0.25">
      <c r="A7497" t="s">
        <v>20</v>
      </c>
      <c r="B7497" s="82">
        <v>43413.291666666664</v>
      </c>
      <c r="C7497">
        <v>0.94893914665423096</v>
      </c>
    </row>
    <row r="7498" spans="1:3" x14ac:dyDescent="0.25">
      <c r="A7498" t="s">
        <v>20</v>
      </c>
      <c r="B7498" s="82">
        <v>43413.333333333336</v>
      </c>
      <c r="C7498">
        <v>0.94893914665423096</v>
      </c>
    </row>
    <row r="7499" spans="1:3" x14ac:dyDescent="0.25">
      <c r="A7499" t="s">
        <v>20</v>
      </c>
      <c r="B7499" s="82">
        <v>43413.375</v>
      </c>
      <c r="C7499">
        <v>0.94893914665423096</v>
      </c>
    </row>
    <row r="7500" spans="1:3" x14ac:dyDescent="0.25">
      <c r="A7500" t="s">
        <v>20</v>
      </c>
      <c r="B7500" s="82">
        <v>43413.416666666664</v>
      </c>
      <c r="C7500">
        <v>0.94893914665423096</v>
      </c>
    </row>
    <row r="7501" spans="1:3" x14ac:dyDescent="0.25">
      <c r="A7501" t="s">
        <v>20</v>
      </c>
      <c r="B7501" s="82">
        <v>43413.458333333336</v>
      </c>
      <c r="C7501">
        <v>0.94893914665423096</v>
      </c>
    </row>
    <row r="7502" spans="1:3" x14ac:dyDescent="0.25">
      <c r="A7502" t="s">
        <v>20</v>
      </c>
      <c r="B7502" s="82">
        <v>43413.5</v>
      </c>
      <c r="C7502">
        <v>0.94893914665423096</v>
      </c>
    </row>
    <row r="7503" spans="1:3" x14ac:dyDescent="0.25">
      <c r="A7503" t="s">
        <v>20</v>
      </c>
      <c r="B7503" s="82">
        <v>43413.541666666664</v>
      </c>
      <c r="C7503">
        <v>0.94893914665423096</v>
      </c>
    </row>
    <row r="7504" spans="1:3" x14ac:dyDescent="0.25">
      <c r="A7504" t="s">
        <v>20</v>
      </c>
      <c r="B7504" s="82">
        <v>43413.583333333336</v>
      </c>
      <c r="C7504">
        <v>0.94893914665423096</v>
      </c>
    </row>
    <row r="7505" spans="1:3" x14ac:dyDescent="0.25">
      <c r="A7505" t="s">
        <v>20</v>
      </c>
      <c r="B7505" s="82">
        <v>43413.625</v>
      </c>
      <c r="C7505">
        <v>0.94893914665423096</v>
      </c>
    </row>
    <row r="7506" spans="1:3" x14ac:dyDescent="0.25">
      <c r="A7506" t="s">
        <v>20</v>
      </c>
      <c r="B7506" s="82">
        <v>43413.666666666664</v>
      </c>
      <c r="C7506">
        <v>0.94893914665423096</v>
      </c>
    </row>
    <row r="7507" spans="1:3" x14ac:dyDescent="0.25">
      <c r="A7507" t="s">
        <v>20</v>
      </c>
      <c r="B7507" s="82">
        <v>43413.708333333336</v>
      </c>
      <c r="C7507">
        <v>0.94893914665423096</v>
      </c>
    </row>
    <row r="7508" spans="1:3" x14ac:dyDescent="0.25">
      <c r="A7508" t="s">
        <v>20</v>
      </c>
      <c r="B7508" s="82">
        <v>43413.75</v>
      </c>
      <c r="C7508">
        <v>0.94893914665423096</v>
      </c>
    </row>
    <row r="7509" spans="1:3" x14ac:dyDescent="0.25">
      <c r="A7509" t="s">
        <v>20</v>
      </c>
      <c r="B7509" s="82">
        <v>43413.791666666664</v>
      </c>
      <c r="C7509">
        <v>0.94893914665423096</v>
      </c>
    </row>
    <row r="7510" spans="1:3" x14ac:dyDescent="0.25">
      <c r="A7510" t="s">
        <v>20</v>
      </c>
      <c r="B7510" s="82">
        <v>43413.833333333336</v>
      </c>
      <c r="C7510">
        <v>0.94893914665423096</v>
      </c>
    </row>
    <row r="7511" spans="1:3" x14ac:dyDescent="0.25">
      <c r="A7511" t="s">
        <v>20</v>
      </c>
      <c r="B7511" s="82">
        <v>43413.875</v>
      </c>
      <c r="C7511">
        <v>0.94893914665423096</v>
      </c>
    </row>
    <row r="7512" spans="1:3" x14ac:dyDescent="0.25">
      <c r="A7512" t="s">
        <v>20</v>
      </c>
      <c r="B7512" s="82">
        <v>43413.916666666664</v>
      </c>
      <c r="C7512">
        <v>0.94893914665423096</v>
      </c>
    </row>
    <row r="7513" spans="1:3" x14ac:dyDescent="0.25">
      <c r="A7513" t="s">
        <v>20</v>
      </c>
      <c r="B7513" s="82">
        <v>43413.958333333336</v>
      </c>
      <c r="C7513">
        <v>0.94893914665423096</v>
      </c>
    </row>
    <row r="7514" spans="1:3" x14ac:dyDescent="0.25">
      <c r="A7514" t="s">
        <v>20</v>
      </c>
      <c r="B7514" s="82">
        <v>43414</v>
      </c>
      <c r="C7514">
        <v>0.94893914665423096</v>
      </c>
    </row>
    <row r="7515" spans="1:3" x14ac:dyDescent="0.25">
      <c r="A7515" t="s">
        <v>20</v>
      </c>
      <c r="B7515" s="82">
        <v>43414.041666666664</v>
      </c>
      <c r="C7515">
        <v>0.94893914665423096</v>
      </c>
    </row>
    <row r="7516" spans="1:3" x14ac:dyDescent="0.25">
      <c r="A7516" t="s">
        <v>20</v>
      </c>
      <c r="B7516" s="82">
        <v>43414.083333333336</v>
      </c>
      <c r="C7516">
        <v>0.94893914665423096</v>
      </c>
    </row>
    <row r="7517" spans="1:3" x14ac:dyDescent="0.25">
      <c r="A7517" t="s">
        <v>20</v>
      </c>
      <c r="B7517" s="82">
        <v>43414.125</v>
      </c>
      <c r="C7517">
        <v>0.94893914665423096</v>
      </c>
    </row>
    <row r="7518" spans="1:3" x14ac:dyDescent="0.25">
      <c r="A7518" t="s">
        <v>20</v>
      </c>
      <c r="B7518" s="82">
        <v>43414.166666666664</v>
      </c>
      <c r="C7518">
        <v>0.94893914665423096</v>
      </c>
    </row>
    <row r="7519" spans="1:3" x14ac:dyDescent="0.25">
      <c r="A7519" t="s">
        <v>20</v>
      </c>
      <c r="B7519" s="82">
        <v>43414.208333333336</v>
      </c>
      <c r="C7519">
        <v>0.94893914665423096</v>
      </c>
    </row>
    <row r="7520" spans="1:3" x14ac:dyDescent="0.25">
      <c r="A7520" t="s">
        <v>20</v>
      </c>
      <c r="B7520" s="82">
        <v>43414.25</v>
      </c>
      <c r="C7520">
        <v>0.94893914665423096</v>
      </c>
    </row>
    <row r="7521" spans="1:3" x14ac:dyDescent="0.25">
      <c r="A7521" t="s">
        <v>20</v>
      </c>
      <c r="B7521" s="82">
        <v>43414.291666666664</v>
      </c>
      <c r="C7521">
        <v>0.94893914665423096</v>
      </c>
    </row>
    <row r="7522" spans="1:3" x14ac:dyDescent="0.25">
      <c r="A7522" t="s">
        <v>20</v>
      </c>
      <c r="B7522" s="82">
        <v>43414.333333333336</v>
      </c>
      <c r="C7522">
        <v>0.94893914665423096</v>
      </c>
    </row>
    <row r="7523" spans="1:3" x14ac:dyDescent="0.25">
      <c r="A7523" t="s">
        <v>20</v>
      </c>
      <c r="B7523" s="82">
        <v>43414.375</v>
      </c>
      <c r="C7523">
        <v>0.94893914665423096</v>
      </c>
    </row>
    <row r="7524" spans="1:3" x14ac:dyDescent="0.25">
      <c r="A7524" t="s">
        <v>20</v>
      </c>
      <c r="B7524" s="82">
        <v>43414.416666666664</v>
      </c>
      <c r="C7524">
        <v>0.94893914665423096</v>
      </c>
    </row>
    <row r="7525" spans="1:3" x14ac:dyDescent="0.25">
      <c r="A7525" t="s">
        <v>20</v>
      </c>
      <c r="B7525" s="82">
        <v>43414.458333333336</v>
      </c>
      <c r="C7525">
        <v>0.94893914665423096</v>
      </c>
    </row>
    <row r="7526" spans="1:3" x14ac:dyDescent="0.25">
      <c r="A7526" t="s">
        <v>20</v>
      </c>
      <c r="B7526" s="82">
        <v>43414.5</v>
      </c>
      <c r="C7526">
        <v>0.94893914665423096</v>
      </c>
    </row>
    <row r="7527" spans="1:3" x14ac:dyDescent="0.25">
      <c r="A7527" t="s">
        <v>20</v>
      </c>
      <c r="B7527" s="82">
        <v>43414.541666666664</v>
      </c>
      <c r="C7527">
        <v>0.94893914665423096</v>
      </c>
    </row>
    <row r="7528" spans="1:3" x14ac:dyDescent="0.25">
      <c r="A7528" t="s">
        <v>20</v>
      </c>
      <c r="B7528" s="82">
        <v>43414.583333333336</v>
      </c>
      <c r="C7528">
        <v>0.94893914665423096</v>
      </c>
    </row>
    <row r="7529" spans="1:3" x14ac:dyDescent="0.25">
      <c r="A7529" t="s">
        <v>20</v>
      </c>
      <c r="B7529" s="82">
        <v>43414.625</v>
      </c>
      <c r="C7529">
        <v>0.94893914665423096</v>
      </c>
    </row>
    <row r="7530" spans="1:3" x14ac:dyDescent="0.25">
      <c r="A7530" t="s">
        <v>20</v>
      </c>
      <c r="B7530" s="82">
        <v>43414.666666666664</v>
      </c>
      <c r="C7530">
        <v>0.94893914665423096</v>
      </c>
    </row>
    <row r="7531" spans="1:3" x14ac:dyDescent="0.25">
      <c r="A7531" t="s">
        <v>20</v>
      </c>
      <c r="B7531" s="82">
        <v>43414.708333333336</v>
      </c>
      <c r="C7531">
        <v>0.94893914665423096</v>
      </c>
    </row>
    <row r="7532" spans="1:3" x14ac:dyDescent="0.25">
      <c r="A7532" t="s">
        <v>20</v>
      </c>
      <c r="B7532" s="82">
        <v>43414.75</v>
      </c>
      <c r="C7532">
        <v>0.94893914665423096</v>
      </c>
    </row>
    <row r="7533" spans="1:3" x14ac:dyDescent="0.25">
      <c r="A7533" t="s">
        <v>20</v>
      </c>
      <c r="B7533" s="82">
        <v>43414.791666666664</v>
      </c>
      <c r="C7533">
        <v>0.94893914665423096</v>
      </c>
    </row>
    <row r="7534" spans="1:3" x14ac:dyDescent="0.25">
      <c r="A7534" t="s">
        <v>20</v>
      </c>
      <c r="B7534" s="82">
        <v>43414.833333333336</v>
      </c>
      <c r="C7534">
        <v>0.94893914665423096</v>
      </c>
    </row>
    <row r="7535" spans="1:3" x14ac:dyDescent="0.25">
      <c r="A7535" t="s">
        <v>20</v>
      </c>
      <c r="B7535" s="82">
        <v>43414.875</v>
      </c>
      <c r="C7535">
        <v>0.94893914665423096</v>
      </c>
    </row>
    <row r="7536" spans="1:3" x14ac:dyDescent="0.25">
      <c r="A7536" t="s">
        <v>20</v>
      </c>
      <c r="B7536" s="82">
        <v>43414.916666666664</v>
      </c>
      <c r="C7536">
        <v>0.94893914665423096</v>
      </c>
    </row>
    <row r="7537" spans="1:3" x14ac:dyDescent="0.25">
      <c r="A7537" t="s">
        <v>20</v>
      </c>
      <c r="B7537" s="82">
        <v>43414.958333333336</v>
      </c>
      <c r="C7537">
        <v>0.94893914665423096</v>
      </c>
    </row>
    <row r="7538" spans="1:3" x14ac:dyDescent="0.25">
      <c r="A7538" t="s">
        <v>20</v>
      </c>
      <c r="B7538" s="82">
        <v>43415</v>
      </c>
      <c r="C7538">
        <v>0.94893914665423096</v>
      </c>
    </row>
    <row r="7539" spans="1:3" x14ac:dyDescent="0.25">
      <c r="A7539" t="s">
        <v>20</v>
      </c>
      <c r="B7539" s="82">
        <v>43415.041666666664</v>
      </c>
      <c r="C7539">
        <v>0.94893914665423096</v>
      </c>
    </row>
    <row r="7540" spans="1:3" x14ac:dyDescent="0.25">
      <c r="A7540" t="s">
        <v>20</v>
      </c>
      <c r="B7540" s="82">
        <v>43415.083333333336</v>
      </c>
      <c r="C7540">
        <v>0.94893914665423096</v>
      </c>
    </row>
    <row r="7541" spans="1:3" x14ac:dyDescent="0.25">
      <c r="A7541" t="s">
        <v>20</v>
      </c>
      <c r="B7541" s="82">
        <v>43415.125</v>
      </c>
      <c r="C7541">
        <v>0.94893914665423096</v>
      </c>
    </row>
    <row r="7542" spans="1:3" x14ac:dyDescent="0.25">
      <c r="A7542" t="s">
        <v>20</v>
      </c>
      <c r="B7542" s="82">
        <v>43415.166666666664</v>
      </c>
      <c r="C7542">
        <v>0.94893914665423096</v>
      </c>
    </row>
    <row r="7543" spans="1:3" x14ac:dyDescent="0.25">
      <c r="A7543" t="s">
        <v>20</v>
      </c>
      <c r="B7543" s="82">
        <v>43415.208333333336</v>
      </c>
      <c r="C7543">
        <v>0.94893914665423096</v>
      </c>
    </row>
    <row r="7544" spans="1:3" x14ac:dyDescent="0.25">
      <c r="A7544" t="s">
        <v>20</v>
      </c>
      <c r="B7544" s="82">
        <v>43415.25</v>
      </c>
      <c r="C7544">
        <v>0.94893914665423096</v>
      </c>
    </row>
    <row r="7545" spans="1:3" x14ac:dyDescent="0.25">
      <c r="A7545" t="s">
        <v>20</v>
      </c>
      <c r="B7545" s="82">
        <v>43415.291666666664</v>
      </c>
      <c r="C7545">
        <v>0.94893914665423096</v>
      </c>
    </row>
    <row r="7546" spans="1:3" x14ac:dyDescent="0.25">
      <c r="A7546" t="s">
        <v>20</v>
      </c>
      <c r="B7546" s="82">
        <v>43415.333333333336</v>
      </c>
      <c r="C7546">
        <v>0.94893914665423096</v>
      </c>
    </row>
    <row r="7547" spans="1:3" x14ac:dyDescent="0.25">
      <c r="A7547" t="s">
        <v>20</v>
      </c>
      <c r="B7547" s="82">
        <v>43415.375</v>
      </c>
      <c r="C7547">
        <v>0.94893914665423096</v>
      </c>
    </row>
    <row r="7548" spans="1:3" x14ac:dyDescent="0.25">
      <c r="A7548" t="s">
        <v>20</v>
      </c>
      <c r="B7548" s="82">
        <v>43415.416666666664</v>
      </c>
      <c r="C7548">
        <v>0.94893914665423096</v>
      </c>
    </row>
    <row r="7549" spans="1:3" x14ac:dyDescent="0.25">
      <c r="A7549" t="s">
        <v>20</v>
      </c>
      <c r="B7549" s="82">
        <v>43415.458333333336</v>
      </c>
      <c r="C7549">
        <v>0.94893914665423096</v>
      </c>
    </row>
    <row r="7550" spans="1:3" x14ac:dyDescent="0.25">
      <c r="A7550" t="s">
        <v>20</v>
      </c>
      <c r="B7550" s="82">
        <v>43415.5</v>
      </c>
      <c r="C7550">
        <v>0.94893914665423096</v>
      </c>
    </row>
    <row r="7551" spans="1:3" x14ac:dyDescent="0.25">
      <c r="A7551" t="s">
        <v>20</v>
      </c>
      <c r="B7551" s="82">
        <v>43415.541666666664</v>
      </c>
      <c r="C7551">
        <v>0.94893914665423096</v>
      </c>
    </row>
    <row r="7552" spans="1:3" x14ac:dyDescent="0.25">
      <c r="A7552" t="s">
        <v>20</v>
      </c>
      <c r="B7552" s="82">
        <v>43415.583333333336</v>
      </c>
      <c r="C7552">
        <v>0.94893914665423096</v>
      </c>
    </row>
    <row r="7553" spans="1:3" x14ac:dyDescent="0.25">
      <c r="A7553" t="s">
        <v>20</v>
      </c>
      <c r="B7553" s="82">
        <v>43415.625</v>
      </c>
      <c r="C7553">
        <v>0.94893914665423096</v>
      </c>
    </row>
    <row r="7554" spans="1:3" x14ac:dyDescent="0.25">
      <c r="A7554" t="s">
        <v>20</v>
      </c>
      <c r="B7554" s="82">
        <v>43415.666666666664</v>
      </c>
      <c r="C7554">
        <v>0.94893914665423096</v>
      </c>
    </row>
    <row r="7555" spans="1:3" x14ac:dyDescent="0.25">
      <c r="A7555" t="s">
        <v>20</v>
      </c>
      <c r="B7555" s="82">
        <v>43415.708333333336</v>
      </c>
      <c r="C7555">
        <v>0.94893914665423096</v>
      </c>
    </row>
    <row r="7556" spans="1:3" x14ac:dyDescent="0.25">
      <c r="A7556" t="s">
        <v>20</v>
      </c>
      <c r="B7556" s="82">
        <v>43415.75</v>
      </c>
      <c r="C7556">
        <v>0.94893914665423096</v>
      </c>
    </row>
    <row r="7557" spans="1:3" x14ac:dyDescent="0.25">
      <c r="A7557" t="s">
        <v>20</v>
      </c>
      <c r="B7557" s="82">
        <v>43415.791666666664</v>
      </c>
      <c r="C7557">
        <v>0.94893914665423096</v>
      </c>
    </row>
    <row r="7558" spans="1:3" x14ac:dyDescent="0.25">
      <c r="A7558" t="s">
        <v>20</v>
      </c>
      <c r="B7558" s="82">
        <v>43415.833333333336</v>
      </c>
      <c r="C7558">
        <v>0.94893914665423096</v>
      </c>
    </row>
    <row r="7559" spans="1:3" x14ac:dyDescent="0.25">
      <c r="A7559" t="s">
        <v>20</v>
      </c>
      <c r="B7559" s="82">
        <v>43415.875</v>
      </c>
      <c r="C7559">
        <v>0.94893914665423096</v>
      </c>
    </row>
    <row r="7560" spans="1:3" x14ac:dyDescent="0.25">
      <c r="A7560" t="s">
        <v>20</v>
      </c>
      <c r="B7560" s="82">
        <v>43415.916666666664</v>
      </c>
      <c r="C7560">
        <v>0.94893914665423096</v>
      </c>
    </row>
    <row r="7561" spans="1:3" x14ac:dyDescent="0.25">
      <c r="A7561" t="s">
        <v>20</v>
      </c>
      <c r="B7561" s="82">
        <v>43415.958333333336</v>
      </c>
      <c r="C7561">
        <v>0.94893914665423096</v>
      </c>
    </row>
    <row r="7562" spans="1:3" x14ac:dyDescent="0.25">
      <c r="A7562" t="s">
        <v>20</v>
      </c>
      <c r="B7562" s="82">
        <v>43416</v>
      </c>
      <c r="C7562">
        <v>0.94893914665423096</v>
      </c>
    </row>
    <row r="7563" spans="1:3" x14ac:dyDescent="0.25">
      <c r="A7563" t="s">
        <v>20</v>
      </c>
      <c r="B7563" s="82">
        <v>43416.041666666664</v>
      </c>
      <c r="C7563">
        <v>0.94893914665423096</v>
      </c>
    </row>
    <row r="7564" spans="1:3" x14ac:dyDescent="0.25">
      <c r="A7564" t="s">
        <v>20</v>
      </c>
      <c r="B7564" s="82">
        <v>43416.083333333336</v>
      </c>
      <c r="C7564">
        <v>0.94893914665423096</v>
      </c>
    </row>
    <row r="7565" spans="1:3" x14ac:dyDescent="0.25">
      <c r="A7565" t="s">
        <v>20</v>
      </c>
      <c r="B7565" s="82">
        <v>43416.125</v>
      </c>
      <c r="C7565">
        <v>0.94893914665423096</v>
      </c>
    </row>
    <row r="7566" spans="1:3" x14ac:dyDescent="0.25">
      <c r="A7566" t="s">
        <v>20</v>
      </c>
      <c r="B7566" s="82">
        <v>43416.166666666664</v>
      </c>
      <c r="C7566">
        <v>0.94893914665423096</v>
      </c>
    </row>
    <row r="7567" spans="1:3" x14ac:dyDescent="0.25">
      <c r="A7567" t="s">
        <v>20</v>
      </c>
      <c r="B7567" s="82">
        <v>43416.208333333336</v>
      </c>
      <c r="C7567">
        <v>0.94893914665423096</v>
      </c>
    </row>
    <row r="7568" spans="1:3" x14ac:dyDescent="0.25">
      <c r="A7568" t="s">
        <v>20</v>
      </c>
      <c r="B7568" s="82">
        <v>43416.25</v>
      </c>
      <c r="C7568">
        <v>0.94893914665423096</v>
      </c>
    </row>
    <row r="7569" spans="1:3" x14ac:dyDescent="0.25">
      <c r="A7569" t="s">
        <v>20</v>
      </c>
      <c r="B7569" s="82">
        <v>43416.291666666664</v>
      </c>
      <c r="C7569">
        <v>0.94893914665423096</v>
      </c>
    </row>
    <row r="7570" spans="1:3" x14ac:dyDescent="0.25">
      <c r="A7570" t="s">
        <v>20</v>
      </c>
      <c r="B7570" s="82">
        <v>43416.333333333336</v>
      </c>
      <c r="C7570">
        <v>0.919673583585917</v>
      </c>
    </row>
    <row r="7571" spans="1:3" x14ac:dyDescent="0.25">
      <c r="A7571" t="s">
        <v>20</v>
      </c>
      <c r="B7571" s="82">
        <v>43416.375</v>
      </c>
      <c r="C7571">
        <v>0.919673583585917</v>
      </c>
    </row>
    <row r="7572" spans="1:3" x14ac:dyDescent="0.25">
      <c r="A7572" t="s">
        <v>20</v>
      </c>
      <c r="B7572" s="82">
        <v>43416.416666666664</v>
      </c>
      <c r="C7572">
        <v>0.919673583585917</v>
      </c>
    </row>
    <row r="7573" spans="1:3" x14ac:dyDescent="0.25">
      <c r="A7573" t="s">
        <v>20</v>
      </c>
      <c r="B7573" s="82">
        <v>43416.458333333336</v>
      </c>
      <c r="C7573">
        <v>0.919673583585917</v>
      </c>
    </row>
    <row r="7574" spans="1:3" x14ac:dyDescent="0.25">
      <c r="A7574" t="s">
        <v>20</v>
      </c>
      <c r="B7574" s="82">
        <v>43416.5</v>
      </c>
      <c r="C7574">
        <v>0.919673583585917</v>
      </c>
    </row>
    <row r="7575" spans="1:3" x14ac:dyDescent="0.25">
      <c r="A7575" t="s">
        <v>20</v>
      </c>
      <c r="B7575" s="82">
        <v>43416.541666666664</v>
      </c>
      <c r="C7575">
        <v>0.919673583585917</v>
      </c>
    </row>
    <row r="7576" spans="1:3" x14ac:dyDescent="0.25">
      <c r="A7576" t="s">
        <v>20</v>
      </c>
      <c r="B7576" s="82">
        <v>43416.583333333336</v>
      </c>
      <c r="C7576">
        <v>0.919673583585917</v>
      </c>
    </row>
    <row r="7577" spans="1:3" x14ac:dyDescent="0.25">
      <c r="A7577" t="s">
        <v>20</v>
      </c>
      <c r="B7577" s="82">
        <v>43416.625</v>
      </c>
      <c r="C7577">
        <v>0.919673583585917</v>
      </c>
    </row>
    <row r="7578" spans="1:3" x14ac:dyDescent="0.25">
      <c r="A7578" t="s">
        <v>20</v>
      </c>
      <c r="B7578" s="82">
        <v>43416.666666666664</v>
      </c>
      <c r="C7578">
        <v>0.919673583585917</v>
      </c>
    </row>
    <row r="7579" spans="1:3" x14ac:dyDescent="0.25">
      <c r="A7579" t="s">
        <v>20</v>
      </c>
      <c r="B7579" s="82">
        <v>43416.708333333336</v>
      </c>
      <c r="C7579">
        <v>0.919673583585917</v>
      </c>
    </row>
    <row r="7580" spans="1:3" x14ac:dyDescent="0.25">
      <c r="A7580" t="s">
        <v>20</v>
      </c>
      <c r="B7580" s="82">
        <v>43416.75</v>
      </c>
      <c r="C7580">
        <v>0.919673583585917</v>
      </c>
    </row>
    <row r="7581" spans="1:3" x14ac:dyDescent="0.25">
      <c r="A7581" t="s">
        <v>20</v>
      </c>
      <c r="B7581" s="82">
        <v>43416.791666666664</v>
      </c>
      <c r="C7581">
        <v>0.919673583585917</v>
      </c>
    </row>
    <row r="7582" spans="1:3" x14ac:dyDescent="0.25">
      <c r="A7582" t="s">
        <v>20</v>
      </c>
      <c r="B7582" s="82">
        <v>43416.833333333336</v>
      </c>
      <c r="C7582">
        <v>0.919673583585917</v>
      </c>
    </row>
    <row r="7583" spans="1:3" x14ac:dyDescent="0.25">
      <c r="A7583" t="s">
        <v>20</v>
      </c>
      <c r="B7583" s="82">
        <v>43416.875</v>
      </c>
      <c r="C7583">
        <v>0.919673583585917</v>
      </c>
    </row>
    <row r="7584" spans="1:3" x14ac:dyDescent="0.25">
      <c r="A7584" t="s">
        <v>20</v>
      </c>
      <c r="B7584" s="82">
        <v>43416.916666666664</v>
      </c>
      <c r="C7584">
        <v>0.919673583585917</v>
      </c>
    </row>
    <row r="7585" spans="1:3" x14ac:dyDescent="0.25">
      <c r="A7585" t="s">
        <v>20</v>
      </c>
      <c r="B7585" s="82">
        <v>43416.958333333336</v>
      </c>
      <c r="C7585">
        <v>0.919673583585917</v>
      </c>
    </row>
    <row r="7586" spans="1:3" x14ac:dyDescent="0.25">
      <c r="A7586" t="s">
        <v>20</v>
      </c>
      <c r="B7586" s="82">
        <v>43417</v>
      </c>
      <c r="C7586">
        <v>0.919673583585917</v>
      </c>
    </row>
    <row r="7587" spans="1:3" x14ac:dyDescent="0.25">
      <c r="A7587" t="s">
        <v>20</v>
      </c>
      <c r="B7587" s="82">
        <v>43417.041666666664</v>
      </c>
      <c r="C7587">
        <v>0.919673583585917</v>
      </c>
    </row>
    <row r="7588" spans="1:3" x14ac:dyDescent="0.25">
      <c r="A7588" t="s">
        <v>20</v>
      </c>
      <c r="B7588" s="82">
        <v>43417.083333333336</v>
      </c>
      <c r="C7588">
        <v>0.919673583585917</v>
      </c>
    </row>
    <row r="7589" spans="1:3" x14ac:dyDescent="0.25">
      <c r="A7589" t="s">
        <v>20</v>
      </c>
      <c r="B7589" s="82">
        <v>43417.125</v>
      </c>
      <c r="C7589">
        <v>0.919673583585917</v>
      </c>
    </row>
    <row r="7590" spans="1:3" x14ac:dyDescent="0.25">
      <c r="A7590" t="s">
        <v>20</v>
      </c>
      <c r="B7590" s="82">
        <v>43417.166666666664</v>
      </c>
      <c r="C7590">
        <v>0.919673583585917</v>
      </c>
    </row>
    <row r="7591" spans="1:3" x14ac:dyDescent="0.25">
      <c r="A7591" t="s">
        <v>20</v>
      </c>
      <c r="B7591" s="82">
        <v>43417.208333333336</v>
      </c>
      <c r="C7591">
        <v>0.919673583585917</v>
      </c>
    </row>
    <row r="7592" spans="1:3" x14ac:dyDescent="0.25">
      <c r="A7592" t="s">
        <v>20</v>
      </c>
      <c r="B7592" s="82">
        <v>43417.25</v>
      </c>
      <c r="C7592">
        <v>0.919673583585917</v>
      </c>
    </row>
    <row r="7593" spans="1:3" x14ac:dyDescent="0.25">
      <c r="A7593" t="s">
        <v>20</v>
      </c>
      <c r="B7593" s="82">
        <v>43417.291666666664</v>
      </c>
      <c r="C7593">
        <v>0.919673583585917</v>
      </c>
    </row>
    <row r="7594" spans="1:3" x14ac:dyDescent="0.25">
      <c r="A7594" t="s">
        <v>20</v>
      </c>
      <c r="B7594" s="82">
        <v>43417.333333333336</v>
      </c>
      <c r="C7594">
        <v>0.906383772441128</v>
      </c>
    </row>
    <row r="7595" spans="1:3" x14ac:dyDescent="0.25">
      <c r="A7595" t="s">
        <v>20</v>
      </c>
      <c r="B7595" s="82">
        <v>43417.375</v>
      </c>
      <c r="C7595">
        <v>0.906383772441128</v>
      </c>
    </row>
    <row r="7596" spans="1:3" x14ac:dyDescent="0.25">
      <c r="A7596" t="s">
        <v>20</v>
      </c>
      <c r="B7596" s="82">
        <v>43417.416666666664</v>
      </c>
      <c r="C7596">
        <v>0.906383772441128</v>
      </c>
    </row>
    <row r="7597" spans="1:3" x14ac:dyDescent="0.25">
      <c r="A7597" t="s">
        <v>20</v>
      </c>
      <c r="B7597" s="82">
        <v>43417.458333333336</v>
      </c>
      <c r="C7597">
        <v>0.906383772441128</v>
      </c>
    </row>
    <row r="7598" spans="1:3" x14ac:dyDescent="0.25">
      <c r="A7598" t="s">
        <v>20</v>
      </c>
      <c r="B7598" s="82">
        <v>43417.5</v>
      </c>
      <c r="C7598">
        <v>0.906383772441128</v>
      </c>
    </row>
    <row r="7599" spans="1:3" x14ac:dyDescent="0.25">
      <c r="A7599" t="s">
        <v>20</v>
      </c>
      <c r="B7599" s="82">
        <v>43417.541666666664</v>
      </c>
      <c r="C7599">
        <v>0.88376777803683804</v>
      </c>
    </row>
    <row r="7600" spans="1:3" x14ac:dyDescent="0.25">
      <c r="A7600" t="s">
        <v>20</v>
      </c>
      <c r="B7600" s="82">
        <v>43417.583333333336</v>
      </c>
      <c r="C7600">
        <v>0.88376777803683804</v>
      </c>
    </row>
    <row r="7601" spans="1:3" x14ac:dyDescent="0.25">
      <c r="A7601" t="s">
        <v>20</v>
      </c>
      <c r="B7601" s="82">
        <v>43417.625</v>
      </c>
      <c r="C7601">
        <v>0.88376777803683804</v>
      </c>
    </row>
    <row r="7602" spans="1:3" x14ac:dyDescent="0.25">
      <c r="A7602" t="s">
        <v>20</v>
      </c>
      <c r="B7602" s="82">
        <v>43417.666666666664</v>
      </c>
      <c r="C7602">
        <v>0.919673583585917</v>
      </c>
    </row>
    <row r="7603" spans="1:3" x14ac:dyDescent="0.25">
      <c r="A7603" t="s">
        <v>20</v>
      </c>
      <c r="B7603" s="82">
        <v>43417.708333333336</v>
      </c>
      <c r="C7603">
        <v>0.919673583585917</v>
      </c>
    </row>
    <row r="7604" spans="1:3" x14ac:dyDescent="0.25">
      <c r="A7604" t="s">
        <v>20</v>
      </c>
      <c r="B7604" s="82">
        <v>43417.75</v>
      </c>
      <c r="C7604">
        <v>0.919673583585917</v>
      </c>
    </row>
    <row r="7605" spans="1:3" x14ac:dyDescent="0.25">
      <c r="A7605" t="s">
        <v>20</v>
      </c>
      <c r="B7605" s="82">
        <v>43417.791666666664</v>
      </c>
      <c r="C7605">
        <v>0.919673583585917</v>
      </c>
    </row>
    <row r="7606" spans="1:3" x14ac:dyDescent="0.25">
      <c r="A7606" t="s">
        <v>20</v>
      </c>
      <c r="B7606" s="82">
        <v>43417.833333333336</v>
      </c>
      <c r="C7606">
        <v>0.919673583585917</v>
      </c>
    </row>
    <row r="7607" spans="1:3" x14ac:dyDescent="0.25">
      <c r="A7607" t="s">
        <v>20</v>
      </c>
      <c r="B7607" s="82">
        <v>43417.875</v>
      </c>
      <c r="C7607">
        <v>0.919673583585917</v>
      </c>
    </row>
    <row r="7608" spans="1:3" x14ac:dyDescent="0.25">
      <c r="A7608" t="s">
        <v>20</v>
      </c>
      <c r="B7608" s="82">
        <v>43417.916666666664</v>
      </c>
      <c r="C7608">
        <v>0.919673583585917</v>
      </c>
    </row>
    <row r="7609" spans="1:3" x14ac:dyDescent="0.25">
      <c r="A7609" t="s">
        <v>20</v>
      </c>
      <c r="B7609" s="82">
        <v>43417.958333333336</v>
      </c>
      <c r="C7609">
        <v>0.919673583585917</v>
      </c>
    </row>
    <row r="7610" spans="1:3" x14ac:dyDescent="0.25">
      <c r="A7610" t="s">
        <v>20</v>
      </c>
      <c r="B7610" s="82">
        <v>43418</v>
      </c>
      <c r="C7610">
        <v>0.919673583585917</v>
      </c>
    </row>
    <row r="7611" spans="1:3" x14ac:dyDescent="0.25">
      <c r="A7611" t="s">
        <v>20</v>
      </c>
      <c r="B7611" s="82">
        <v>43418.041666666664</v>
      </c>
      <c r="C7611">
        <v>0.919673583585917</v>
      </c>
    </row>
    <row r="7612" spans="1:3" x14ac:dyDescent="0.25">
      <c r="A7612" t="s">
        <v>20</v>
      </c>
      <c r="B7612" s="82">
        <v>43418.083333333336</v>
      </c>
      <c r="C7612">
        <v>0.919673583585917</v>
      </c>
    </row>
    <row r="7613" spans="1:3" x14ac:dyDescent="0.25">
      <c r="A7613" t="s">
        <v>20</v>
      </c>
      <c r="B7613" s="82">
        <v>43418.125</v>
      </c>
      <c r="C7613">
        <v>0.919673583585917</v>
      </c>
    </row>
    <row r="7614" spans="1:3" x14ac:dyDescent="0.25">
      <c r="A7614" t="s">
        <v>20</v>
      </c>
      <c r="B7614" s="82">
        <v>43418.166666666664</v>
      </c>
      <c r="C7614">
        <v>0.919673583585917</v>
      </c>
    </row>
    <row r="7615" spans="1:3" x14ac:dyDescent="0.25">
      <c r="A7615" t="s">
        <v>20</v>
      </c>
      <c r="B7615" s="82">
        <v>43418.208333333336</v>
      </c>
      <c r="C7615">
        <v>0.919673583585917</v>
      </c>
    </row>
    <row r="7616" spans="1:3" x14ac:dyDescent="0.25">
      <c r="A7616" t="s">
        <v>20</v>
      </c>
      <c r="B7616" s="82">
        <v>43418.25</v>
      </c>
      <c r="C7616">
        <v>0.88505012823501905</v>
      </c>
    </row>
    <row r="7617" spans="1:3" x14ac:dyDescent="0.25">
      <c r="A7617" t="s">
        <v>20</v>
      </c>
      <c r="B7617" s="82">
        <v>43418.291666666664</v>
      </c>
      <c r="C7617">
        <v>0.88505012823501905</v>
      </c>
    </row>
    <row r="7618" spans="1:3" x14ac:dyDescent="0.25">
      <c r="A7618" t="s">
        <v>20</v>
      </c>
      <c r="B7618" s="82">
        <v>43418.333333333336</v>
      </c>
      <c r="C7618">
        <v>0.84972720913965905</v>
      </c>
    </row>
    <row r="7619" spans="1:3" x14ac:dyDescent="0.25">
      <c r="A7619" t="s">
        <v>20</v>
      </c>
      <c r="B7619" s="82">
        <v>43418.375</v>
      </c>
      <c r="C7619">
        <v>0.84972720913965905</v>
      </c>
    </row>
    <row r="7620" spans="1:3" x14ac:dyDescent="0.25">
      <c r="A7620" t="s">
        <v>20</v>
      </c>
      <c r="B7620" s="82">
        <v>43418.416666666664</v>
      </c>
      <c r="C7620">
        <v>0.84972720913965905</v>
      </c>
    </row>
    <row r="7621" spans="1:3" x14ac:dyDescent="0.25">
      <c r="A7621" t="s">
        <v>20</v>
      </c>
      <c r="B7621" s="82">
        <v>43418.458333333336</v>
      </c>
      <c r="C7621">
        <v>0.85940312427139198</v>
      </c>
    </row>
    <row r="7622" spans="1:3" x14ac:dyDescent="0.25">
      <c r="A7622" t="s">
        <v>20</v>
      </c>
      <c r="B7622" s="82">
        <v>43418.5</v>
      </c>
      <c r="C7622">
        <v>0.85940312427139198</v>
      </c>
    </row>
    <row r="7623" spans="1:3" x14ac:dyDescent="0.25">
      <c r="A7623" t="s">
        <v>20</v>
      </c>
      <c r="B7623" s="82">
        <v>43418.541666666664</v>
      </c>
      <c r="C7623">
        <v>0.85940312427139198</v>
      </c>
    </row>
    <row r="7624" spans="1:3" x14ac:dyDescent="0.25">
      <c r="A7624" t="s">
        <v>20</v>
      </c>
      <c r="B7624" s="82">
        <v>43418.583333333336</v>
      </c>
      <c r="C7624">
        <v>0.85240848682676595</v>
      </c>
    </row>
    <row r="7625" spans="1:3" x14ac:dyDescent="0.25">
      <c r="A7625" t="s">
        <v>20</v>
      </c>
      <c r="B7625" s="82">
        <v>43418.625</v>
      </c>
      <c r="C7625">
        <v>0.88038703660526896</v>
      </c>
    </row>
    <row r="7626" spans="1:3" x14ac:dyDescent="0.25">
      <c r="A7626" t="s">
        <v>20</v>
      </c>
      <c r="B7626" s="82">
        <v>43418.666666666664</v>
      </c>
      <c r="C7626">
        <v>0.88038703660526896</v>
      </c>
    </row>
    <row r="7627" spans="1:3" x14ac:dyDescent="0.25">
      <c r="A7627" t="s">
        <v>20</v>
      </c>
      <c r="B7627" s="82">
        <v>43418.708333333336</v>
      </c>
      <c r="C7627">
        <v>0.89472604336675199</v>
      </c>
    </row>
    <row r="7628" spans="1:3" x14ac:dyDescent="0.25">
      <c r="A7628" t="s">
        <v>20</v>
      </c>
      <c r="B7628" s="82">
        <v>43418.75</v>
      </c>
      <c r="C7628">
        <v>0.89472604336675199</v>
      </c>
    </row>
    <row r="7629" spans="1:3" x14ac:dyDescent="0.25">
      <c r="A7629" t="s">
        <v>20</v>
      </c>
      <c r="B7629" s="82">
        <v>43418.791666666664</v>
      </c>
      <c r="C7629">
        <v>0.89472604336675199</v>
      </c>
    </row>
    <row r="7630" spans="1:3" x14ac:dyDescent="0.25">
      <c r="A7630" t="s">
        <v>20</v>
      </c>
      <c r="B7630" s="82">
        <v>43418.833333333336</v>
      </c>
      <c r="C7630">
        <v>0.919673583585917</v>
      </c>
    </row>
    <row r="7631" spans="1:3" x14ac:dyDescent="0.25">
      <c r="A7631" t="s">
        <v>20</v>
      </c>
      <c r="B7631" s="82">
        <v>43418.875</v>
      </c>
      <c r="C7631">
        <v>0.919673583585917</v>
      </c>
    </row>
    <row r="7632" spans="1:3" x14ac:dyDescent="0.25">
      <c r="A7632" t="s">
        <v>20</v>
      </c>
      <c r="B7632" s="82">
        <v>43418.916666666664</v>
      </c>
      <c r="C7632">
        <v>0.919673583585917</v>
      </c>
    </row>
    <row r="7633" spans="1:3" x14ac:dyDescent="0.25">
      <c r="A7633" t="s">
        <v>20</v>
      </c>
      <c r="B7633" s="82">
        <v>43418.958333333336</v>
      </c>
      <c r="C7633">
        <v>0.919673583585917</v>
      </c>
    </row>
    <row r="7634" spans="1:3" x14ac:dyDescent="0.25">
      <c r="A7634" t="s">
        <v>20</v>
      </c>
      <c r="B7634" s="82">
        <v>43419</v>
      </c>
      <c r="C7634">
        <v>0.919673583585917</v>
      </c>
    </row>
    <row r="7635" spans="1:3" x14ac:dyDescent="0.25">
      <c r="A7635" t="s">
        <v>20</v>
      </c>
      <c r="B7635" s="82">
        <v>43419.041666666664</v>
      </c>
      <c r="C7635">
        <v>0.919673583585917</v>
      </c>
    </row>
    <row r="7636" spans="1:3" x14ac:dyDescent="0.25">
      <c r="A7636" t="s">
        <v>20</v>
      </c>
      <c r="B7636" s="82">
        <v>43419.083333333336</v>
      </c>
      <c r="C7636">
        <v>0.919673583585917</v>
      </c>
    </row>
    <row r="7637" spans="1:3" x14ac:dyDescent="0.25">
      <c r="A7637" t="s">
        <v>20</v>
      </c>
      <c r="B7637" s="82">
        <v>43419.125</v>
      </c>
      <c r="C7637">
        <v>0.919673583585917</v>
      </c>
    </row>
    <row r="7638" spans="1:3" x14ac:dyDescent="0.25">
      <c r="A7638" t="s">
        <v>20</v>
      </c>
      <c r="B7638" s="82">
        <v>43419.166666666664</v>
      </c>
      <c r="C7638">
        <v>0.919673583585917</v>
      </c>
    </row>
    <row r="7639" spans="1:3" x14ac:dyDescent="0.25">
      <c r="A7639" t="s">
        <v>20</v>
      </c>
      <c r="B7639" s="82">
        <v>43419.208333333336</v>
      </c>
      <c r="C7639">
        <v>0.919673583585917</v>
      </c>
    </row>
    <row r="7640" spans="1:3" x14ac:dyDescent="0.25">
      <c r="A7640" t="s">
        <v>20</v>
      </c>
      <c r="B7640" s="82">
        <v>43419.25</v>
      </c>
      <c r="C7640">
        <v>0.919673583585917</v>
      </c>
    </row>
    <row r="7641" spans="1:3" x14ac:dyDescent="0.25">
      <c r="A7641" t="s">
        <v>20</v>
      </c>
      <c r="B7641" s="82">
        <v>43419.291666666664</v>
      </c>
      <c r="C7641">
        <v>0.919673583585917</v>
      </c>
    </row>
    <row r="7642" spans="1:3" x14ac:dyDescent="0.25">
      <c r="A7642" t="s">
        <v>20</v>
      </c>
      <c r="B7642" s="82">
        <v>43419.333333333336</v>
      </c>
      <c r="C7642">
        <v>0.919673583585917</v>
      </c>
    </row>
    <row r="7643" spans="1:3" x14ac:dyDescent="0.25">
      <c r="A7643" t="s">
        <v>20</v>
      </c>
      <c r="B7643" s="82">
        <v>43419.375</v>
      </c>
      <c r="C7643">
        <v>0.919673583585917</v>
      </c>
    </row>
    <row r="7644" spans="1:3" x14ac:dyDescent="0.25">
      <c r="A7644" t="s">
        <v>20</v>
      </c>
      <c r="B7644" s="82">
        <v>43419.416666666664</v>
      </c>
      <c r="C7644">
        <v>0.919673583585917</v>
      </c>
    </row>
    <row r="7645" spans="1:3" x14ac:dyDescent="0.25">
      <c r="A7645" t="s">
        <v>20</v>
      </c>
      <c r="B7645" s="82">
        <v>43419.458333333336</v>
      </c>
      <c r="C7645">
        <v>0.919673583585917</v>
      </c>
    </row>
    <row r="7646" spans="1:3" x14ac:dyDescent="0.25">
      <c r="A7646" t="s">
        <v>20</v>
      </c>
      <c r="B7646" s="82">
        <v>43419.5</v>
      </c>
      <c r="C7646">
        <v>0.919673583585917</v>
      </c>
    </row>
    <row r="7647" spans="1:3" x14ac:dyDescent="0.25">
      <c r="A7647" t="s">
        <v>20</v>
      </c>
      <c r="B7647" s="82">
        <v>43419.541666666664</v>
      </c>
      <c r="C7647">
        <v>0.919673583585917</v>
      </c>
    </row>
    <row r="7648" spans="1:3" x14ac:dyDescent="0.25">
      <c r="A7648" t="s">
        <v>20</v>
      </c>
      <c r="B7648" s="82">
        <v>43419.583333333336</v>
      </c>
      <c r="C7648">
        <v>0.919673583585917</v>
      </c>
    </row>
    <row r="7649" spans="1:3" x14ac:dyDescent="0.25">
      <c r="A7649" t="s">
        <v>20</v>
      </c>
      <c r="B7649" s="82">
        <v>43419.625</v>
      </c>
      <c r="C7649">
        <v>0.919673583585917</v>
      </c>
    </row>
    <row r="7650" spans="1:3" x14ac:dyDescent="0.25">
      <c r="A7650" t="s">
        <v>20</v>
      </c>
      <c r="B7650" s="82">
        <v>43419.666666666664</v>
      </c>
      <c r="C7650">
        <v>0.919673583585917</v>
      </c>
    </row>
    <row r="7651" spans="1:3" x14ac:dyDescent="0.25">
      <c r="A7651" t="s">
        <v>20</v>
      </c>
      <c r="B7651" s="82">
        <v>43419.708333333336</v>
      </c>
      <c r="C7651">
        <v>0.919673583585917</v>
      </c>
    </row>
    <row r="7652" spans="1:3" x14ac:dyDescent="0.25">
      <c r="A7652" t="s">
        <v>20</v>
      </c>
      <c r="B7652" s="82">
        <v>43419.75</v>
      </c>
      <c r="C7652">
        <v>0.919673583585917</v>
      </c>
    </row>
    <row r="7653" spans="1:3" x14ac:dyDescent="0.25">
      <c r="A7653" t="s">
        <v>20</v>
      </c>
      <c r="B7653" s="82">
        <v>43419.791666666664</v>
      </c>
      <c r="C7653">
        <v>0.919673583585917</v>
      </c>
    </row>
    <row r="7654" spans="1:3" x14ac:dyDescent="0.25">
      <c r="A7654" t="s">
        <v>20</v>
      </c>
      <c r="B7654" s="82">
        <v>43419.833333333336</v>
      </c>
      <c r="C7654">
        <v>0.919673583585917</v>
      </c>
    </row>
    <row r="7655" spans="1:3" x14ac:dyDescent="0.25">
      <c r="A7655" t="s">
        <v>20</v>
      </c>
      <c r="B7655" s="82">
        <v>43419.875</v>
      </c>
      <c r="C7655">
        <v>0.919673583585917</v>
      </c>
    </row>
    <row r="7656" spans="1:3" x14ac:dyDescent="0.25">
      <c r="A7656" t="s">
        <v>20</v>
      </c>
      <c r="B7656" s="82">
        <v>43419.916666666664</v>
      </c>
      <c r="C7656">
        <v>0.919673583585917</v>
      </c>
    </row>
    <row r="7657" spans="1:3" x14ac:dyDescent="0.25">
      <c r="A7657" t="s">
        <v>20</v>
      </c>
      <c r="B7657" s="82">
        <v>43419.958333333336</v>
      </c>
      <c r="C7657">
        <v>0.919673583585917</v>
      </c>
    </row>
    <row r="7658" spans="1:3" x14ac:dyDescent="0.25">
      <c r="A7658" t="s">
        <v>20</v>
      </c>
      <c r="B7658" s="82">
        <v>43420</v>
      </c>
      <c r="C7658">
        <v>0.919673583585917</v>
      </c>
    </row>
    <row r="7659" spans="1:3" x14ac:dyDescent="0.25">
      <c r="A7659" t="s">
        <v>20</v>
      </c>
      <c r="B7659" s="82">
        <v>43420.041666666664</v>
      </c>
      <c r="C7659">
        <v>0.919673583585917</v>
      </c>
    </row>
    <row r="7660" spans="1:3" x14ac:dyDescent="0.25">
      <c r="A7660" t="s">
        <v>20</v>
      </c>
      <c r="B7660" s="82">
        <v>43420.083333333336</v>
      </c>
      <c r="C7660">
        <v>0.919673583585917</v>
      </c>
    </row>
    <row r="7661" spans="1:3" x14ac:dyDescent="0.25">
      <c r="A7661" t="s">
        <v>20</v>
      </c>
      <c r="B7661" s="82">
        <v>43420.125</v>
      </c>
      <c r="C7661">
        <v>0.919673583585917</v>
      </c>
    </row>
    <row r="7662" spans="1:3" x14ac:dyDescent="0.25">
      <c r="A7662" t="s">
        <v>20</v>
      </c>
      <c r="B7662" s="82">
        <v>43420.166666666664</v>
      </c>
      <c r="C7662">
        <v>0.919673583585917</v>
      </c>
    </row>
    <row r="7663" spans="1:3" x14ac:dyDescent="0.25">
      <c r="A7663" t="s">
        <v>20</v>
      </c>
      <c r="B7663" s="82">
        <v>43420.208333333336</v>
      </c>
      <c r="C7663">
        <v>0.919673583585917</v>
      </c>
    </row>
    <row r="7664" spans="1:3" x14ac:dyDescent="0.25">
      <c r="A7664" t="s">
        <v>20</v>
      </c>
      <c r="B7664" s="82">
        <v>43420.25</v>
      </c>
      <c r="C7664">
        <v>0.919673583585917</v>
      </c>
    </row>
    <row r="7665" spans="1:3" x14ac:dyDescent="0.25">
      <c r="A7665" t="s">
        <v>20</v>
      </c>
      <c r="B7665" s="82">
        <v>43420.291666666664</v>
      </c>
      <c r="C7665">
        <v>0.919673583585917</v>
      </c>
    </row>
    <row r="7666" spans="1:3" x14ac:dyDescent="0.25">
      <c r="A7666" t="s">
        <v>20</v>
      </c>
      <c r="B7666" s="82">
        <v>43420.333333333336</v>
      </c>
      <c r="C7666">
        <v>0.919673583585917</v>
      </c>
    </row>
    <row r="7667" spans="1:3" x14ac:dyDescent="0.25">
      <c r="A7667" t="s">
        <v>20</v>
      </c>
      <c r="B7667" s="82">
        <v>43420.375</v>
      </c>
      <c r="C7667">
        <v>0.919673583585917</v>
      </c>
    </row>
    <row r="7668" spans="1:3" x14ac:dyDescent="0.25">
      <c r="A7668" t="s">
        <v>20</v>
      </c>
      <c r="B7668" s="82">
        <v>43420.416666666664</v>
      </c>
      <c r="C7668">
        <v>0.919673583585917</v>
      </c>
    </row>
    <row r="7669" spans="1:3" x14ac:dyDescent="0.25">
      <c r="A7669" t="s">
        <v>20</v>
      </c>
      <c r="B7669" s="82">
        <v>43420.458333333336</v>
      </c>
      <c r="C7669">
        <v>0.919673583585917</v>
      </c>
    </row>
    <row r="7670" spans="1:3" x14ac:dyDescent="0.25">
      <c r="A7670" t="s">
        <v>20</v>
      </c>
      <c r="B7670" s="82">
        <v>43420.5</v>
      </c>
      <c r="C7670">
        <v>0.919673583585917</v>
      </c>
    </row>
    <row r="7671" spans="1:3" x14ac:dyDescent="0.25">
      <c r="A7671" t="s">
        <v>20</v>
      </c>
      <c r="B7671" s="82">
        <v>43420.541666666664</v>
      </c>
      <c r="C7671">
        <v>0.919673583585917</v>
      </c>
    </row>
    <row r="7672" spans="1:3" x14ac:dyDescent="0.25">
      <c r="A7672" t="s">
        <v>20</v>
      </c>
      <c r="B7672" s="82">
        <v>43420.583333333336</v>
      </c>
      <c r="C7672">
        <v>0.94065749591979397</v>
      </c>
    </row>
    <row r="7673" spans="1:3" x14ac:dyDescent="0.25">
      <c r="A7673" t="s">
        <v>20</v>
      </c>
      <c r="B7673" s="82">
        <v>43420.625</v>
      </c>
      <c r="C7673">
        <v>0.94065749591979397</v>
      </c>
    </row>
    <row r="7674" spans="1:3" x14ac:dyDescent="0.25">
      <c r="A7674" t="s">
        <v>20</v>
      </c>
      <c r="B7674" s="82">
        <v>43420.666666666664</v>
      </c>
      <c r="C7674">
        <v>0.95546747493588202</v>
      </c>
    </row>
    <row r="7675" spans="1:3" x14ac:dyDescent="0.25">
      <c r="A7675" t="s">
        <v>20</v>
      </c>
      <c r="B7675" s="82">
        <v>43420.708333333336</v>
      </c>
      <c r="C7675">
        <v>0.95546747493588202</v>
      </c>
    </row>
    <row r="7676" spans="1:3" x14ac:dyDescent="0.25">
      <c r="A7676" t="s">
        <v>20</v>
      </c>
      <c r="B7676" s="82">
        <v>43420.75</v>
      </c>
      <c r="C7676">
        <v>0.95546747493588202</v>
      </c>
    </row>
    <row r="7677" spans="1:3" x14ac:dyDescent="0.25">
      <c r="A7677" t="s">
        <v>20</v>
      </c>
      <c r="B7677" s="82">
        <v>43420.791666666664</v>
      </c>
      <c r="C7677">
        <v>0.95546747493588202</v>
      </c>
    </row>
    <row r="7678" spans="1:3" x14ac:dyDescent="0.25">
      <c r="A7678" t="s">
        <v>20</v>
      </c>
      <c r="B7678" s="82">
        <v>43420.833333333336</v>
      </c>
      <c r="C7678">
        <v>0.95546747493588202</v>
      </c>
    </row>
    <row r="7679" spans="1:3" x14ac:dyDescent="0.25">
      <c r="A7679" t="s">
        <v>20</v>
      </c>
      <c r="B7679" s="82">
        <v>43420.875</v>
      </c>
      <c r="C7679">
        <v>0.95546747493588202</v>
      </c>
    </row>
    <row r="7680" spans="1:3" x14ac:dyDescent="0.25">
      <c r="A7680" t="s">
        <v>20</v>
      </c>
      <c r="B7680" s="82">
        <v>43420.916666666664</v>
      </c>
      <c r="C7680">
        <v>0.95546747493588202</v>
      </c>
    </row>
    <row r="7681" spans="1:3" x14ac:dyDescent="0.25">
      <c r="A7681" t="s">
        <v>20</v>
      </c>
      <c r="B7681" s="82">
        <v>43420.958333333336</v>
      </c>
      <c r="C7681">
        <v>0.95546747493588202</v>
      </c>
    </row>
    <row r="7682" spans="1:3" x14ac:dyDescent="0.25">
      <c r="A7682" t="s">
        <v>20</v>
      </c>
      <c r="B7682" s="82">
        <v>43421</v>
      </c>
      <c r="C7682">
        <v>0.95546747493588202</v>
      </c>
    </row>
    <row r="7683" spans="1:3" x14ac:dyDescent="0.25">
      <c r="A7683" t="s">
        <v>20</v>
      </c>
      <c r="B7683" s="82">
        <v>43421.041666666664</v>
      </c>
      <c r="C7683">
        <v>0.95546747493588202</v>
      </c>
    </row>
    <row r="7684" spans="1:3" x14ac:dyDescent="0.25">
      <c r="A7684" t="s">
        <v>20</v>
      </c>
      <c r="B7684" s="82">
        <v>43421.083333333336</v>
      </c>
      <c r="C7684">
        <v>0.95546747493588202</v>
      </c>
    </row>
    <row r="7685" spans="1:3" x14ac:dyDescent="0.25">
      <c r="A7685" t="s">
        <v>20</v>
      </c>
      <c r="B7685" s="82">
        <v>43421.125</v>
      </c>
      <c r="C7685">
        <v>0.95546747493588202</v>
      </c>
    </row>
    <row r="7686" spans="1:3" x14ac:dyDescent="0.25">
      <c r="A7686" t="s">
        <v>20</v>
      </c>
      <c r="B7686" s="82">
        <v>43421.166666666664</v>
      </c>
      <c r="C7686">
        <v>0.95546747493588202</v>
      </c>
    </row>
    <row r="7687" spans="1:3" x14ac:dyDescent="0.25">
      <c r="A7687" t="s">
        <v>20</v>
      </c>
      <c r="B7687" s="82">
        <v>43421.208333333336</v>
      </c>
      <c r="C7687">
        <v>0.95546747493588202</v>
      </c>
    </row>
    <row r="7688" spans="1:3" x14ac:dyDescent="0.25">
      <c r="A7688" t="s">
        <v>20</v>
      </c>
      <c r="B7688" s="82">
        <v>43421.25</v>
      </c>
      <c r="C7688">
        <v>0.95546747493588202</v>
      </c>
    </row>
    <row r="7689" spans="1:3" x14ac:dyDescent="0.25">
      <c r="A7689" t="s">
        <v>20</v>
      </c>
      <c r="B7689" s="82">
        <v>43421.291666666664</v>
      </c>
      <c r="C7689">
        <v>0.95546747493588202</v>
      </c>
    </row>
    <row r="7690" spans="1:3" x14ac:dyDescent="0.25">
      <c r="A7690" t="s">
        <v>20</v>
      </c>
      <c r="B7690" s="82">
        <v>43421.333333333336</v>
      </c>
      <c r="C7690">
        <v>0.95546747493588202</v>
      </c>
    </row>
    <row r="7691" spans="1:3" x14ac:dyDescent="0.25">
      <c r="A7691" t="s">
        <v>20</v>
      </c>
      <c r="B7691" s="82">
        <v>43421.375</v>
      </c>
      <c r="C7691">
        <v>0.95546747493588202</v>
      </c>
    </row>
    <row r="7692" spans="1:3" x14ac:dyDescent="0.25">
      <c r="A7692" t="s">
        <v>20</v>
      </c>
      <c r="B7692" s="82">
        <v>43421.416666666664</v>
      </c>
      <c r="C7692">
        <v>0.95546747493588202</v>
      </c>
    </row>
    <row r="7693" spans="1:3" x14ac:dyDescent="0.25">
      <c r="A7693" t="s">
        <v>20</v>
      </c>
      <c r="B7693" s="82">
        <v>43421.458333333336</v>
      </c>
      <c r="C7693">
        <v>0.95546747493588202</v>
      </c>
    </row>
    <row r="7694" spans="1:3" x14ac:dyDescent="0.25">
      <c r="A7694" t="s">
        <v>20</v>
      </c>
      <c r="B7694" s="82">
        <v>43421.5</v>
      </c>
      <c r="C7694">
        <v>0.95546747493588202</v>
      </c>
    </row>
    <row r="7695" spans="1:3" x14ac:dyDescent="0.25">
      <c r="A7695" t="s">
        <v>20</v>
      </c>
      <c r="B7695" s="82">
        <v>43421.541666666664</v>
      </c>
      <c r="C7695">
        <v>0.95546747493588202</v>
      </c>
    </row>
    <row r="7696" spans="1:3" x14ac:dyDescent="0.25">
      <c r="A7696" t="s">
        <v>20</v>
      </c>
      <c r="B7696" s="82">
        <v>43421.583333333336</v>
      </c>
      <c r="C7696">
        <v>0.95546747493588202</v>
      </c>
    </row>
    <row r="7697" spans="1:3" x14ac:dyDescent="0.25">
      <c r="A7697" t="s">
        <v>20</v>
      </c>
      <c r="B7697" s="82">
        <v>43421.625</v>
      </c>
      <c r="C7697">
        <v>0.95546747493588202</v>
      </c>
    </row>
    <row r="7698" spans="1:3" x14ac:dyDescent="0.25">
      <c r="A7698" t="s">
        <v>20</v>
      </c>
      <c r="B7698" s="82">
        <v>43421.666666666664</v>
      </c>
      <c r="C7698">
        <v>0.95546747493588202</v>
      </c>
    </row>
    <row r="7699" spans="1:3" x14ac:dyDescent="0.25">
      <c r="A7699" t="s">
        <v>20</v>
      </c>
      <c r="B7699" s="82">
        <v>43421.708333333336</v>
      </c>
      <c r="C7699">
        <v>0.95546747493588202</v>
      </c>
    </row>
    <row r="7700" spans="1:3" x14ac:dyDescent="0.25">
      <c r="A7700" t="s">
        <v>20</v>
      </c>
      <c r="B7700" s="82">
        <v>43421.75</v>
      </c>
      <c r="C7700">
        <v>0.95546747493588202</v>
      </c>
    </row>
    <row r="7701" spans="1:3" x14ac:dyDescent="0.25">
      <c r="A7701" t="s">
        <v>20</v>
      </c>
      <c r="B7701" s="82">
        <v>43421.791666666664</v>
      </c>
      <c r="C7701">
        <v>0.95546747493588202</v>
      </c>
    </row>
    <row r="7702" spans="1:3" x14ac:dyDescent="0.25">
      <c r="A7702" t="s">
        <v>20</v>
      </c>
      <c r="B7702" s="82">
        <v>43421.833333333336</v>
      </c>
      <c r="C7702">
        <v>0.95546747493588202</v>
      </c>
    </row>
    <row r="7703" spans="1:3" x14ac:dyDescent="0.25">
      <c r="A7703" t="s">
        <v>20</v>
      </c>
      <c r="B7703" s="82">
        <v>43421.875</v>
      </c>
      <c r="C7703">
        <v>0.95546747493588202</v>
      </c>
    </row>
    <row r="7704" spans="1:3" x14ac:dyDescent="0.25">
      <c r="A7704" t="s">
        <v>20</v>
      </c>
      <c r="B7704" s="82">
        <v>43421.916666666664</v>
      </c>
      <c r="C7704">
        <v>0.95546747493588202</v>
      </c>
    </row>
    <row r="7705" spans="1:3" x14ac:dyDescent="0.25">
      <c r="A7705" t="s">
        <v>20</v>
      </c>
      <c r="B7705" s="82">
        <v>43421.958333333336</v>
      </c>
      <c r="C7705">
        <v>0.95546747493588202</v>
      </c>
    </row>
    <row r="7706" spans="1:3" x14ac:dyDescent="0.25">
      <c r="A7706" t="s">
        <v>20</v>
      </c>
      <c r="B7706" s="82">
        <v>43422</v>
      </c>
      <c r="C7706">
        <v>0.95546747493588202</v>
      </c>
    </row>
    <row r="7707" spans="1:3" x14ac:dyDescent="0.25">
      <c r="A7707" t="s">
        <v>20</v>
      </c>
      <c r="B7707" s="82">
        <v>43422.041666666664</v>
      </c>
      <c r="C7707">
        <v>0.95546747493588202</v>
      </c>
    </row>
    <row r="7708" spans="1:3" x14ac:dyDescent="0.25">
      <c r="A7708" t="s">
        <v>20</v>
      </c>
      <c r="B7708" s="82">
        <v>43422.083333333336</v>
      </c>
      <c r="C7708">
        <v>0.95546747493588202</v>
      </c>
    </row>
    <row r="7709" spans="1:3" x14ac:dyDescent="0.25">
      <c r="A7709" t="s">
        <v>20</v>
      </c>
      <c r="B7709" s="82">
        <v>43422.125</v>
      </c>
      <c r="C7709">
        <v>0.95546747493588202</v>
      </c>
    </row>
    <row r="7710" spans="1:3" x14ac:dyDescent="0.25">
      <c r="A7710" t="s">
        <v>20</v>
      </c>
      <c r="B7710" s="82">
        <v>43422.166666666664</v>
      </c>
      <c r="C7710">
        <v>0.95546747493588202</v>
      </c>
    </row>
    <row r="7711" spans="1:3" x14ac:dyDescent="0.25">
      <c r="A7711" t="s">
        <v>20</v>
      </c>
      <c r="B7711" s="82">
        <v>43422.208333333336</v>
      </c>
      <c r="C7711">
        <v>0.95546747493588202</v>
      </c>
    </row>
    <row r="7712" spans="1:3" x14ac:dyDescent="0.25">
      <c r="A7712" t="s">
        <v>20</v>
      </c>
      <c r="B7712" s="82">
        <v>43422.25</v>
      </c>
      <c r="C7712">
        <v>0.95546747493588202</v>
      </c>
    </row>
    <row r="7713" spans="1:3" x14ac:dyDescent="0.25">
      <c r="A7713" t="s">
        <v>20</v>
      </c>
      <c r="B7713" s="82">
        <v>43422.291666666664</v>
      </c>
      <c r="C7713">
        <v>0.95546747493588202</v>
      </c>
    </row>
    <row r="7714" spans="1:3" x14ac:dyDescent="0.25">
      <c r="A7714" t="s">
        <v>20</v>
      </c>
      <c r="B7714" s="82">
        <v>43422.333333333336</v>
      </c>
      <c r="C7714">
        <v>0.95546747493588202</v>
      </c>
    </row>
    <row r="7715" spans="1:3" x14ac:dyDescent="0.25">
      <c r="A7715" t="s">
        <v>20</v>
      </c>
      <c r="B7715" s="82">
        <v>43422.375</v>
      </c>
      <c r="C7715">
        <v>0.95546747493588202</v>
      </c>
    </row>
    <row r="7716" spans="1:3" x14ac:dyDescent="0.25">
      <c r="A7716" t="s">
        <v>20</v>
      </c>
      <c r="B7716" s="82">
        <v>43422.416666666664</v>
      </c>
      <c r="C7716">
        <v>0.95546747493588202</v>
      </c>
    </row>
    <row r="7717" spans="1:3" x14ac:dyDescent="0.25">
      <c r="A7717" t="s">
        <v>20</v>
      </c>
      <c r="B7717" s="82">
        <v>43422.458333333336</v>
      </c>
      <c r="C7717">
        <v>0.95546747493588202</v>
      </c>
    </row>
    <row r="7718" spans="1:3" x14ac:dyDescent="0.25">
      <c r="A7718" t="s">
        <v>20</v>
      </c>
      <c r="B7718" s="82">
        <v>43422.5</v>
      </c>
      <c r="C7718">
        <v>0.95546747493588202</v>
      </c>
    </row>
    <row r="7719" spans="1:3" x14ac:dyDescent="0.25">
      <c r="A7719" t="s">
        <v>20</v>
      </c>
      <c r="B7719" s="82">
        <v>43422.541666666664</v>
      </c>
      <c r="C7719">
        <v>0.95546747493588202</v>
      </c>
    </row>
    <row r="7720" spans="1:3" x14ac:dyDescent="0.25">
      <c r="A7720" t="s">
        <v>20</v>
      </c>
      <c r="B7720" s="82">
        <v>43422.583333333336</v>
      </c>
      <c r="C7720">
        <v>0.95546747493588202</v>
      </c>
    </row>
    <row r="7721" spans="1:3" x14ac:dyDescent="0.25">
      <c r="A7721" t="s">
        <v>20</v>
      </c>
      <c r="B7721" s="82">
        <v>43422.625</v>
      </c>
      <c r="C7721">
        <v>0.95546747493588202</v>
      </c>
    </row>
    <row r="7722" spans="1:3" x14ac:dyDescent="0.25">
      <c r="A7722" t="s">
        <v>20</v>
      </c>
      <c r="B7722" s="82">
        <v>43422.666666666664</v>
      </c>
      <c r="C7722">
        <v>0.95546747493588202</v>
      </c>
    </row>
    <row r="7723" spans="1:3" x14ac:dyDescent="0.25">
      <c r="A7723" t="s">
        <v>20</v>
      </c>
      <c r="B7723" s="82">
        <v>43422.708333333336</v>
      </c>
      <c r="C7723">
        <v>0.95546747493588202</v>
      </c>
    </row>
    <row r="7724" spans="1:3" x14ac:dyDescent="0.25">
      <c r="A7724" t="s">
        <v>20</v>
      </c>
      <c r="B7724" s="82">
        <v>43422.75</v>
      </c>
      <c r="C7724">
        <v>0.95546747493588202</v>
      </c>
    </row>
    <row r="7725" spans="1:3" x14ac:dyDescent="0.25">
      <c r="A7725" t="s">
        <v>20</v>
      </c>
      <c r="B7725" s="82">
        <v>43422.791666666664</v>
      </c>
      <c r="C7725">
        <v>0.95546747493588202</v>
      </c>
    </row>
    <row r="7726" spans="1:3" x14ac:dyDescent="0.25">
      <c r="A7726" t="s">
        <v>20</v>
      </c>
      <c r="B7726" s="82">
        <v>43422.833333333336</v>
      </c>
      <c r="C7726">
        <v>0.95546747493588202</v>
      </c>
    </row>
    <row r="7727" spans="1:3" x14ac:dyDescent="0.25">
      <c r="A7727" t="s">
        <v>20</v>
      </c>
      <c r="B7727" s="82">
        <v>43422.875</v>
      </c>
      <c r="C7727">
        <v>0.95546747493588202</v>
      </c>
    </row>
    <row r="7728" spans="1:3" x14ac:dyDescent="0.25">
      <c r="A7728" t="s">
        <v>20</v>
      </c>
      <c r="B7728" s="82">
        <v>43422.916666666664</v>
      </c>
      <c r="C7728">
        <v>0.95546747493588202</v>
      </c>
    </row>
    <row r="7729" spans="1:3" x14ac:dyDescent="0.25">
      <c r="A7729" t="s">
        <v>20</v>
      </c>
      <c r="B7729" s="82">
        <v>43422.958333333336</v>
      </c>
      <c r="C7729">
        <v>0.95546747493588202</v>
      </c>
    </row>
    <row r="7730" spans="1:3" x14ac:dyDescent="0.25">
      <c r="A7730" t="s">
        <v>20</v>
      </c>
      <c r="B7730" s="82">
        <v>43423</v>
      </c>
      <c r="C7730">
        <v>0.95546747493588202</v>
      </c>
    </row>
    <row r="7731" spans="1:3" x14ac:dyDescent="0.25">
      <c r="A7731" t="s">
        <v>20</v>
      </c>
      <c r="B7731" s="82">
        <v>43423.041666666664</v>
      </c>
      <c r="C7731">
        <v>0.95546747493588202</v>
      </c>
    </row>
    <row r="7732" spans="1:3" x14ac:dyDescent="0.25">
      <c r="A7732" t="s">
        <v>20</v>
      </c>
      <c r="B7732" s="82">
        <v>43423.083333333336</v>
      </c>
      <c r="C7732">
        <v>0.95546747493588202</v>
      </c>
    </row>
    <row r="7733" spans="1:3" x14ac:dyDescent="0.25">
      <c r="A7733" t="s">
        <v>20</v>
      </c>
      <c r="B7733" s="82">
        <v>43423.125</v>
      </c>
      <c r="C7733">
        <v>0.95546747493588202</v>
      </c>
    </row>
    <row r="7734" spans="1:3" x14ac:dyDescent="0.25">
      <c r="A7734" t="s">
        <v>20</v>
      </c>
      <c r="B7734" s="82">
        <v>43423.166666666664</v>
      </c>
      <c r="C7734">
        <v>0.95546747493588202</v>
      </c>
    </row>
    <row r="7735" spans="1:3" x14ac:dyDescent="0.25">
      <c r="A7735" t="s">
        <v>20</v>
      </c>
      <c r="B7735" s="82">
        <v>43423.208333333336</v>
      </c>
      <c r="C7735">
        <v>0.95546747493588202</v>
      </c>
    </row>
    <row r="7736" spans="1:3" x14ac:dyDescent="0.25">
      <c r="A7736" t="s">
        <v>20</v>
      </c>
      <c r="B7736" s="82">
        <v>43423.25</v>
      </c>
      <c r="C7736">
        <v>0.95546747493588202</v>
      </c>
    </row>
    <row r="7737" spans="1:3" x14ac:dyDescent="0.25">
      <c r="A7737" t="s">
        <v>20</v>
      </c>
      <c r="B7737" s="82">
        <v>43423.291666666664</v>
      </c>
      <c r="C7737">
        <v>0.95546747493588202</v>
      </c>
    </row>
    <row r="7738" spans="1:3" x14ac:dyDescent="0.25">
      <c r="A7738" t="s">
        <v>20</v>
      </c>
      <c r="B7738" s="82">
        <v>43423.333333333336</v>
      </c>
      <c r="C7738">
        <v>0.95546747493588202</v>
      </c>
    </row>
    <row r="7739" spans="1:3" x14ac:dyDescent="0.25">
      <c r="A7739" t="s">
        <v>20</v>
      </c>
      <c r="B7739" s="82">
        <v>43423.375</v>
      </c>
      <c r="C7739">
        <v>0.95546747493588202</v>
      </c>
    </row>
    <row r="7740" spans="1:3" x14ac:dyDescent="0.25">
      <c r="A7740" t="s">
        <v>20</v>
      </c>
      <c r="B7740" s="82">
        <v>43423.416666666664</v>
      </c>
      <c r="C7740">
        <v>0.95546747493588202</v>
      </c>
    </row>
    <row r="7741" spans="1:3" x14ac:dyDescent="0.25">
      <c r="A7741" t="s">
        <v>20</v>
      </c>
      <c r="B7741" s="82">
        <v>43423.458333333336</v>
      </c>
      <c r="C7741">
        <v>0.95546747493588202</v>
      </c>
    </row>
    <row r="7742" spans="1:3" x14ac:dyDescent="0.25">
      <c r="A7742" t="s">
        <v>20</v>
      </c>
      <c r="B7742" s="82">
        <v>43423.5</v>
      </c>
      <c r="C7742">
        <v>0.95546747493588202</v>
      </c>
    </row>
    <row r="7743" spans="1:3" x14ac:dyDescent="0.25">
      <c r="A7743" t="s">
        <v>20</v>
      </c>
      <c r="B7743" s="82">
        <v>43423.541666666664</v>
      </c>
      <c r="C7743">
        <v>0.95546747493588202</v>
      </c>
    </row>
    <row r="7744" spans="1:3" x14ac:dyDescent="0.25">
      <c r="A7744" t="s">
        <v>20</v>
      </c>
      <c r="B7744" s="82">
        <v>43423.583333333336</v>
      </c>
      <c r="C7744">
        <v>0.95546747493588202</v>
      </c>
    </row>
    <row r="7745" spans="1:3" x14ac:dyDescent="0.25">
      <c r="A7745" t="s">
        <v>20</v>
      </c>
      <c r="B7745" s="82">
        <v>43423.625</v>
      </c>
      <c r="C7745">
        <v>0.95546747493588202</v>
      </c>
    </row>
    <row r="7746" spans="1:3" x14ac:dyDescent="0.25">
      <c r="A7746" t="s">
        <v>20</v>
      </c>
      <c r="B7746" s="82">
        <v>43423.666666666664</v>
      </c>
      <c r="C7746">
        <v>0.95546747493588202</v>
      </c>
    </row>
    <row r="7747" spans="1:3" x14ac:dyDescent="0.25">
      <c r="A7747" t="s">
        <v>20</v>
      </c>
      <c r="B7747" s="82">
        <v>43423.708333333336</v>
      </c>
      <c r="C7747">
        <v>0.95546747493588202</v>
      </c>
    </row>
    <row r="7748" spans="1:3" x14ac:dyDescent="0.25">
      <c r="A7748" t="s">
        <v>20</v>
      </c>
      <c r="B7748" s="82">
        <v>43423.75</v>
      </c>
      <c r="C7748">
        <v>0.95546747493588202</v>
      </c>
    </row>
    <row r="7749" spans="1:3" x14ac:dyDescent="0.25">
      <c r="A7749" t="s">
        <v>20</v>
      </c>
      <c r="B7749" s="82">
        <v>43423.791666666664</v>
      </c>
      <c r="C7749">
        <v>0.95546747493588202</v>
      </c>
    </row>
    <row r="7750" spans="1:3" x14ac:dyDescent="0.25">
      <c r="A7750" t="s">
        <v>20</v>
      </c>
      <c r="B7750" s="82">
        <v>43423.833333333336</v>
      </c>
      <c r="C7750">
        <v>0.95546747493588202</v>
      </c>
    </row>
    <row r="7751" spans="1:3" x14ac:dyDescent="0.25">
      <c r="A7751" t="s">
        <v>20</v>
      </c>
      <c r="B7751" s="82">
        <v>43423.875</v>
      </c>
      <c r="C7751">
        <v>0.96992305898810904</v>
      </c>
    </row>
    <row r="7752" spans="1:3" x14ac:dyDescent="0.25">
      <c r="A7752" t="s">
        <v>20</v>
      </c>
      <c r="B7752" s="82">
        <v>43423.916666666664</v>
      </c>
      <c r="C7752">
        <v>0.96992305898810904</v>
      </c>
    </row>
    <row r="7753" spans="1:3" x14ac:dyDescent="0.25">
      <c r="A7753" t="s">
        <v>20</v>
      </c>
      <c r="B7753" s="82">
        <v>43423.958333333336</v>
      </c>
      <c r="C7753">
        <v>0.96992305898810904</v>
      </c>
    </row>
    <row r="7754" spans="1:3" x14ac:dyDescent="0.25">
      <c r="A7754" t="s">
        <v>20</v>
      </c>
      <c r="B7754" s="82">
        <v>43424</v>
      </c>
      <c r="C7754">
        <v>0.96992305898810904</v>
      </c>
    </row>
    <row r="7755" spans="1:3" x14ac:dyDescent="0.25">
      <c r="A7755" t="s">
        <v>20</v>
      </c>
      <c r="B7755" s="82">
        <v>43424.041666666664</v>
      </c>
      <c r="C7755">
        <v>0.96992305898810904</v>
      </c>
    </row>
    <row r="7756" spans="1:3" x14ac:dyDescent="0.25">
      <c r="A7756" t="s">
        <v>20</v>
      </c>
      <c r="B7756" s="82">
        <v>43424.083333333336</v>
      </c>
      <c r="C7756">
        <v>0.96992305898810904</v>
      </c>
    </row>
    <row r="7757" spans="1:3" x14ac:dyDescent="0.25">
      <c r="A7757" t="s">
        <v>20</v>
      </c>
      <c r="B7757" s="82">
        <v>43424.125</v>
      </c>
      <c r="C7757">
        <v>0.96992305898810904</v>
      </c>
    </row>
    <row r="7758" spans="1:3" x14ac:dyDescent="0.25">
      <c r="A7758" t="s">
        <v>20</v>
      </c>
      <c r="B7758" s="82">
        <v>43424.166666666664</v>
      </c>
      <c r="C7758">
        <v>0.96992305898810904</v>
      </c>
    </row>
    <row r="7759" spans="1:3" x14ac:dyDescent="0.25">
      <c r="A7759" t="s">
        <v>20</v>
      </c>
      <c r="B7759" s="82">
        <v>43424.208333333336</v>
      </c>
      <c r="C7759">
        <v>0.96992305898810904</v>
      </c>
    </row>
    <row r="7760" spans="1:3" x14ac:dyDescent="0.25">
      <c r="A7760" t="s">
        <v>20</v>
      </c>
      <c r="B7760" s="82">
        <v>43424.25</v>
      </c>
      <c r="C7760">
        <v>0.96992305898810904</v>
      </c>
    </row>
    <row r="7761" spans="1:3" x14ac:dyDescent="0.25">
      <c r="A7761" t="s">
        <v>20</v>
      </c>
      <c r="B7761" s="82">
        <v>43424.291666666664</v>
      </c>
      <c r="C7761">
        <v>0.96992305898810904</v>
      </c>
    </row>
    <row r="7762" spans="1:3" x14ac:dyDescent="0.25">
      <c r="A7762" t="s">
        <v>20</v>
      </c>
      <c r="B7762" s="82">
        <v>43424.333333333336</v>
      </c>
      <c r="C7762">
        <v>0.96992305898810904</v>
      </c>
    </row>
    <row r="7763" spans="1:3" x14ac:dyDescent="0.25">
      <c r="A7763" t="s">
        <v>20</v>
      </c>
      <c r="B7763" s="82">
        <v>43424.375</v>
      </c>
      <c r="C7763">
        <v>0.96992305898810904</v>
      </c>
    </row>
    <row r="7764" spans="1:3" x14ac:dyDescent="0.25">
      <c r="A7764" t="s">
        <v>20</v>
      </c>
      <c r="B7764" s="82">
        <v>43424.416666666664</v>
      </c>
      <c r="C7764">
        <v>0.96992305898810904</v>
      </c>
    </row>
    <row r="7765" spans="1:3" x14ac:dyDescent="0.25">
      <c r="A7765" t="s">
        <v>20</v>
      </c>
      <c r="B7765" s="82">
        <v>43424.458333333336</v>
      </c>
      <c r="C7765">
        <v>0.96992305898810904</v>
      </c>
    </row>
    <row r="7766" spans="1:3" x14ac:dyDescent="0.25">
      <c r="A7766" t="s">
        <v>20</v>
      </c>
      <c r="B7766" s="82">
        <v>43424.5</v>
      </c>
      <c r="C7766">
        <v>0.96992305898810904</v>
      </c>
    </row>
    <row r="7767" spans="1:3" x14ac:dyDescent="0.25">
      <c r="A7767" t="s">
        <v>20</v>
      </c>
      <c r="B7767" s="82">
        <v>43424.541666666664</v>
      </c>
      <c r="C7767">
        <v>0.94847283749125599</v>
      </c>
    </row>
    <row r="7768" spans="1:3" x14ac:dyDescent="0.25">
      <c r="A7768" t="s">
        <v>20</v>
      </c>
      <c r="B7768" s="82">
        <v>43424.583333333336</v>
      </c>
      <c r="C7768">
        <v>0.94847283749125599</v>
      </c>
    </row>
    <row r="7769" spans="1:3" x14ac:dyDescent="0.25">
      <c r="A7769" t="s">
        <v>20</v>
      </c>
      <c r="B7769" s="82">
        <v>43424.625</v>
      </c>
      <c r="C7769">
        <v>0.94847283749125599</v>
      </c>
    </row>
    <row r="7770" spans="1:3" x14ac:dyDescent="0.25">
      <c r="A7770" t="s">
        <v>20</v>
      </c>
      <c r="B7770" s="82">
        <v>43424.666666666664</v>
      </c>
      <c r="C7770">
        <v>0.94847283749125599</v>
      </c>
    </row>
    <row r="7771" spans="1:3" x14ac:dyDescent="0.25">
      <c r="A7771" t="s">
        <v>20</v>
      </c>
      <c r="B7771" s="82">
        <v>43424.708333333336</v>
      </c>
      <c r="C7771">
        <v>0.94847283749125599</v>
      </c>
    </row>
    <row r="7772" spans="1:3" x14ac:dyDescent="0.25">
      <c r="A7772" t="s">
        <v>20</v>
      </c>
      <c r="B7772" s="82">
        <v>43424.75</v>
      </c>
      <c r="C7772">
        <v>0.96992305898810904</v>
      </c>
    </row>
    <row r="7773" spans="1:3" x14ac:dyDescent="0.25">
      <c r="A7773" t="s">
        <v>20</v>
      </c>
      <c r="B7773" s="82">
        <v>43424.791666666664</v>
      </c>
      <c r="C7773">
        <v>0.96992305898810904</v>
      </c>
    </row>
    <row r="7774" spans="1:3" x14ac:dyDescent="0.25">
      <c r="A7774" t="s">
        <v>20</v>
      </c>
      <c r="B7774" s="82">
        <v>43424.833333333336</v>
      </c>
      <c r="C7774">
        <v>0.96992305898810904</v>
      </c>
    </row>
    <row r="7775" spans="1:3" x14ac:dyDescent="0.25">
      <c r="A7775" t="s">
        <v>20</v>
      </c>
      <c r="B7775" s="82">
        <v>43424.875</v>
      </c>
      <c r="C7775">
        <v>0.96992305898810904</v>
      </c>
    </row>
    <row r="7776" spans="1:3" x14ac:dyDescent="0.25">
      <c r="A7776" t="s">
        <v>20</v>
      </c>
      <c r="B7776" s="82">
        <v>43424.916666666664</v>
      </c>
      <c r="C7776">
        <v>0.96992305898810904</v>
      </c>
    </row>
    <row r="7777" spans="1:3" x14ac:dyDescent="0.25">
      <c r="A7777" t="s">
        <v>20</v>
      </c>
      <c r="B7777" s="82">
        <v>43424.958333333336</v>
      </c>
      <c r="C7777">
        <v>0.96992305898810904</v>
      </c>
    </row>
    <row r="7778" spans="1:3" x14ac:dyDescent="0.25">
      <c r="A7778" t="s">
        <v>20</v>
      </c>
      <c r="B7778" s="82">
        <v>43425</v>
      </c>
      <c r="C7778">
        <v>0.96992305898810904</v>
      </c>
    </row>
    <row r="7779" spans="1:3" x14ac:dyDescent="0.25">
      <c r="A7779" t="s">
        <v>20</v>
      </c>
      <c r="B7779" s="82">
        <v>43425.041666666664</v>
      </c>
      <c r="C7779">
        <v>0.96992305898810904</v>
      </c>
    </row>
    <row r="7780" spans="1:3" x14ac:dyDescent="0.25">
      <c r="A7780" t="s">
        <v>20</v>
      </c>
      <c r="B7780" s="82">
        <v>43425.083333333336</v>
      </c>
      <c r="C7780">
        <v>0.96992305898810904</v>
      </c>
    </row>
    <row r="7781" spans="1:3" x14ac:dyDescent="0.25">
      <c r="A7781" t="s">
        <v>20</v>
      </c>
      <c r="B7781" s="82">
        <v>43425.125</v>
      </c>
      <c r="C7781">
        <v>0.96992305898810904</v>
      </c>
    </row>
    <row r="7782" spans="1:3" x14ac:dyDescent="0.25">
      <c r="A7782" t="s">
        <v>20</v>
      </c>
      <c r="B7782" s="82">
        <v>43425.166666666664</v>
      </c>
      <c r="C7782">
        <v>0.96992305898810904</v>
      </c>
    </row>
    <row r="7783" spans="1:3" x14ac:dyDescent="0.25">
      <c r="A7783" t="s">
        <v>20</v>
      </c>
      <c r="B7783" s="82">
        <v>43425.208333333336</v>
      </c>
      <c r="C7783">
        <v>0.96992305898810904</v>
      </c>
    </row>
    <row r="7784" spans="1:3" x14ac:dyDescent="0.25">
      <c r="A7784" t="s">
        <v>20</v>
      </c>
      <c r="B7784" s="82">
        <v>43425.25</v>
      </c>
      <c r="C7784">
        <v>0.96992305898810904</v>
      </c>
    </row>
    <row r="7785" spans="1:3" x14ac:dyDescent="0.25">
      <c r="A7785" t="s">
        <v>20</v>
      </c>
      <c r="B7785" s="82">
        <v>43425.291666666664</v>
      </c>
      <c r="C7785">
        <v>0.96992305898810904</v>
      </c>
    </row>
    <row r="7786" spans="1:3" x14ac:dyDescent="0.25">
      <c r="A7786" t="s">
        <v>20</v>
      </c>
      <c r="B7786" s="82">
        <v>43425.333333333336</v>
      </c>
      <c r="C7786">
        <v>0.96992305898810904</v>
      </c>
    </row>
    <row r="7787" spans="1:3" x14ac:dyDescent="0.25">
      <c r="A7787" t="s">
        <v>20</v>
      </c>
      <c r="B7787" s="82">
        <v>43425.375</v>
      </c>
      <c r="C7787">
        <v>0.96992305898810904</v>
      </c>
    </row>
    <row r="7788" spans="1:3" x14ac:dyDescent="0.25">
      <c r="A7788" t="s">
        <v>20</v>
      </c>
      <c r="B7788" s="82">
        <v>43425.416666666664</v>
      </c>
      <c r="C7788">
        <v>0.96992305898810904</v>
      </c>
    </row>
    <row r="7789" spans="1:3" x14ac:dyDescent="0.25">
      <c r="A7789" t="s">
        <v>20</v>
      </c>
      <c r="B7789" s="82">
        <v>43425.458333333336</v>
      </c>
      <c r="C7789">
        <v>0.96992305898810904</v>
      </c>
    </row>
    <row r="7790" spans="1:3" x14ac:dyDescent="0.25">
      <c r="A7790" t="s">
        <v>20</v>
      </c>
      <c r="B7790" s="82">
        <v>43425.5</v>
      </c>
      <c r="C7790">
        <v>0.90067614828631304</v>
      </c>
    </row>
    <row r="7791" spans="1:3" x14ac:dyDescent="0.25">
      <c r="A7791" t="s">
        <v>20</v>
      </c>
      <c r="B7791" s="82">
        <v>43425.541666666664</v>
      </c>
      <c r="C7791">
        <v>0.90067614828631304</v>
      </c>
    </row>
    <row r="7792" spans="1:3" x14ac:dyDescent="0.25">
      <c r="A7792" t="s">
        <v>20</v>
      </c>
      <c r="B7792" s="82">
        <v>43425.583333333336</v>
      </c>
      <c r="C7792">
        <v>0.90067614828631304</v>
      </c>
    </row>
    <row r="7793" spans="1:3" x14ac:dyDescent="0.25">
      <c r="A7793" t="s">
        <v>20</v>
      </c>
      <c r="B7793" s="82">
        <v>43425.625</v>
      </c>
      <c r="C7793">
        <v>0.90067614828631304</v>
      </c>
    </row>
    <row r="7794" spans="1:3" x14ac:dyDescent="0.25">
      <c r="A7794" t="s">
        <v>20</v>
      </c>
      <c r="B7794" s="82">
        <v>43425.666666666664</v>
      </c>
      <c r="C7794">
        <v>0.90067614828631304</v>
      </c>
    </row>
    <row r="7795" spans="1:3" x14ac:dyDescent="0.25">
      <c r="A7795" t="s">
        <v>20</v>
      </c>
      <c r="B7795" s="82">
        <v>43425.708333333336</v>
      </c>
      <c r="C7795">
        <v>0.93529960363721099</v>
      </c>
    </row>
    <row r="7796" spans="1:3" x14ac:dyDescent="0.25">
      <c r="A7796" t="s">
        <v>20</v>
      </c>
      <c r="B7796" s="82">
        <v>43425.75</v>
      </c>
      <c r="C7796">
        <v>0.96992305898810904</v>
      </c>
    </row>
    <row r="7797" spans="1:3" x14ac:dyDescent="0.25">
      <c r="A7797" t="s">
        <v>20</v>
      </c>
      <c r="B7797" s="82">
        <v>43425.791666666664</v>
      </c>
      <c r="C7797">
        <v>0.96992305898810904</v>
      </c>
    </row>
    <row r="7798" spans="1:3" x14ac:dyDescent="0.25">
      <c r="A7798" t="s">
        <v>20</v>
      </c>
      <c r="B7798" s="82">
        <v>43425.833333333336</v>
      </c>
      <c r="C7798">
        <v>0.96992305898810904</v>
      </c>
    </row>
    <row r="7799" spans="1:3" x14ac:dyDescent="0.25">
      <c r="A7799" t="s">
        <v>20</v>
      </c>
      <c r="B7799" s="82">
        <v>43425.875</v>
      </c>
      <c r="C7799">
        <v>0.96992305898810904</v>
      </c>
    </row>
    <row r="7800" spans="1:3" x14ac:dyDescent="0.25">
      <c r="A7800" t="s">
        <v>20</v>
      </c>
      <c r="B7800" s="82">
        <v>43425.916666666664</v>
      </c>
      <c r="C7800">
        <v>0.96992305898810904</v>
      </c>
    </row>
    <row r="7801" spans="1:3" x14ac:dyDescent="0.25">
      <c r="A7801" t="s">
        <v>20</v>
      </c>
      <c r="B7801" s="82">
        <v>43425.958333333336</v>
      </c>
      <c r="C7801">
        <v>0.96992305898810904</v>
      </c>
    </row>
    <row r="7802" spans="1:3" x14ac:dyDescent="0.25">
      <c r="A7802" t="s">
        <v>20</v>
      </c>
      <c r="B7802" s="82">
        <v>43426</v>
      </c>
      <c r="C7802">
        <v>0.96992305898810904</v>
      </c>
    </row>
    <row r="7803" spans="1:3" x14ac:dyDescent="0.25">
      <c r="A7803" t="s">
        <v>20</v>
      </c>
      <c r="B7803" s="82">
        <v>43426.041666666664</v>
      </c>
      <c r="C7803">
        <v>0.96992305898810904</v>
      </c>
    </row>
    <row r="7804" spans="1:3" x14ac:dyDescent="0.25">
      <c r="A7804" t="s">
        <v>20</v>
      </c>
      <c r="B7804" s="82">
        <v>43426.083333333336</v>
      </c>
      <c r="C7804">
        <v>0.96992305898810904</v>
      </c>
    </row>
    <row r="7805" spans="1:3" x14ac:dyDescent="0.25">
      <c r="A7805" t="s">
        <v>20</v>
      </c>
      <c r="B7805" s="82">
        <v>43426.125</v>
      </c>
      <c r="C7805">
        <v>0.96992305898810904</v>
      </c>
    </row>
    <row r="7806" spans="1:3" x14ac:dyDescent="0.25">
      <c r="A7806" t="s">
        <v>20</v>
      </c>
      <c r="B7806" s="82">
        <v>43426.166666666664</v>
      </c>
      <c r="C7806">
        <v>0.96992305898810904</v>
      </c>
    </row>
    <row r="7807" spans="1:3" x14ac:dyDescent="0.25">
      <c r="A7807" t="s">
        <v>20</v>
      </c>
      <c r="B7807" s="82">
        <v>43426.208333333336</v>
      </c>
      <c r="C7807">
        <v>0.96992305898810904</v>
      </c>
    </row>
    <row r="7808" spans="1:3" x14ac:dyDescent="0.25">
      <c r="A7808" t="s">
        <v>20</v>
      </c>
      <c r="B7808" s="82">
        <v>43426.25</v>
      </c>
      <c r="C7808">
        <v>0.96992305898810904</v>
      </c>
    </row>
    <row r="7809" spans="1:3" x14ac:dyDescent="0.25">
      <c r="A7809" t="s">
        <v>20</v>
      </c>
      <c r="B7809" s="82">
        <v>43426.291666666664</v>
      </c>
      <c r="C7809">
        <v>0.936581953835392</v>
      </c>
    </row>
    <row r="7810" spans="1:3" x14ac:dyDescent="0.25">
      <c r="A7810" t="s">
        <v>20</v>
      </c>
      <c r="B7810" s="82">
        <v>43426.333333333336</v>
      </c>
      <c r="C7810">
        <v>0.888913499650268</v>
      </c>
    </row>
    <row r="7811" spans="1:3" x14ac:dyDescent="0.25">
      <c r="A7811" t="s">
        <v>20</v>
      </c>
      <c r="B7811" s="82">
        <v>43426.375</v>
      </c>
      <c r="C7811">
        <v>0.888913499650268</v>
      </c>
    </row>
    <row r="7812" spans="1:3" x14ac:dyDescent="0.25">
      <c r="A7812" t="s">
        <v>20</v>
      </c>
      <c r="B7812" s="82">
        <v>43426.416666666664</v>
      </c>
      <c r="C7812">
        <v>0.888913499650268</v>
      </c>
    </row>
    <row r="7813" spans="1:3" x14ac:dyDescent="0.25">
      <c r="A7813" t="s">
        <v>20</v>
      </c>
      <c r="B7813" s="82">
        <v>43426.458333333336</v>
      </c>
      <c r="C7813">
        <v>0.888913499650268</v>
      </c>
    </row>
    <row r="7814" spans="1:3" x14ac:dyDescent="0.25">
      <c r="A7814" t="s">
        <v>20</v>
      </c>
      <c r="B7814" s="82">
        <v>43426.5</v>
      </c>
      <c r="C7814">
        <v>0.888913499650268</v>
      </c>
    </row>
    <row r="7815" spans="1:3" x14ac:dyDescent="0.25">
      <c r="A7815" t="s">
        <v>20</v>
      </c>
      <c r="B7815" s="82">
        <v>43426.541666666664</v>
      </c>
      <c r="C7815">
        <v>0.888913499650268</v>
      </c>
    </row>
    <row r="7816" spans="1:3" x14ac:dyDescent="0.25">
      <c r="A7816" t="s">
        <v>20</v>
      </c>
      <c r="B7816" s="82">
        <v>43426.583333333336</v>
      </c>
      <c r="C7816">
        <v>0.888913499650268</v>
      </c>
    </row>
    <row r="7817" spans="1:3" x14ac:dyDescent="0.25">
      <c r="A7817" t="s">
        <v>20</v>
      </c>
      <c r="B7817" s="82">
        <v>43426.625</v>
      </c>
      <c r="C7817">
        <v>0.888913499650268</v>
      </c>
    </row>
    <row r="7818" spans="1:3" x14ac:dyDescent="0.25">
      <c r="A7818" t="s">
        <v>20</v>
      </c>
      <c r="B7818" s="82">
        <v>43426.666666666664</v>
      </c>
      <c r="C7818">
        <v>0.888913499650268</v>
      </c>
    </row>
    <row r="7819" spans="1:3" x14ac:dyDescent="0.25">
      <c r="A7819" t="s">
        <v>20</v>
      </c>
      <c r="B7819" s="82">
        <v>43426.708333333336</v>
      </c>
      <c r="C7819">
        <v>0.936581953835392</v>
      </c>
    </row>
    <row r="7820" spans="1:3" x14ac:dyDescent="0.25">
      <c r="A7820" t="s">
        <v>20</v>
      </c>
      <c r="B7820" s="82">
        <v>43426.75</v>
      </c>
      <c r="C7820">
        <v>0.96992305898810904</v>
      </c>
    </row>
    <row r="7821" spans="1:3" x14ac:dyDescent="0.25">
      <c r="A7821" t="s">
        <v>20</v>
      </c>
      <c r="B7821" s="82">
        <v>43426.791666666664</v>
      </c>
      <c r="C7821">
        <v>0.936581953835392</v>
      </c>
    </row>
    <row r="7822" spans="1:3" x14ac:dyDescent="0.25">
      <c r="A7822" t="s">
        <v>20</v>
      </c>
      <c r="B7822" s="82">
        <v>43426.833333333336</v>
      </c>
      <c r="C7822">
        <v>0.96992305898810904</v>
      </c>
    </row>
    <row r="7823" spans="1:3" x14ac:dyDescent="0.25">
      <c r="A7823" t="s">
        <v>20</v>
      </c>
      <c r="B7823" s="82">
        <v>43426.875</v>
      </c>
      <c r="C7823">
        <v>0.96992305898810904</v>
      </c>
    </row>
    <row r="7824" spans="1:3" x14ac:dyDescent="0.25">
      <c r="A7824" t="s">
        <v>20</v>
      </c>
      <c r="B7824" s="82">
        <v>43426.916666666664</v>
      </c>
      <c r="C7824">
        <v>0.96992305898810904</v>
      </c>
    </row>
    <row r="7825" spans="1:3" x14ac:dyDescent="0.25">
      <c r="A7825" t="s">
        <v>20</v>
      </c>
      <c r="B7825" s="82">
        <v>43426.958333333336</v>
      </c>
      <c r="C7825">
        <v>0.96992305898810904</v>
      </c>
    </row>
    <row r="7826" spans="1:3" x14ac:dyDescent="0.25">
      <c r="A7826" t="s">
        <v>20</v>
      </c>
      <c r="B7826" s="82">
        <v>43427</v>
      </c>
      <c r="C7826">
        <v>0.96992305898810904</v>
      </c>
    </row>
    <row r="7827" spans="1:3" x14ac:dyDescent="0.25">
      <c r="A7827" t="s">
        <v>20</v>
      </c>
      <c r="B7827" s="82">
        <v>43427.041666666664</v>
      </c>
      <c r="C7827">
        <v>0.96992305898810904</v>
      </c>
    </row>
    <row r="7828" spans="1:3" x14ac:dyDescent="0.25">
      <c r="A7828" t="s">
        <v>20</v>
      </c>
      <c r="B7828" s="82">
        <v>43427.083333333336</v>
      </c>
      <c r="C7828">
        <v>0.96992305898810904</v>
      </c>
    </row>
    <row r="7829" spans="1:3" x14ac:dyDescent="0.25">
      <c r="A7829" t="s">
        <v>20</v>
      </c>
      <c r="B7829" s="82">
        <v>43427.125</v>
      </c>
      <c r="C7829">
        <v>0.96992305898810904</v>
      </c>
    </row>
    <row r="7830" spans="1:3" x14ac:dyDescent="0.25">
      <c r="A7830" t="s">
        <v>20</v>
      </c>
      <c r="B7830" s="82">
        <v>43427.166666666664</v>
      </c>
      <c r="C7830">
        <v>0.96992305898810904</v>
      </c>
    </row>
    <row r="7831" spans="1:3" x14ac:dyDescent="0.25">
      <c r="A7831" t="s">
        <v>20</v>
      </c>
      <c r="B7831" s="82">
        <v>43427.208333333336</v>
      </c>
      <c r="C7831">
        <v>0.96992305898810904</v>
      </c>
    </row>
    <row r="7832" spans="1:3" x14ac:dyDescent="0.25">
      <c r="A7832" t="s">
        <v>20</v>
      </c>
      <c r="B7832" s="82">
        <v>43427.25</v>
      </c>
      <c r="C7832">
        <v>0.96992305898810904</v>
      </c>
    </row>
    <row r="7833" spans="1:3" x14ac:dyDescent="0.25">
      <c r="A7833" t="s">
        <v>20</v>
      </c>
      <c r="B7833" s="82">
        <v>43427.291666666664</v>
      </c>
      <c r="C7833">
        <v>0.96992305898810904</v>
      </c>
    </row>
    <row r="7834" spans="1:3" x14ac:dyDescent="0.25">
      <c r="A7834" t="s">
        <v>20</v>
      </c>
      <c r="B7834" s="82">
        <v>43427.333333333336</v>
      </c>
      <c r="C7834">
        <v>0.96992305898810904</v>
      </c>
    </row>
    <row r="7835" spans="1:3" x14ac:dyDescent="0.25">
      <c r="A7835" t="s">
        <v>20</v>
      </c>
      <c r="B7835" s="82">
        <v>43427.375</v>
      </c>
      <c r="C7835">
        <v>0.96992305898810904</v>
      </c>
    </row>
    <row r="7836" spans="1:3" x14ac:dyDescent="0.25">
      <c r="A7836" t="s">
        <v>20</v>
      </c>
      <c r="B7836" s="82">
        <v>43427.416666666664</v>
      </c>
      <c r="C7836">
        <v>0.96992305898810904</v>
      </c>
    </row>
    <row r="7837" spans="1:3" x14ac:dyDescent="0.25">
      <c r="A7837" t="s">
        <v>20</v>
      </c>
      <c r="B7837" s="82">
        <v>43427.458333333336</v>
      </c>
      <c r="C7837">
        <v>0.96992305898810904</v>
      </c>
    </row>
    <row r="7838" spans="1:3" x14ac:dyDescent="0.25">
      <c r="A7838" t="s">
        <v>20</v>
      </c>
      <c r="B7838" s="82">
        <v>43427.5</v>
      </c>
      <c r="C7838">
        <v>0.96992305898810904</v>
      </c>
    </row>
    <row r="7839" spans="1:3" x14ac:dyDescent="0.25">
      <c r="A7839" t="s">
        <v>20</v>
      </c>
      <c r="B7839" s="82">
        <v>43427.541666666664</v>
      </c>
      <c r="C7839">
        <v>0.96992305898810904</v>
      </c>
    </row>
    <row r="7840" spans="1:3" x14ac:dyDescent="0.25">
      <c r="A7840" t="s">
        <v>20</v>
      </c>
      <c r="B7840" s="82">
        <v>43427.583333333336</v>
      </c>
      <c r="C7840">
        <v>0.96992305898810904</v>
      </c>
    </row>
    <row r="7841" spans="1:3" x14ac:dyDescent="0.25">
      <c r="A7841" t="s">
        <v>20</v>
      </c>
      <c r="B7841" s="82">
        <v>43427.625</v>
      </c>
      <c r="C7841">
        <v>0.96992305898810904</v>
      </c>
    </row>
    <row r="7842" spans="1:3" x14ac:dyDescent="0.25">
      <c r="A7842" t="s">
        <v>20</v>
      </c>
      <c r="B7842" s="82">
        <v>43427.666666666664</v>
      </c>
      <c r="C7842">
        <v>0.96992305898810904</v>
      </c>
    </row>
    <row r="7843" spans="1:3" x14ac:dyDescent="0.25">
      <c r="A7843" t="s">
        <v>20</v>
      </c>
      <c r="B7843" s="82">
        <v>43427.708333333336</v>
      </c>
      <c r="C7843">
        <v>0.96992305898810904</v>
      </c>
    </row>
    <row r="7844" spans="1:3" x14ac:dyDescent="0.25">
      <c r="A7844" t="s">
        <v>20</v>
      </c>
      <c r="B7844" s="82">
        <v>43427.75</v>
      </c>
      <c r="C7844">
        <v>0.96992305898810904</v>
      </c>
    </row>
    <row r="7845" spans="1:3" x14ac:dyDescent="0.25">
      <c r="A7845" t="s">
        <v>20</v>
      </c>
      <c r="B7845" s="82">
        <v>43427.791666666664</v>
      </c>
      <c r="C7845">
        <v>0.96992305898810904</v>
      </c>
    </row>
    <row r="7846" spans="1:3" x14ac:dyDescent="0.25">
      <c r="A7846" t="s">
        <v>20</v>
      </c>
      <c r="B7846" s="82">
        <v>43427.833333333336</v>
      </c>
      <c r="C7846">
        <v>0.96992305898810904</v>
      </c>
    </row>
    <row r="7847" spans="1:3" x14ac:dyDescent="0.25">
      <c r="A7847" t="s">
        <v>20</v>
      </c>
      <c r="B7847" s="82">
        <v>43427.875</v>
      </c>
      <c r="C7847">
        <v>0.96992305898810904</v>
      </c>
    </row>
    <row r="7848" spans="1:3" x14ac:dyDescent="0.25">
      <c r="A7848" t="s">
        <v>20</v>
      </c>
      <c r="B7848" s="82">
        <v>43427.916666666664</v>
      </c>
      <c r="C7848">
        <v>0.96992305898810904</v>
      </c>
    </row>
    <row r="7849" spans="1:3" x14ac:dyDescent="0.25">
      <c r="A7849" t="s">
        <v>20</v>
      </c>
      <c r="B7849" s="82">
        <v>43427.958333333336</v>
      </c>
      <c r="C7849">
        <v>0.96992305898810904</v>
      </c>
    </row>
    <row r="7850" spans="1:3" x14ac:dyDescent="0.25">
      <c r="A7850" t="s">
        <v>20</v>
      </c>
      <c r="B7850" s="82">
        <v>43428</v>
      </c>
      <c r="C7850">
        <v>0.96992305898810904</v>
      </c>
    </row>
    <row r="7851" spans="1:3" x14ac:dyDescent="0.25">
      <c r="A7851" t="s">
        <v>20</v>
      </c>
      <c r="B7851" s="82">
        <v>43428.041666666664</v>
      </c>
      <c r="C7851">
        <v>0.96992305898810904</v>
      </c>
    </row>
    <row r="7852" spans="1:3" x14ac:dyDescent="0.25">
      <c r="A7852" t="s">
        <v>20</v>
      </c>
      <c r="B7852" s="82">
        <v>43428.083333333336</v>
      </c>
      <c r="C7852">
        <v>0.96992305898810904</v>
      </c>
    </row>
    <row r="7853" spans="1:3" x14ac:dyDescent="0.25">
      <c r="A7853" t="s">
        <v>20</v>
      </c>
      <c r="B7853" s="82">
        <v>43428.125</v>
      </c>
      <c r="C7853">
        <v>0.96992305898810904</v>
      </c>
    </row>
    <row r="7854" spans="1:3" x14ac:dyDescent="0.25">
      <c r="A7854" t="s">
        <v>20</v>
      </c>
      <c r="B7854" s="82">
        <v>43428.166666666664</v>
      </c>
      <c r="C7854">
        <v>0.96992305898810904</v>
      </c>
    </row>
    <row r="7855" spans="1:3" x14ac:dyDescent="0.25">
      <c r="A7855" t="s">
        <v>20</v>
      </c>
      <c r="B7855" s="82">
        <v>43428.208333333336</v>
      </c>
      <c r="C7855">
        <v>0.96992305898810904</v>
      </c>
    </row>
    <row r="7856" spans="1:3" x14ac:dyDescent="0.25">
      <c r="A7856" t="s">
        <v>20</v>
      </c>
      <c r="B7856" s="82">
        <v>43428.25</v>
      </c>
      <c r="C7856">
        <v>0.96992305898810904</v>
      </c>
    </row>
    <row r="7857" spans="1:3" x14ac:dyDescent="0.25">
      <c r="A7857" t="s">
        <v>20</v>
      </c>
      <c r="B7857" s="82">
        <v>43428.291666666664</v>
      </c>
      <c r="C7857">
        <v>0.96992305898810904</v>
      </c>
    </row>
    <row r="7858" spans="1:3" x14ac:dyDescent="0.25">
      <c r="A7858" t="s">
        <v>20</v>
      </c>
      <c r="B7858" s="82">
        <v>43428.333333333336</v>
      </c>
      <c r="C7858">
        <v>0.92515737934250397</v>
      </c>
    </row>
    <row r="7859" spans="1:3" x14ac:dyDescent="0.25">
      <c r="A7859" t="s">
        <v>20</v>
      </c>
      <c r="B7859" s="82">
        <v>43428.375</v>
      </c>
      <c r="C7859">
        <v>0.92515737934250397</v>
      </c>
    </row>
    <row r="7860" spans="1:3" x14ac:dyDescent="0.25">
      <c r="A7860" t="s">
        <v>20</v>
      </c>
      <c r="B7860" s="82">
        <v>43428.416666666664</v>
      </c>
      <c r="C7860">
        <v>0.92515737934250397</v>
      </c>
    </row>
    <row r="7861" spans="1:3" x14ac:dyDescent="0.25">
      <c r="A7861" t="s">
        <v>20</v>
      </c>
      <c r="B7861" s="82">
        <v>43428.458333333336</v>
      </c>
      <c r="C7861">
        <v>0.92515737934250397</v>
      </c>
    </row>
    <row r="7862" spans="1:3" x14ac:dyDescent="0.25">
      <c r="A7862" t="s">
        <v>20</v>
      </c>
      <c r="B7862" s="82">
        <v>43428.5</v>
      </c>
      <c r="C7862">
        <v>0.96992305898810904</v>
      </c>
    </row>
    <row r="7863" spans="1:3" x14ac:dyDescent="0.25">
      <c r="A7863" t="s">
        <v>20</v>
      </c>
      <c r="B7863" s="82">
        <v>43428.541666666664</v>
      </c>
      <c r="C7863">
        <v>0.96992305898810904</v>
      </c>
    </row>
    <row r="7864" spans="1:3" x14ac:dyDescent="0.25">
      <c r="A7864" t="s">
        <v>20</v>
      </c>
      <c r="B7864" s="82">
        <v>43428.583333333336</v>
      </c>
      <c r="C7864">
        <v>0.96992305898810904</v>
      </c>
    </row>
    <row r="7865" spans="1:3" x14ac:dyDescent="0.25">
      <c r="A7865" t="s">
        <v>20</v>
      </c>
      <c r="B7865" s="82">
        <v>43428.625</v>
      </c>
      <c r="C7865">
        <v>0.96992305898810904</v>
      </c>
    </row>
    <row r="7866" spans="1:3" x14ac:dyDescent="0.25">
      <c r="A7866" t="s">
        <v>20</v>
      </c>
      <c r="B7866" s="82">
        <v>43428.666666666664</v>
      </c>
      <c r="C7866">
        <v>0.96992305898810904</v>
      </c>
    </row>
    <row r="7867" spans="1:3" x14ac:dyDescent="0.25">
      <c r="A7867" t="s">
        <v>20</v>
      </c>
      <c r="B7867" s="82">
        <v>43428.708333333336</v>
      </c>
      <c r="C7867">
        <v>0.96992305898810904</v>
      </c>
    </row>
    <row r="7868" spans="1:3" x14ac:dyDescent="0.25">
      <c r="A7868" t="s">
        <v>20</v>
      </c>
      <c r="B7868" s="82">
        <v>43428.75</v>
      </c>
      <c r="C7868">
        <v>0.96992305898810904</v>
      </c>
    </row>
    <row r="7869" spans="1:3" x14ac:dyDescent="0.25">
      <c r="A7869" t="s">
        <v>20</v>
      </c>
      <c r="B7869" s="82">
        <v>43428.791666666664</v>
      </c>
      <c r="C7869">
        <v>0.96992305898810904</v>
      </c>
    </row>
    <row r="7870" spans="1:3" x14ac:dyDescent="0.25">
      <c r="A7870" t="s">
        <v>20</v>
      </c>
      <c r="B7870" s="82">
        <v>43428.833333333336</v>
      </c>
      <c r="C7870">
        <v>0.96992305898810904</v>
      </c>
    </row>
    <row r="7871" spans="1:3" x14ac:dyDescent="0.25">
      <c r="A7871" t="s">
        <v>20</v>
      </c>
      <c r="B7871" s="82">
        <v>43428.875</v>
      </c>
      <c r="C7871">
        <v>0.96992305898810904</v>
      </c>
    </row>
    <row r="7872" spans="1:3" x14ac:dyDescent="0.25">
      <c r="A7872" t="s">
        <v>20</v>
      </c>
      <c r="B7872" s="82">
        <v>43428.916666666664</v>
      </c>
      <c r="C7872">
        <v>0.96992305898810904</v>
      </c>
    </row>
    <row r="7873" spans="1:3" x14ac:dyDescent="0.25">
      <c r="A7873" t="s">
        <v>20</v>
      </c>
      <c r="B7873" s="82">
        <v>43428.958333333336</v>
      </c>
      <c r="C7873">
        <v>0.96992305898810904</v>
      </c>
    </row>
    <row r="7874" spans="1:3" x14ac:dyDescent="0.25">
      <c r="A7874" t="s">
        <v>20</v>
      </c>
      <c r="B7874" s="82">
        <v>43429</v>
      </c>
      <c r="C7874">
        <v>0.96992305898810904</v>
      </c>
    </row>
    <row r="7875" spans="1:3" x14ac:dyDescent="0.25">
      <c r="A7875" t="s">
        <v>20</v>
      </c>
      <c r="B7875" s="82">
        <v>43429.041666666664</v>
      </c>
      <c r="C7875">
        <v>0.96992305898810904</v>
      </c>
    </row>
    <row r="7876" spans="1:3" x14ac:dyDescent="0.25">
      <c r="A7876" t="s">
        <v>20</v>
      </c>
      <c r="B7876" s="82">
        <v>43429.083333333336</v>
      </c>
      <c r="C7876">
        <v>0.96992305898810904</v>
      </c>
    </row>
    <row r="7877" spans="1:3" x14ac:dyDescent="0.25">
      <c r="A7877" t="s">
        <v>20</v>
      </c>
      <c r="B7877" s="82">
        <v>43429.125</v>
      </c>
      <c r="C7877">
        <v>0.96992305898810904</v>
      </c>
    </row>
    <row r="7878" spans="1:3" x14ac:dyDescent="0.25">
      <c r="A7878" t="s">
        <v>20</v>
      </c>
      <c r="B7878" s="82">
        <v>43429.166666666664</v>
      </c>
      <c r="C7878">
        <v>0.96992305898810904</v>
      </c>
    </row>
    <row r="7879" spans="1:3" x14ac:dyDescent="0.25">
      <c r="A7879" t="s">
        <v>20</v>
      </c>
      <c r="B7879" s="82">
        <v>43429.208333333336</v>
      </c>
      <c r="C7879">
        <v>0.96992305898810904</v>
      </c>
    </row>
    <row r="7880" spans="1:3" x14ac:dyDescent="0.25">
      <c r="A7880" t="s">
        <v>20</v>
      </c>
      <c r="B7880" s="82">
        <v>43429.25</v>
      </c>
      <c r="C7880">
        <v>0.96992305898810904</v>
      </c>
    </row>
    <row r="7881" spans="1:3" x14ac:dyDescent="0.25">
      <c r="A7881" t="s">
        <v>20</v>
      </c>
      <c r="B7881" s="82">
        <v>43429.291666666664</v>
      </c>
      <c r="C7881">
        <v>0.96992305898810904</v>
      </c>
    </row>
    <row r="7882" spans="1:3" x14ac:dyDescent="0.25">
      <c r="A7882" t="s">
        <v>20</v>
      </c>
      <c r="B7882" s="82">
        <v>43429.333333333336</v>
      </c>
      <c r="C7882">
        <v>0.96992305898810904</v>
      </c>
    </row>
    <row r="7883" spans="1:3" x14ac:dyDescent="0.25">
      <c r="A7883" t="s">
        <v>20</v>
      </c>
      <c r="B7883" s="82">
        <v>43429.375</v>
      </c>
      <c r="C7883">
        <v>0.96992305898810904</v>
      </c>
    </row>
    <row r="7884" spans="1:3" x14ac:dyDescent="0.25">
      <c r="A7884" t="s">
        <v>20</v>
      </c>
      <c r="B7884" s="82">
        <v>43429.416666666664</v>
      </c>
      <c r="C7884">
        <v>0.96992305898810904</v>
      </c>
    </row>
    <row r="7885" spans="1:3" x14ac:dyDescent="0.25">
      <c r="A7885" t="s">
        <v>20</v>
      </c>
      <c r="B7885" s="82">
        <v>43429.458333333336</v>
      </c>
      <c r="C7885">
        <v>0.96992305898810904</v>
      </c>
    </row>
    <row r="7886" spans="1:3" x14ac:dyDescent="0.25">
      <c r="A7886" t="s">
        <v>20</v>
      </c>
      <c r="B7886" s="82">
        <v>43429.5</v>
      </c>
      <c r="C7886">
        <v>0.96992305898810904</v>
      </c>
    </row>
    <row r="7887" spans="1:3" x14ac:dyDescent="0.25">
      <c r="A7887" t="s">
        <v>20</v>
      </c>
      <c r="B7887" s="82">
        <v>43429.541666666664</v>
      </c>
      <c r="C7887">
        <v>0.96992305898810904</v>
      </c>
    </row>
    <row r="7888" spans="1:3" x14ac:dyDescent="0.25">
      <c r="A7888" t="s">
        <v>20</v>
      </c>
      <c r="B7888" s="82">
        <v>43429.583333333336</v>
      </c>
      <c r="C7888">
        <v>0.96992305898810904</v>
      </c>
    </row>
    <row r="7889" spans="1:3" x14ac:dyDescent="0.25">
      <c r="A7889" t="s">
        <v>20</v>
      </c>
      <c r="B7889" s="82">
        <v>43429.625</v>
      </c>
      <c r="C7889">
        <v>0.96992305898810904</v>
      </c>
    </row>
    <row r="7890" spans="1:3" x14ac:dyDescent="0.25">
      <c r="A7890" t="s">
        <v>20</v>
      </c>
      <c r="B7890" s="82">
        <v>43429.666666666664</v>
      </c>
      <c r="C7890">
        <v>0.96992305898810904</v>
      </c>
    </row>
    <row r="7891" spans="1:3" x14ac:dyDescent="0.25">
      <c r="A7891" t="s">
        <v>20</v>
      </c>
      <c r="B7891" s="82">
        <v>43429.708333333336</v>
      </c>
      <c r="C7891">
        <v>0.96992305898810904</v>
      </c>
    </row>
    <row r="7892" spans="1:3" x14ac:dyDescent="0.25">
      <c r="A7892" t="s">
        <v>20</v>
      </c>
      <c r="B7892" s="82">
        <v>43429.75</v>
      </c>
      <c r="C7892">
        <v>0.96992305898810904</v>
      </c>
    </row>
    <row r="7893" spans="1:3" x14ac:dyDescent="0.25">
      <c r="A7893" t="s">
        <v>20</v>
      </c>
      <c r="B7893" s="82">
        <v>43429.791666666664</v>
      </c>
      <c r="C7893">
        <v>0.96992305898810904</v>
      </c>
    </row>
    <row r="7894" spans="1:3" x14ac:dyDescent="0.25">
      <c r="A7894" t="s">
        <v>20</v>
      </c>
      <c r="B7894" s="82">
        <v>43429.833333333336</v>
      </c>
      <c r="C7894">
        <v>0.96992305898810904</v>
      </c>
    </row>
    <row r="7895" spans="1:3" x14ac:dyDescent="0.25">
      <c r="A7895" t="s">
        <v>20</v>
      </c>
      <c r="B7895" s="82">
        <v>43429.875</v>
      </c>
      <c r="C7895">
        <v>0.96992305898810904</v>
      </c>
    </row>
    <row r="7896" spans="1:3" x14ac:dyDescent="0.25">
      <c r="A7896" t="s">
        <v>20</v>
      </c>
      <c r="B7896" s="82">
        <v>43429.916666666664</v>
      </c>
      <c r="C7896">
        <v>0.96992305898810904</v>
      </c>
    </row>
    <row r="7897" spans="1:3" x14ac:dyDescent="0.25">
      <c r="A7897" t="s">
        <v>20</v>
      </c>
      <c r="B7897" s="82">
        <v>43429.958333333336</v>
      </c>
      <c r="C7897">
        <v>0.96992305898810904</v>
      </c>
    </row>
    <row r="7898" spans="1:3" x14ac:dyDescent="0.25">
      <c r="A7898" t="s">
        <v>20</v>
      </c>
      <c r="B7898" s="82">
        <v>43430</v>
      </c>
      <c r="C7898">
        <v>0.96992305898810904</v>
      </c>
    </row>
    <row r="7899" spans="1:3" x14ac:dyDescent="0.25">
      <c r="A7899" t="s">
        <v>20</v>
      </c>
      <c r="B7899" s="82">
        <v>43430.041666666664</v>
      </c>
      <c r="C7899">
        <v>0.96992305898810904</v>
      </c>
    </row>
    <row r="7900" spans="1:3" x14ac:dyDescent="0.25">
      <c r="A7900" t="s">
        <v>20</v>
      </c>
      <c r="B7900" s="82">
        <v>43430.083333333336</v>
      </c>
      <c r="C7900">
        <v>0.96992305898810904</v>
      </c>
    </row>
    <row r="7901" spans="1:3" x14ac:dyDescent="0.25">
      <c r="A7901" t="s">
        <v>20</v>
      </c>
      <c r="B7901" s="82">
        <v>43430.125</v>
      </c>
      <c r="C7901">
        <v>0.96992305898810904</v>
      </c>
    </row>
    <row r="7902" spans="1:3" x14ac:dyDescent="0.25">
      <c r="A7902" t="s">
        <v>20</v>
      </c>
      <c r="B7902" s="82">
        <v>43430.166666666664</v>
      </c>
      <c r="C7902">
        <v>0.96992305898810904</v>
      </c>
    </row>
    <row r="7903" spans="1:3" x14ac:dyDescent="0.25">
      <c r="A7903" t="s">
        <v>20</v>
      </c>
      <c r="B7903" s="82">
        <v>43430.208333333336</v>
      </c>
      <c r="C7903">
        <v>0.96992305898810904</v>
      </c>
    </row>
    <row r="7904" spans="1:3" x14ac:dyDescent="0.25">
      <c r="A7904" t="s">
        <v>20</v>
      </c>
      <c r="B7904" s="82">
        <v>43430.25</v>
      </c>
      <c r="C7904">
        <v>0.96992305898810904</v>
      </c>
    </row>
    <row r="7905" spans="1:3" x14ac:dyDescent="0.25">
      <c r="A7905" t="s">
        <v>20</v>
      </c>
      <c r="B7905" s="82">
        <v>43430.291666666664</v>
      </c>
      <c r="C7905">
        <v>0.96992305898810904</v>
      </c>
    </row>
    <row r="7906" spans="1:3" x14ac:dyDescent="0.25">
      <c r="A7906" t="s">
        <v>20</v>
      </c>
      <c r="B7906" s="82">
        <v>43430.333333333336</v>
      </c>
      <c r="C7906">
        <v>0.97121706691536402</v>
      </c>
    </row>
    <row r="7907" spans="1:3" x14ac:dyDescent="0.25">
      <c r="A7907" t="s">
        <v>20</v>
      </c>
      <c r="B7907" s="82">
        <v>43430.375</v>
      </c>
      <c r="C7907">
        <v>0.97121706691536402</v>
      </c>
    </row>
    <row r="7908" spans="1:3" x14ac:dyDescent="0.25">
      <c r="A7908" t="s">
        <v>20</v>
      </c>
      <c r="B7908" s="82">
        <v>43430.416666666664</v>
      </c>
      <c r="C7908">
        <v>0.97121706691536402</v>
      </c>
    </row>
    <row r="7909" spans="1:3" x14ac:dyDescent="0.25">
      <c r="A7909" t="s">
        <v>20</v>
      </c>
      <c r="B7909" s="82">
        <v>43430.458333333336</v>
      </c>
      <c r="C7909">
        <v>0.97121706691536402</v>
      </c>
    </row>
    <row r="7910" spans="1:3" x14ac:dyDescent="0.25">
      <c r="A7910" t="s">
        <v>20</v>
      </c>
      <c r="B7910" s="82">
        <v>43430.5</v>
      </c>
      <c r="C7910">
        <v>0.97121706691536402</v>
      </c>
    </row>
    <row r="7911" spans="1:3" x14ac:dyDescent="0.25">
      <c r="A7911" t="s">
        <v>20</v>
      </c>
      <c r="B7911" s="82">
        <v>43430.541666666664</v>
      </c>
      <c r="C7911">
        <v>0.97121706691536402</v>
      </c>
    </row>
    <row r="7912" spans="1:3" x14ac:dyDescent="0.25">
      <c r="A7912" t="s">
        <v>20</v>
      </c>
      <c r="B7912" s="82">
        <v>43430.583333333336</v>
      </c>
      <c r="C7912">
        <v>0.97121706691536402</v>
      </c>
    </row>
    <row r="7913" spans="1:3" x14ac:dyDescent="0.25">
      <c r="A7913" t="s">
        <v>20</v>
      </c>
      <c r="B7913" s="82">
        <v>43430.625</v>
      </c>
      <c r="C7913">
        <v>0.97121706691536402</v>
      </c>
    </row>
    <row r="7914" spans="1:3" x14ac:dyDescent="0.25">
      <c r="A7914" t="s">
        <v>20</v>
      </c>
      <c r="B7914" s="82">
        <v>43430.666666666664</v>
      </c>
      <c r="C7914">
        <v>0.97121706691536402</v>
      </c>
    </row>
    <row r="7915" spans="1:3" x14ac:dyDescent="0.25">
      <c r="A7915" t="s">
        <v>20</v>
      </c>
      <c r="B7915" s="82">
        <v>43430.708333333336</v>
      </c>
      <c r="C7915">
        <v>0.97121706691536402</v>
      </c>
    </row>
    <row r="7916" spans="1:3" x14ac:dyDescent="0.25">
      <c r="A7916" t="s">
        <v>20</v>
      </c>
      <c r="B7916" s="82">
        <v>43430.75</v>
      </c>
      <c r="C7916">
        <v>0.97121706691536402</v>
      </c>
    </row>
    <row r="7917" spans="1:3" x14ac:dyDescent="0.25">
      <c r="A7917" t="s">
        <v>20</v>
      </c>
      <c r="B7917" s="82">
        <v>43430.791666666664</v>
      </c>
      <c r="C7917">
        <v>0.97121706691536402</v>
      </c>
    </row>
    <row r="7918" spans="1:3" x14ac:dyDescent="0.25">
      <c r="A7918" t="s">
        <v>20</v>
      </c>
      <c r="B7918" s="82">
        <v>43430.833333333336</v>
      </c>
      <c r="C7918">
        <v>0.97121706691536402</v>
      </c>
    </row>
    <row r="7919" spans="1:3" x14ac:dyDescent="0.25">
      <c r="A7919" t="s">
        <v>20</v>
      </c>
      <c r="B7919" s="82">
        <v>43430.875</v>
      </c>
      <c r="C7919">
        <v>0.97121706691536402</v>
      </c>
    </row>
    <row r="7920" spans="1:3" x14ac:dyDescent="0.25">
      <c r="A7920" t="s">
        <v>20</v>
      </c>
      <c r="B7920" s="82">
        <v>43430.916666666664</v>
      </c>
      <c r="C7920">
        <v>0.97121706691536402</v>
      </c>
    </row>
    <row r="7921" spans="1:3" x14ac:dyDescent="0.25">
      <c r="A7921" t="s">
        <v>20</v>
      </c>
      <c r="B7921" s="82">
        <v>43430.958333333336</v>
      </c>
      <c r="C7921">
        <v>0.95955933784098801</v>
      </c>
    </row>
    <row r="7922" spans="1:3" x14ac:dyDescent="0.25">
      <c r="A7922" t="s">
        <v>20</v>
      </c>
      <c r="B7922" s="82">
        <v>43431</v>
      </c>
      <c r="C7922">
        <v>0.95955933784098801</v>
      </c>
    </row>
    <row r="7923" spans="1:3" x14ac:dyDescent="0.25">
      <c r="A7923" t="s">
        <v>20</v>
      </c>
      <c r="B7923" s="82">
        <v>43431.041666666664</v>
      </c>
      <c r="C7923">
        <v>0.95955933784098801</v>
      </c>
    </row>
    <row r="7924" spans="1:3" x14ac:dyDescent="0.25">
      <c r="A7924" t="s">
        <v>20</v>
      </c>
      <c r="B7924" s="82">
        <v>43431.083333333336</v>
      </c>
      <c r="C7924">
        <v>0.95955933784098801</v>
      </c>
    </row>
    <row r="7925" spans="1:3" x14ac:dyDescent="0.25">
      <c r="A7925" t="s">
        <v>20</v>
      </c>
      <c r="B7925" s="82">
        <v>43431.125</v>
      </c>
      <c r="C7925">
        <v>0.95955933784098801</v>
      </c>
    </row>
    <row r="7926" spans="1:3" x14ac:dyDescent="0.25">
      <c r="A7926" t="s">
        <v>20</v>
      </c>
      <c r="B7926" s="82">
        <v>43431.166666666664</v>
      </c>
      <c r="C7926">
        <v>0.95955933784098801</v>
      </c>
    </row>
    <row r="7927" spans="1:3" x14ac:dyDescent="0.25">
      <c r="A7927" t="s">
        <v>20</v>
      </c>
      <c r="B7927" s="82">
        <v>43431.208333333336</v>
      </c>
      <c r="C7927">
        <v>0.95955933784098801</v>
      </c>
    </row>
    <row r="7928" spans="1:3" x14ac:dyDescent="0.25">
      <c r="A7928" t="s">
        <v>20</v>
      </c>
      <c r="B7928" s="82">
        <v>43431.25</v>
      </c>
      <c r="C7928">
        <v>0.95955933784098801</v>
      </c>
    </row>
    <row r="7929" spans="1:3" x14ac:dyDescent="0.25">
      <c r="A7929" t="s">
        <v>20</v>
      </c>
      <c r="B7929" s="82">
        <v>43431.291666666664</v>
      </c>
      <c r="C7929">
        <v>0.95955933784098801</v>
      </c>
    </row>
    <row r="7930" spans="1:3" x14ac:dyDescent="0.25">
      <c r="A7930" t="s">
        <v>20</v>
      </c>
      <c r="B7930" s="82">
        <v>43431.333333333336</v>
      </c>
      <c r="C7930">
        <v>0.95955933784098801</v>
      </c>
    </row>
    <row r="7931" spans="1:3" x14ac:dyDescent="0.25">
      <c r="A7931" t="s">
        <v>20</v>
      </c>
      <c r="B7931" s="82">
        <v>43431.375</v>
      </c>
      <c r="C7931">
        <v>0.95955933784098801</v>
      </c>
    </row>
    <row r="7932" spans="1:3" x14ac:dyDescent="0.25">
      <c r="A7932" t="s">
        <v>20</v>
      </c>
      <c r="B7932" s="82">
        <v>43431.416666666664</v>
      </c>
      <c r="C7932">
        <v>0.95955933784098801</v>
      </c>
    </row>
    <row r="7933" spans="1:3" x14ac:dyDescent="0.25">
      <c r="A7933" t="s">
        <v>20</v>
      </c>
      <c r="B7933" s="82">
        <v>43431.458333333336</v>
      </c>
      <c r="C7933">
        <v>0.97121706691536402</v>
      </c>
    </row>
    <row r="7934" spans="1:3" x14ac:dyDescent="0.25">
      <c r="A7934" t="s">
        <v>20</v>
      </c>
      <c r="B7934" s="82">
        <v>43431.5</v>
      </c>
      <c r="C7934">
        <v>0.97121706691536402</v>
      </c>
    </row>
    <row r="7935" spans="1:3" x14ac:dyDescent="0.25">
      <c r="A7935" t="s">
        <v>20</v>
      </c>
      <c r="B7935" s="82">
        <v>43431.541666666664</v>
      </c>
      <c r="C7935">
        <v>0.97121706691536402</v>
      </c>
    </row>
    <row r="7936" spans="1:3" x14ac:dyDescent="0.25">
      <c r="A7936" t="s">
        <v>20</v>
      </c>
      <c r="B7936" s="82">
        <v>43431.583333333336</v>
      </c>
      <c r="C7936">
        <v>0.95640708789927698</v>
      </c>
    </row>
    <row r="7937" spans="1:3" x14ac:dyDescent="0.25">
      <c r="A7937" t="s">
        <v>20</v>
      </c>
      <c r="B7937" s="82">
        <v>43431.625</v>
      </c>
      <c r="C7937">
        <v>0.95640708789927698</v>
      </c>
    </row>
    <row r="7938" spans="1:3" x14ac:dyDescent="0.25">
      <c r="A7938" t="s">
        <v>20</v>
      </c>
      <c r="B7938" s="82">
        <v>43431.666666666664</v>
      </c>
      <c r="C7938">
        <v>0.97121706691536402</v>
      </c>
    </row>
    <row r="7939" spans="1:3" x14ac:dyDescent="0.25">
      <c r="A7939" t="s">
        <v>20</v>
      </c>
      <c r="B7939" s="82">
        <v>43431.708333333336</v>
      </c>
      <c r="C7939">
        <v>0.97121706691536402</v>
      </c>
    </row>
    <row r="7940" spans="1:3" x14ac:dyDescent="0.25">
      <c r="A7940" t="s">
        <v>20</v>
      </c>
      <c r="B7940" s="82">
        <v>43431.75</v>
      </c>
      <c r="C7940">
        <v>0.97121706691536402</v>
      </c>
    </row>
    <row r="7941" spans="1:3" x14ac:dyDescent="0.25">
      <c r="A7941" t="s">
        <v>20</v>
      </c>
      <c r="B7941" s="82">
        <v>43431.791666666664</v>
      </c>
      <c r="C7941">
        <v>0.97121706691536402</v>
      </c>
    </row>
    <row r="7942" spans="1:3" x14ac:dyDescent="0.25">
      <c r="A7942" t="s">
        <v>20</v>
      </c>
      <c r="B7942" s="82">
        <v>43431.833333333336</v>
      </c>
      <c r="C7942">
        <v>0.97121706691536402</v>
      </c>
    </row>
    <row r="7943" spans="1:3" x14ac:dyDescent="0.25">
      <c r="A7943" t="s">
        <v>20</v>
      </c>
      <c r="B7943" s="82">
        <v>43431.875</v>
      </c>
      <c r="C7943">
        <v>0.97121706691536402</v>
      </c>
    </row>
    <row r="7944" spans="1:3" x14ac:dyDescent="0.25">
      <c r="A7944" t="s">
        <v>20</v>
      </c>
      <c r="B7944" s="82">
        <v>43431.916666666664</v>
      </c>
      <c r="C7944">
        <v>0.97121706691536402</v>
      </c>
    </row>
    <row r="7945" spans="1:3" x14ac:dyDescent="0.25">
      <c r="A7945" t="s">
        <v>20</v>
      </c>
      <c r="B7945" s="82">
        <v>43431.958333333336</v>
      </c>
      <c r="C7945">
        <v>0.97121706691536402</v>
      </c>
    </row>
    <row r="7946" spans="1:3" x14ac:dyDescent="0.25">
      <c r="A7946" t="s">
        <v>20</v>
      </c>
      <c r="B7946" s="82">
        <v>43432</v>
      </c>
      <c r="C7946">
        <v>0.97121706691536402</v>
      </c>
    </row>
    <row r="7947" spans="1:3" x14ac:dyDescent="0.25">
      <c r="A7947" t="s">
        <v>20</v>
      </c>
      <c r="B7947" s="82">
        <v>43432.041666666664</v>
      </c>
      <c r="C7947">
        <v>0.97121706691536402</v>
      </c>
    </row>
    <row r="7948" spans="1:3" x14ac:dyDescent="0.25">
      <c r="A7948" t="s">
        <v>20</v>
      </c>
      <c r="B7948" s="82">
        <v>43432.083333333336</v>
      </c>
      <c r="C7948">
        <v>0.97121706691536402</v>
      </c>
    </row>
    <row r="7949" spans="1:3" x14ac:dyDescent="0.25">
      <c r="A7949" t="s">
        <v>20</v>
      </c>
      <c r="B7949" s="82">
        <v>43432.125</v>
      </c>
      <c r="C7949">
        <v>0.97121706691536402</v>
      </c>
    </row>
    <row r="7950" spans="1:3" x14ac:dyDescent="0.25">
      <c r="A7950" t="s">
        <v>20</v>
      </c>
      <c r="B7950" s="82">
        <v>43432.166666666664</v>
      </c>
      <c r="C7950">
        <v>0.97121706691536402</v>
      </c>
    </row>
    <row r="7951" spans="1:3" x14ac:dyDescent="0.25">
      <c r="A7951" t="s">
        <v>20</v>
      </c>
      <c r="B7951" s="82">
        <v>43432.208333333336</v>
      </c>
      <c r="C7951">
        <v>0.97121706691536402</v>
      </c>
    </row>
    <row r="7952" spans="1:3" x14ac:dyDescent="0.25">
      <c r="A7952" t="s">
        <v>20</v>
      </c>
      <c r="B7952" s="82">
        <v>43432.25</v>
      </c>
      <c r="C7952">
        <v>0.97121706691536402</v>
      </c>
    </row>
    <row r="7953" spans="1:3" x14ac:dyDescent="0.25">
      <c r="A7953" t="s">
        <v>20</v>
      </c>
      <c r="B7953" s="82">
        <v>43432.291666666664</v>
      </c>
      <c r="C7953">
        <v>0.97121706691536402</v>
      </c>
    </row>
    <row r="7954" spans="1:3" x14ac:dyDescent="0.25">
      <c r="A7954" t="s">
        <v>20</v>
      </c>
      <c r="B7954" s="82">
        <v>43432.333333333336</v>
      </c>
      <c r="C7954">
        <v>0.97121706691536402</v>
      </c>
    </row>
    <row r="7955" spans="1:3" x14ac:dyDescent="0.25">
      <c r="A7955" t="s">
        <v>20</v>
      </c>
      <c r="B7955" s="82">
        <v>43432.375</v>
      </c>
      <c r="C7955">
        <v>0.97121706691536402</v>
      </c>
    </row>
    <row r="7956" spans="1:3" x14ac:dyDescent="0.25">
      <c r="A7956" t="s">
        <v>20</v>
      </c>
      <c r="B7956" s="82">
        <v>43432.416666666664</v>
      </c>
      <c r="C7956">
        <v>0.97121706691536402</v>
      </c>
    </row>
    <row r="7957" spans="1:3" x14ac:dyDescent="0.25">
      <c r="A7957" t="s">
        <v>20</v>
      </c>
      <c r="B7957" s="82">
        <v>43432.458333333336</v>
      </c>
      <c r="C7957">
        <v>0.97121706691536402</v>
      </c>
    </row>
    <row r="7958" spans="1:3" x14ac:dyDescent="0.25">
      <c r="A7958" t="s">
        <v>20</v>
      </c>
      <c r="B7958" s="82">
        <v>43432.5</v>
      </c>
      <c r="C7958">
        <v>0.97121706691536402</v>
      </c>
    </row>
    <row r="7959" spans="1:3" x14ac:dyDescent="0.25">
      <c r="A7959" t="s">
        <v>20</v>
      </c>
      <c r="B7959" s="82">
        <v>43432.541666666664</v>
      </c>
      <c r="C7959">
        <v>0.97121706691536402</v>
      </c>
    </row>
    <row r="7960" spans="1:3" x14ac:dyDescent="0.25">
      <c r="A7960" t="s">
        <v>20</v>
      </c>
      <c r="B7960" s="82">
        <v>43432.583333333336</v>
      </c>
      <c r="C7960">
        <v>0.93787596176264798</v>
      </c>
    </row>
    <row r="7961" spans="1:3" x14ac:dyDescent="0.25">
      <c r="A7961" t="s">
        <v>20</v>
      </c>
      <c r="B7961" s="82">
        <v>43432.625</v>
      </c>
      <c r="C7961">
        <v>0.93787596176264798</v>
      </c>
    </row>
    <row r="7962" spans="1:3" x14ac:dyDescent="0.25">
      <c r="A7962" t="s">
        <v>20</v>
      </c>
      <c r="B7962" s="82">
        <v>43432.666666666664</v>
      </c>
      <c r="C7962">
        <v>0.97121706691536402</v>
      </c>
    </row>
    <row r="7963" spans="1:3" x14ac:dyDescent="0.25">
      <c r="A7963" t="s">
        <v>20</v>
      </c>
      <c r="B7963" s="82">
        <v>43432.708333333336</v>
      </c>
      <c r="C7963">
        <v>0.97121706691536402</v>
      </c>
    </row>
    <row r="7964" spans="1:3" x14ac:dyDescent="0.25">
      <c r="A7964" t="s">
        <v>20</v>
      </c>
      <c r="B7964" s="82">
        <v>43432.75</v>
      </c>
      <c r="C7964">
        <v>0.97121706691536402</v>
      </c>
    </row>
    <row r="7965" spans="1:3" x14ac:dyDescent="0.25">
      <c r="A7965" t="s">
        <v>20</v>
      </c>
      <c r="B7965" s="82">
        <v>43432.791666666664</v>
      </c>
      <c r="C7965">
        <v>0.97121706691536402</v>
      </c>
    </row>
    <row r="7966" spans="1:3" x14ac:dyDescent="0.25">
      <c r="A7966" t="s">
        <v>20</v>
      </c>
      <c r="B7966" s="82">
        <v>43432.833333333336</v>
      </c>
      <c r="C7966">
        <v>0.97121706691536402</v>
      </c>
    </row>
    <row r="7967" spans="1:3" x14ac:dyDescent="0.25">
      <c r="A7967" t="s">
        <v>20</v>
      </c>
      <c r="B7967" s="82">
        <v>43432.875</v>
      </c>
      <c r="C7967">
        <v>0.97121706691536402</v>
      </c>
    </row>
    <row r="7968" spans="1:3" x14ac:dyDescent="0.25">
      <c r="A7968" t="s">
        <v>20</v>
      </c>
      <c r="B7968" s="82">
        <v>43432.916666666664</v>
      </c>
      <c r="C7968">
        <v>0.97121706691536402</v>
      </c>
    </row>
    <row r="7969" spans="1:3" x14ac:dyDescent="0.25">
      <c r="A7969" t="s">
        <v>20</v>
      </c>
      <c r="B7969" s="82">
        <v>43432.958333333336</v>
      </c>
      <c r="C7969">
        <v>0.97121706691536402</v>
      </c>
    </row>
    <row r="7970" spans="1:3" x14ac:dyDescent="0.25">
      <c r="A7970" t="s">
        <v>20</v>
      </c>
      <c r="B7970" s="82">
        <v>43433</v>
      </c>
      <c r="C7970">
        <v>0.97121706691536402</v>
      </c>
    </row>
    <row r="7971" spans="1:3" x14ac:dyDescent="0.25">
      <c r="A7971" t="s">
        <v>20</v>
      </c>
      <c r="B7971" s="82">
        <v>43433.041666666664</v>
      </c>
      <c r="C7971">
        <v>0.97121706691536402</v>
      </c>
    </row>
    <row r="7972" spans="1:3" x14ac:dyDescent="0.25">
      <c r="A7972" t="s">
        <v>20</v>
      </c>
      <c r="B7972" s="82">
        <v>43433.083333333336</v>
      </c>
      <c r="C7972">
        <v>0.97121706691536402</v>
      </c>
    </row>
    <row r="7973" spans="1:3" x14ac:dyDescent="0.25">
      <c r="A7973" t="s">
        <v>20</v>
      </c>
      <c r="B7973" s="82">
        <v>43433.125</v>
      </c>
      <c r="C7973">
        <v>0.97121706691536402</v>
      </c>
    </row>
    <row r="7974" spans="1:3" x14ac:dyDescent="0.25">
      <c r="A7974" t="s">
        <v>20</v>
      </c>
      <c r="B7974" s="82">
        <v>43433.166666666664</v>
      </c>
      <c r="C7974">
        <v>0.97121706691536402</v>
      </c>
    </row>
    <row r="7975" spans="1:3" x14ac:dyDescent="0.25">
      <c r="A7975" t="s">
        <v>20</v>
      </c>
      <c r="B7975" s="82">
        <v>43433.208333333336</v>
      </c>
      <c r="C7975">
        <v>0.97121706691536402</v>
      </c>
    </row>
    <row r="7976" spans="1:3" x14ac:dyDescent="0.25">
      <c r="A7976" t="s">
        <v>20</v>
      </c>
      <c r="B7976" s="82">
        <v>43433.25</v>
      </c>
      <c r="C7976">
        <v>0.97121706691536402</v>
      </c>
    </row>
    <row r="7977" spans="1:3" x14ac:dyDescent="0.25">
      <c r="A7977" t="s">
        <v>20</v>
      </c>
      <c r="B7977" s="82">
        <v>43433.291666666664</v>
      </c>
      <c r="C7977">
        <v>0.97121706691536402</v>
      </c>
    </row>
    <row r="7978" spans="1:3" x14ac:dyDescent="0.25">
      <c r="A7978" t="s">
        <v>20</v>
      </c>
      <c r="B7978" s="82">
        <v>43433.333333333336</v>
      </c>
      <c r="C7978">
        <v>0.97121706691536402</v>
      </c>
    </row>
    <row r="7979" spans="1:3" x14ac:dyDescent="0.25">
      <c r="A7979" t="s">
        <v>20</v>
      </c>
      <c r="B7979" s="82">
        <v>43433.375</v>
      </c>
      <c r="C7979">
        <v>0.97121706691536402</v>
      </c>
    </row>
    <row r="7980" spans="1:3" x14ac:dyDescent="0.25">
      <c r="A7980" t="s">
        <v>20</v>
      </c>
      <c r="B7980" s="82">
        <v>43433.416666666664</v>
      </c>
      <c r="C7980">
        <v>0.97121706691536402</v>
      </c>
    </row>
    <row r="7981" spans="1:3" x14ac:dyDescent="0.25">
      <c r="A7981" t="s">
        <v>20</v>
      </c>
      <c r="B7981" s="82">
        <v>43433.458333333336</v>
      </c>
      <c r="C7981">
        <v>0.97121706691536402</v>
      </c>
    </row>
    <row r="7982" spans="1:3" x14ac:dyDescent="0.25">
      <c r="A7982" t="s">
        <v>20</v>
      </c>
      <c r="B7982" s="82">
        <v>43433.5</v>
      </c>
      <c r="C7982">
        <v>0.97121706691536402</v>
      </c>
    </row>
    <row r="7983" spans="1:3" x14ac:dyDescent="0.25">
      <c r="A7983" t="s">
        <v>20</v>
      </c>
      <c r="B7983" s="82">
        <v>43433.541666666664</v>
      </c>
      <c r="C7983">
        <v>0.97121706691536402</v>
      </c>
    </row>
    <row r="7984" spans="1:3" x14ac:dyDescent="0.25">
      <c r="A7984" t="s">
        <v>20</v>
      </c>
      <c r="B7984" s="82">
        <v>43433.583333333336</v>
      </c>
      <c r="C7984">
        <v>0.97121706691536402</v>
      </c>
    </row>
    <row r="7985" spans="1:3" x14ac:dyDescent="0.25">
      <c r="A7985" t="s">
        <v>20</v>
      </c>
      <c r="B7985" s="82">
        <v>43433.625</v>
      </c>
      <c r="C7985">
        <v>0.97121706691536402</v>
      </c>
    </row>
    <row r="7986" spans="1:3" x14ac:dyDescent="0.25">
      <c r="A7986" t="s">
        <v>20</v>
      </c>
      <c r="B7986" s="82">
        <v>43433.666666666664</v>
      </c>
      <c r="C7986">
        <v>0.97121706691536402</v>
      </c>
    </row>
    <row r="7987" spans="1:3" x14ac:dyDescent="0.25">
      <c r="A7987" t="s">
        <v>20</v>
      </c>
      <c r="B7987" s="82">
        <v>43433.708333333336</v>
      </c>
      <c r="C7987">
        <v>0.97121706691536402</v>
      </c>
    </row>
    <row r="7988" spans="1:3" x14ac:dyDescent="0.25">
      <c r="A7988" t="s">
        <v>20</v>
      </c>
      <c r="B7988" s="82">
        <v>43433.75</v>
      </c>
      <c r="C7988">
        <v>0.97121706691536402</v>
      </c>
    </row>
    <row r="7989" spans="1:3" x14ac:dyDescent="0.25">
      <c r="A7989" t="s">
        <v>20</v>
      </c>
      <c r="B7989" s="82">
        <v>43433.791666666664</v>
      </c>
      <c r="C7989">
        <v>0.97121706691536402</v>
      </c>
    </row>
    <row r="7990" spans="1:3" x14ac:dyDescent="0.25">
      <c r="A7990" t="s">
        <v>20</v>
      </c>
      <c r="B7990" s="82">
        <v>43433.833333333336</v>
      </c>
      <c r="C7990">
        <v>0.97121706691536402</v>
      </c>
    </row>
    <row r="7991" spans="1:3" x14ac:dyDescent="0.25">
      <c r="A7991" t="s">
        <v>20</v>
      </c>
      <c r="B7991" s="82">
        <v>43433.875</v>
      </c>
      <c r="C7991">
        <v>0.97121706691536402</v>
      </c>
    </row>
    <row r="7992" spans="1:3" x14ac:dyDescent="0.25">
      <c r="A7992" t="s">
        <v>20</v>
      </c>
      <c r="B7992" s="82">
        <v>43433.916666666664</v>
      </c>
      <c r="C7992">
        <v>0.97121706691536402</v>
      </c>
    </row>
    <row r="7993" spans="1:3" x14ac:dyDescent="0.25">
      <c r="A7993" t="s">
        <v>20</v>
      </c>
      <c r="B7993" s="82">
        <v>43433.958333333336</v>
      </c>
      <c r="C7993">
        <v>0.97121706691536402</v>
      </c>
    </row>
    <row r="7994" spans="1:3" x14ac:dyDescent="0.25">
      <c r="A7994" t="s">
        <v>20</v>
      </c>
      <c r="B7994" s="82">
        <v>43434</v>
      </c>
      <c r="C7994">
        <v>0.97121706691536402</v>
      </c>
    </row>
    <row r="7995" spans="1:3" x14ac:dyDescent="0.25">
      <c r="A7995" t="s">
        <v>20</v>
      </c>
      <c r="B7995" s="82">
        <v>43434.041666666664</v>
      </c>
      <c r="C7995">
        <v>0.97121706691536402</v>
      </c>
    </row>
    <row r="7996" spans="1:3" x14ac:dyDescent="0.25">
      <c r="A7996" t="s">
        <v>20</v>
      </c>
      <c r="B7996" s="82">
        <v>43434.083333333336</v>
      </c>
      <c r="C7996">
        <v>0.97121706691536402</v>
      </c>
    </row>
    <row r="7997" spans="1:3" x14ac:dyDescent="0.25">
      <c r="A7997" t="s">
        <v>20</v>
      </c>
      <c r="B7997" s="82">
        <v>43434.125</v>
      </c>
      <c r="C7997">
        <v>0.97121706691536402</v>
      </c>
    </row>
    <row r="7998" spans="1:3" x14ac:dyDescent="0.25">
      <c r="A7998" t="s">
        <v>20</v>
      </c>
      <c r="B7998" s="82">
        <v>43434.166666666664</v>
      </c>
      <c r="C7998">
        <v>0.97121706691536402</v>
      </c>
    </row>
    <row r="7999" spans="1:3" x14ac:dyDescent="0.25">
      <c r="A7999" t="s">
        <v>20</v>
      </c>
      <c r="B7999" s="82">
        <v>43434.208333333336</v>
      </c>
      <c r="C7999">
        <v>0.97121706691536402</v>
      </c>
    </row>
    <row r="8000" spans="1:3" x14ac:dyDescent="0.25">
      <c r="A8000" t="s">
        <v>20</v>
      </c>
      <c r="B8000" s="82">
        <v>43434.25</v>
      </c>
      <c r="C8000">
        <v>0.97121706691536402</v>
      </c>
    </row>
    <row r="8001" spans="1:3" x14ac:dyDescent="0.25">
      <c r="A8001" t="s">
        <v>20</v>
      </c>
      <c r="B8001" s="82">
        <v>43434.291666666664</v>
      </c>
      <c r="C8001">
        <v>0.97121706691536402</v>
      </c>
    </row>
    <row r="8002" spans="1:3" x14ac:dyDescent="0.25">
      <c r="A8002" t="s">
        <v>20</v>
      </c>
      <c r="B8002" s="82">
        <v>43434.333333333336</v>
      </c>
      <c r="C8002">
        <v>0.97121706691536402</v>
      </c>
    </row>
    <row r="8003" spans="1:3" x14ac:dyDescent="0.25">
      <c r="A8003" t="s">
        <v>20</v>
      </c>
      <c r="B8003" s="82">
        <v>43434.375</v>
      </c>
      <c r="C8003">
        <v>0.97121706691536402</v>
      </c>
    </row>
    <row r="8004" spans="1:3" x14ac:dyDescent="0.25">
      <c r="A8004" t="s">
        <v>20</v>
      </c>
      <c r="B8004" s="82">
        <v>43434.416666666664</v>
      </c>
      <c r="C8004">
        <v>0.97121706691536402</v>
      </c>
    </row>
    <row r="8005" spans="1:3" x14ac:dyDescent="0.25">
      <c r="A8005" t="s">
        <v>20</v>
      </c>
      <c r="B8005" s="82">
        <v>43434.458333333336</v>
      </c>
      <c r="C8005">
        <v>0.97121706691536402</v>
      </c>
    </row>
    <row r="8006" spans="1:3" x14ac:dyDescent="0.25">
      <c r="A8006" t="s">
        <v>20</v>
      </c>
      <c r="B8006" s="82">
        <v>43434.5</v>
      </c>
      <c r="C8006">
        <v>0.97121706691536402</v>
      </c>
    </row>
    <row r="8007" spans="1:3" x14ac:dyDescent="0.25">
      <c r="A8007" t="s">
        <v>20</v>
      </c>
      <c r="B8007" s="82">
        <v>43434.541666666664</v>
      </c>
      <c r="C8007">
        <v>0.97121706691536402</v>
      </c>
    </row>
    <row r="8008" spans="1:3" x14ac:dyDescent="0.25">
      <c r="A8008" t="s">
        <v>20</v>
      </c>
      <c r="B8008" s="82">
        <v>43434.583333333336</v>
      </c>
      <c r="C8008">
        <v>0.97121706691536402</v>
      </c>
    </row>
    <row r="8009" spans="1:3" x14ac:dyDescent="0.25">
      <c r="A8009" t="s">
        <v>20</v>
      </c>
      <c r="B8009" s="82">
        <v>43434.625</v>
      </c>
      <c r="C8009">
        <v>0.97121706691536402</v>
      </c>
    </row>
    <row r="8010" spans="1:3" x14ac:dyDescent="0.25">
      <c r="A8010" t="s">
        <v>20</v>
      </c>
      <c r="B8010" s="82">
        <v>43434.666666666664</v>
      </c>
      <c r="C8010">
        <v>0.98554441594777298</v>
      </c>
    </row>
    <row r="8011" spans="1:3" x14ac:dyDescent="0.25">
      <c r="A8011" t="s">
        <v>20</v>
      </c>
      <c r="B8011" s="82">
        <v>43434.708333333336</v>
      </c>
      <c r="C8011">
        <v>0.98554441594777298</v>
      </c>
    </row>
    <row r="8012" spans="1:3" x14ac:dyDescent="0.25">
      <c r="A8012" t="s">
        <v>20</v>
      </c>
      <c r="B8012" s="82">
        <v>43434.75</v>
      </c>
      <c r="C8012">
        <v>0.98554441594777298</v>
      </c>
    </row>
    <row r="8013" spans="1:3" x14ac:dyDescent="0.25">
      <c r="A8013" t="s">
        <v>20</v>
      </c>
      <c r="B8013" s="82">
        <v>43434.791666666664</v>
      </c>
      <c r="C8013">
        <v>0.98554441594777298</v>
      </c>
    </row>
    <row r="8014" spans="1:3" x14ac:dyDescent="0.25">
      <c r="A8014" t="s">
        <v>20</v>
      </c>
      <c r="B8014" s="82">
        <v>43434.833333333336</v>
      </c>
      <c r="C8014">
        <v>0.98554441594777298</v>
      </c>
    </row>
    <row r="8015" spans="1:3" x14ac:dyDescent="0.25">
      <c r="A8015" t="s">
        <v>20</v>
      </c>
      <c r="B8015" s="82">
        <v>43434.875</v>
      </c>
      <c r="C8015">
        <v>0.98554441594777298</v>
      </c>
    </row>
    <row r="8016" spans="1:3" x14ac:dyDescent="0.25">
      <c r="A8016" t="s">
        <v>20</v>
      </c>
      <c r="B8016" s="82">
        <v>43434.916666666664</v>
      </c>
      <c r="C8016">
        <v>0.98554441594777298</v>
      </c>
    </row>
    <row r="8017" spans="1:3" x14ac:dyDescent="0.25">
      <c r="A8017" t="s">
        <v>20</v>
      </c>
      <c r="B8017" s="82">
        <v>43434.958333333336</v>
      </c>
      <c r="C8017">
        <v>0.98554441594777298</v>
      </c>
    </row>
    <row r="8018" spans="1:3" x14ac:dyDescent="0.25">
      <c r="A8018" t="s">
        <v>20</v>
      </c>
      <c r="B8018" s="82">
        <v>43435</v>
      </c>
      <c r="C8018">
        <v>0.98554441594777298</v>
      </c>
    </row>
    <row r="8019" spans="1:3" x14ac:dyDescent="0.25">
      <c r="A8019" t="s">
        <v>20</v>
      </c>
      <c r="B8019" s="82">
        <v>43435.041666666664</v>
      </c>
      <c r="C8019">
        <v>0.98554441594777298</v>
      </c>
    </row>
    <row r="8020" spans="1:3" x14ac:dyDescent="0.25">
      <c r="A8020" t="s">
        <v>20</v>
      </c>
      <c r="B8020" s="82">
        <v>43435.083333333336</v>
      </c>
      <c r="C8020">
        <v>0.98554441594777298</v>
      </c>
    </row>
    <row r="8021" spans="1:3" x14ac:dyDescent="0.25">
      <c r="A8021" t="s">
        <v>20</v>
      </c>
      <c r="B8021" s="82">
        <v>43435.125</v>
      </c>
      <c r="C8021">
        <v>0.98554441594777298</v>
      </c>
    </row>
    <row r="8022" spans="1:3" x14ac:dyDescent="0.25">
      <c r="A8022" t="s">
        <v>20</v>
      </c>
      <c r="B8022" s="82">
        <v>43435.166666666664</v>
      </c>
      <c r="C8022">
        <v>0.98554441594777298</v>
      </c>
    </row>
    <row r="8023" spans="1:3" x14ac:dyDescent="0.25">
      <c r="A8023" t="s">
        <v>20</v>
      </c>
      <c r="B8023" s="82">
        <v>43435.208333333336</v>
      </c>
      <c r="C8023">
        <v>0.98554441594777298</v>
      </c>
    </row>
    <row r="8024" spans="1:3" x14ac:dyDescent="0.25">
      <c r="A8024" t="s">
        <v>20</v>
      </c>
      <c r="B8024" s="82">
        <v>43435.25</v>
      </c>
      <c r="C8024">
        <v>0.98554441594777298</v>
      </c>
    </row>
    <row r="8025" spans="1:3" x14ac:dyDescent="0.25">
      <c r="A8025" t="s">
        <v>20</v>
      </c>
      <c r="B8025" s="82">
        <v>43435.291666666664</v>
      </c>
      <c r="C8025">
        <v>0.98554441594777298</v>
      </c>
    </row>
    <row r="8026" spans="1:3" x14ac:dyDescent="0.25">
      <c r="A8026" t="s">
        <v>20</v>
      </c>
      <c r="B8026" s="82">
        <v>43435.333333333336</v>
      </c>
      <c r="C8026">
        <v>0.98554441594777298</v>
      </c>
    </row>
    <row r="8027" spans="1:3" x14ac:dyDescent="0.25">
      <c r="A8027" t="s">
        <v>20</v>
      </c>
      <c r="B8027" s="82">
        <v>43435.375</v>
      </c>
      <c r="C8027">
        <v>0.98554441594777298</v>
      </c>
    </row>
    <row r="8028" spans="1:3" x14ac:dyDescent="0.25">
      <c r="A8028" t="s">
        <v>20</v>
      </c>
      <c r="B8028" s="82">
        <v>43435.416666666664</v>
      </c>
      <c r="C8028">
        <v>0.98554441594777298</v>
      </c>
    </row>
    <row r="8029" spans="1:3" x14ac:dyDescent="0.25">
      <c r="A8029" t="s">
        <v>20</v>
      </c>
      <c r="B8029" s="82">
        <v>43435.458333333336</v>
      </c>
      <c r="C8029">
        <v>0.98554441594777298</v>
      </c>
    </row>
    <row r="8030" spans="1:3" x14ac:dyDescent="0.25">
      <c r="A8030" t="s">
        <v>20</v>
      </c>
      <c r="B8030" s="82">
        <v>43435.5</v>
      </c>
      <c r="C8030">
        <v>0.98554441594777298</v>
      </c>
    </row>
    <row r="8031" spans="1:3" x14ac:dyDescent="0.25">
      <c r="A8031" t="s">
        <v>20</v>
      </c>
      <c r="B8031" s="82">
        <v>43435.541666666664</v>
      </c>
      <c r="C8031">
        <v>0.98554441594777298</v>
      </c>
    </row>
    <row r="8032" spans="1:3" x14ac:dyDescent="0.25">
      <c r="A8032" t="s">
        <v>20</v>
      </c>
      <c r="B8032" s="82">
        <v>43435.583333333336</v>
      </c>
      <c r="C8032">
        <v>0.98554441594777298</v>
      </c>
    </row>
    <row r="8033" spans="1:3" x14ac:dyDescent="0.25">
      <c r="A8033" t="s">
        <v>20</v>
      </c>
      <c r="B8033" s="82">
        <v>43435.625</v>
      </c>
      <c r="C8033">
        <v>0.98554441594777298</v>
      </c>
    </row>
    <row r="8034" spans="1:3" x14ac:dyDescent="0.25">
      <c r="A8034" t="s">
        <v>20</v>
      </c>
      <c r="B8034" s="82">
        <v>43435.666666666664</v>
      </c>
      <c r="C8034">
        <v>0.98554441594777298</v>
      </c>
    </row>
    <row r="8035" spans="1:3" x14ac:dyDescent="0.25">
      <c r="A8035" t="s">
        <v>20</v>
      </c>
      <c r="B8035" s="82">
        <v>43435.708333333336</v>
      </c>
      <c r="C8035">
        <v>0.98554441594777298</v>
      </c>
    </row>
    <row r="8036" spans="1:3" x14ac:dyDescent="0.25">
      <c r="A8036" t="s">
        <v>20</v>
      </c>
      <c r="B8036" s="82">
        <v>43435.75</v>
      </c>
      <c r="C8036">
        <v>0.98554441594777298</v>
      </c>
    </row>
    <row r="8037" spans="1:3" x14ac:dyDescent="0.25">
      <c r="A8037" t="s">
        <v>20</v>
      </c>
      <c r="B8037" s="82">
        <v>43435.791666666664</v>
      </c>
      <c r="C8037">
        <v>0.98554441594777298</v>
      </c>
    </row>
    <row r="8038" spans="1:3" x14ac:dyDescent="0.25">
      <c r="A8038" t="s">
        <v>20</v>
      </c>
      <c r="B8038" s="82">
        <v>43435.833333333336</v>
      </c>
      <c r="C8038">
        <v>0.98554441594777298</v>
      </c>
    </row>
    <row r="8039" spans="1:3" x14ac:dyDescent="0.25">
      <c r="A8039" t="s">
        <v>20</v>
      </c>
      <c r="B8039" s="82">
        <v>43435.875</v>
      </c>
      <c r="C8039">
        <v>0.98554441594777298</v>
      </c>
    </row>
    <row r="8040" spans="1:3" x14ac:dyDescent="0.25">
      <c r="A8040" t="s">
        <v>20</v>
      </c>
      <c r="B8040" s="82">
        <v>43435.916666666664</v>
      </c>
      <c r="C8040">
        <v>0.98554441594777298</v>
      </c>
    </row>
    <row r="8041" spans="1:3" x14ac:dyDescent="0.25">
      <c r="A8041" t="s">
        <v>20</v>
      </c>
      <c r="B8041" s="82">
        <v>43435.958333333336</v>
      </c>
      <c r="C8041">
        <v>0.98554441594777298</v>
      </c>
    </row>
    <row r="8042" spans="1:3" x14ac:dyDescent="0.25">
      <c r="A8042" t="s">
        <v>20</v>
      </c>
      <c r="B8042" s="82">
        <v>43436</v>
      </c>
      <c r="C8042">
        <v>0.98554441594777298</v>
      </c>
    </row>
    <row r="8043" spans="1:3" x14ac:dyDescent="0.25">
      <c r="A8043" t="s">
        <v>20</v>
      </c>
      <c r="B8043" s="82">
        <v>43436.041666666664</v>
      </c>
      <c r="C8043">
        <v>0.98554441594777298</v>
      </c>
    </row>
    <row r="8044" spans="1:3" x14ac:dyDescent="0.25">
      <c r="A8044" t="s">
        <v>20</v>
      </c>
      <c r="B8044" s="82">
        <v>43436.083333333336</v>
      </c>
      <c r="C8044">
        <v>0.98554441594777298</v>
      </c>
    </row>
    <row r="8045" spans="1:3" x14ac:dyDescent="0.25">
      <c r="A8045" t="s">
        <v>20</v>
      </c>
      <c r="B8045" s="82">
        <v>43436.125</v>
      </c>
      <c r="C8045">
        <v>0.98554441594777298</v>
      </c>
    </row>
    <row r="8046" spans="1:3" x14ac:dyDescent="0.25">
      <c r="A8046" t="s">
        <v>20</v>
      </c>
      <c r="B8046" s="82">
        <v>43436.166666666664</v>
      </c>
      <c r="C8046">
        <v>0.98554441594777298</v>
      </c>
    </row>
    <row r="8047" spans="1:3" x14ac:dyDescent="0.25">
      <c r="A8047" t="s">
        <v>20</v>
      </c>
      <c r="B8047" s="82">
        <v>43436.208333333336</v>
      </c>
      <c r="C8047">
        <v>0.98554441594777298</v>
      </c>
    </row>
    <row r="8048" spans="1:3" x14ac:dyDescent="0.25">
      <c r="A8048" t="s">
        <v>20</v>
      </c>
      <c r="B8048" s="82">
        <v>43436.25</v>
      </c>
      <c r="C8048">
        <v>0.98554441594777298</v>
      </c>
    </row>
    <row r="8049" spans="1:3" x14ac:dyDescent="0.25">
      <c r="A8049" t="s">
        <v>20</v>
      </c>
      <c r="B8049" s="82">
        <v>43436.291666666664</v>
      </c>
      <c r="C8049">
        <v>0.98554441594777298</v>
      </c>
    </row>
    <row r="8050" spans="1:3" x14ac:dyDescent="0.25">
      <c r="A8050" t="s">
        <v>20</v>
      </c>
      <c r="B8050" s="82">
        <v>43436.333333333336</v>
      </c>
      <c r="C8050">
        <v>0.98554441594777298</v>
      </c>
    </row>
    <row r="8051" spans="1:3" x14ac:dyDescent="0.25">
      <c r="A8051" t="s">
        <v>20</v>
      </c>
      <c r="B8051" s="82">
        <v>43436.375</v>
      </c>
      <c r="C8051">
        <v>0.98554441594777298</v>
      </c>
    </row>
    <row r="8052" spans="1:3" x14ac:dyDescent="0.25">
      <c r="A8052" t="s">
        <v>20</v>
      </c>
      <c r="B8052" s="82">
        <v>43436.416666666664</v>
      </c>
      <c r="C8052">
        <v>0.98554441594777298</v>
      </c>
    </row>
    <row r="8053" spans="1:3" x14ac:dyDescent="0.25">
      <c r="A8053" t="s">
        <v>20</v>
      </c>
      <c r="B8053" s="82">
        <v>43436.458333333336</v>
      </c>
      <c r="C8053">
        <v>0.98554441594777298</v>
      </c>
    </row>
    <row r="8054" spans="1:3" x14ac:dyDescent="0.25">
      <c r="A8054" t="s">
        <v>20</v>
      </c>
      <c r="B8054" s="82">
        <v>43436.5</v>
      </c>
      <c r="C8054">
        <v>0.98554441594777298</v>
      </c>
    </row>
    <row r="8055" spans="1:3" x14ac:dyDescent="0.25">
      <c r="A8055" t="s">
        <v>20</v>
      </c>
      <c r="B8055" s="82">
        <v>43436.541666666664</v>
      </c>
      <c r="C8055">
        <v>0.98554441594777298</v>
      </c>
    </row>
    <row r="8056" spans="1:3" x14ac:dyDescent="0.25">
      <c r="A8056" t="s">
        <v>20</v>
      </c>
      <c r="B8056" s="82">
        <v>43436.583333333336</v>
      </c>
      <c r="C8056">
        <v>0.98554441594777298</v>
      </c>
    </row>
    <row r="8057" spans="1:3" x14ac:dyDescent="0.25">
      <c r="A8057" t="s">
        <v>20</v>
      </c>
      <c r="B8057" s="82">
        <v>43436.625</v>
      </c>
      <c r="C8057">
        <v>0.98554441594777298</v>
      </c>
    </row>
    <row r="8058" spans="1:3" x14ac:dyDescent="0.25">
      <c r="A8058" t="s">
        <v>20</v>
      </c>
      <c r="B8058" s="82">
        <v>43436.666666666664</v>
      </c>
      <c r="C8058">
        <v>0.98554441594777298</v>
      </c>
    </row>
    <row r="8059" spans="1:3" x14ac:dyDescent="0.25">
      <c r="A8059" t="s">
        <v>20</v>
      </c>
      <c r="B8059" s="82">
        <v>43436.708333333336</v>
      </c>
      <c r="C8059">
        <v>0.98554441594777298</v>
      </c>
    </row>
    <row r="8060" spans="1:3" x14ac:dyDescent="0.25">
      <c r="A8060" t="s">
        <v>20</v>
      </c>
      <c r="B8060" s="82">
        <v>43436.75</v>
      </c>
      <c r="C8060">
        <v>0.98554441594777298</v>
      </c>
    </row>
    <row r="8061" spans="1:3" x14ac:dyDescent="0.25">
      <c r="A8061" t="s">
        <v>20</v>
      </c>
      <c r="B8061" s="82">
        <v>43436.791666666664</v>
      </c>
      <c r="C8061">
        <v>0.98554441594777298</v>
      </c>
    </row>
    <row r="8062" spans="1:3" x14ac:dyDescent="0.25">
      <c r="A8062" t="s">
        <v>20</v>
      </c>
      <c r="B8062" s="82">
        <v>43436.833333333336</v>
      </c>
      <c r="C8062">
        <v>0.98554441594777298</v>
      </c>
    </row>
    <row r="8063" spans="1:3" x14ac:dyDescent="0.25">
      <c r="A8063" t="s">
        <v>20</v>
      </c>
      <c r="B8063" s="82">
        <v>43436.875</v>
      </c>
      <c r="C8063">
        <v>0.98554441594777298</v>
      </c>
    </row>
    <row r="8064" spans="1:3" x14ac:dyDescent="0.25">
      <c r="A8064" t="s">
        <v>20</v>
      </c>
      <c r="B8064" s="82">
        <v>43436.916666666664</v>
      </c>
      <c r="C8064">
        <v>0.98554441594777298</v>
      </c>
    </row>
    <row r="8065" spans="1:3" x14ac:dyDescent="0.25">
      <c r="A8065" t="s">
        <v>20</v>
      </c>
      <c r="B8065" s="82">
        <v>43436.958333333336</v>
      </c>
      <c r="C8065">
        <v>0.98554441594777298</v>
      </c>
    </row>
    <row r="8066" spans="1:3" x14ac:dyDescent="0.25">
      <c r="A8066" t="s">
        <v>20</v>
      </c>
      <c r="B8066" s="82">
        <v>43437</v>
      </c>
      <c r="C8066">
        <v>0.98554441594777298</v>
      </c>
    </row>
    <row r="8067" spans="1:3" x14ac:dyDescent="0.25">
      <c r="A8067" t="s">
        <v>20</v>
      </c>
      <c r="B8067" s="82">
        <v>43437.041666666664</v>
      </c>
      <c r="C8067">
        <v>0.98554441594777298</v>
      </c>
    </row>
    <row r="8068" spans="1:3" x14ac:dyDescent="0.25">
      <c r="A8068" t="s">
        <v>20</v>
      </c>
      <c r="B8068" s="82">
        <v>43437.083333333336</v>
      </c>
      <c r="C8068">
        <v>0.98554441594777298</v>
      </c>
    </row>
    <row r="8069" spans="1:3" x14ac:dyDescent="0.25">
      <c r="A8069" t="s">
        <v>20</v>
      </c>
      <c r="B8069" s="82">
        <v>43437.125</v>
      </c>
      <c r="C8069">
        <v>0.98554441594777298</v>
      </c>
    </row>
    <row r="8070" spans="1:3" x14ac:dyDescent="0.25">
      <c r="A8070" t="s">
        <v>20</v>
      </c>
      <c r="B8070" s="82">
        <v>43437.166666666664</v>
      </c>
      <c r="C8070">
        <v>0.98554441594777298</v>
      </c>
    </row>
    <row r="8071" spans="1:3" x14ac:dyDescent="0.25">
      <c r="A8071" t="s">
        <v>20</v>
      </c>
      <c r="B8071" s="82">
        <v>43437.208333333336</v>
      </c>
      <c r="C8071">
        <v>0.98554441594777298</v>
      </c>
    </row>
    <row r="8072" spans="1:3" x14ac:dyDescent="0.25">
      <c r="A8072" t="s">
        <v>20</v>
      </c>
      <c r="B8072" s="82">
        <v>43437.25</v>
      </c>
      <c r="C8072">
        <v>0.98554441594777298</v>
      </c>
    </row>
    <row r="8073" spans="1:3" x14ac:dyDescent="0.25">
      <c r="A8073" t="s">
        <v>20</v>
      </c>
      <c r="B8073" s="82">
        <v>43437.291666666664</v>
      </c>
      <c r="C8073">
        <v>0.964560503613896</v>
      </c>
    </row>
    <row r="8074" spans="1:3" x14ac:dyDescent="0.25">
      <c r="A8074" t="s">
        <v>20</v>
      </c>
      <c r="B8074" s="82">
        <v>43437.333333333336</v>
      </c>
      <c r="C8074">
        <v>0.964560503613896</v>
      </c>
    </row>
    <row r="8075" spans="1:3" x14ac:dyDescent="0.25">
      <c r="A8075" t="s">
        <v>20</v>
      </c>
      <c r="B8075" s="82">
        <v>43437.375</v>
      </c>
      <c r="C8075">
        <v>0.964560503613896</v>
      </c>
    </row>
    <row r="8076" spans="1:3" x14ac:dyDescent="0.25">
      <c r="A8076" t="s">
        <v>20</v>
      </c>
      <c r="B8076" s="82">
        <v>43437.416666666664</v>
      </c>
      <c r="C8076">
        <v>0.964560503613896</v>
      </c>
    </row>
    <row r="8077" spans="1:3" x14ac:dyDescent="0.25">
      <c r="A8077" t="s">
        <v>20</v>
      </c>
      <c r="B8077" s="82">
        <v>43437.458333333336</v>
      </c>
      <c r="C8077">
        <v>0.964560503613896</v>
      </c>
    </row>
    <row r="8078" spans="1:3" x14ac:dyDescent="0.25">
      <c r="A8078" t="s">
        <v>20</v>
      </c>
      <c r="B8078" s="82">
        <v>43437.5</v>
      </c>
      <c r="C8078">
        <v>0.964560503613896</v>
      </c>
    </row>
    <row r="8079" spans="1:3" x14ac:dyDescent="0.25">
      <c r="A8079" t="s">
        <v>20</v>
      </c>
      <c r="B8079" s="82">
        <v>43437.541666666664</v>
      </c>
      <c r="C8079">
        <v>0.964560503613896</v>
      </c>
    </row>
    <row r="8080" spans="1:3" x14ac:dyDescent="0.25">
      <c r="A8080" t="s">
        <v>20</v>
      </c>
      <c r="B8080" s="82">
        <v>43437.583333333336</v>
      </c>
      <c r="C8080">
        <v>0.964560503613896</v>
      </c>
    </row>
    <row r="8081" spans="1:3" x14ac:dyDescent="0.25">
      <c r="A8081" t="s">
        <v>20</v>
      </c>
      <c r="B8081" s="82">
        <v>43437.625</v>
      </c>
      <c r="C8081">
        <v>0.964560503613896</v>
      </c>
    </row>
    <row r="8082" spans="1:3" x14ac:dyDescent="0.25">
      <c r="A8082" t="s">
        <v>20</v>
      </c>
      <c r="B8082" s="82">
        <v>43437.666666666664</v>
      </c>
      <c r="C8082">
        <v>0.964560503613896</v>
      </c>
    </row>
    <row r="8083" spans="1:3" x14ac:dyDescent="0.25">
      <c r="A8083" t="s">
        <v>20</v>
      </c>
      <c r="B8083" s="82">
        <v>43437.708333333336</v>
      </c>
      <c r="C8083">
        <v>0.98554441594777298</v>
      </c>
    </row>
    <row r="8084" spans="1:3" x14ac:dyDescent="0.25">
      <c r="A8084" t="s">
        <v>20</v>
      </c>
      <c r="B8084" s="82">
        <v>43437.75</v>
      </c>
      <c r="C8084">
        <v>0.98554441594777298</v>
      </c>
    </row>
    <row r="8085" spans="1:3" x14ac:dyDescent="0.25">
      <c r="A8085" t="s">
        <v>20</v>
      </c>
      <c r="B8085" s="82">
        <v>43437.791666666664</v>
      </c>
      <c r="C8085">
        <v>0.98554441594777298</v>
      </c>
    </row>
    <row r="8086" spans="1:3" x14ac:dyDescent="0.25">
      <c r="A8086" t="s">
        <v>20</v>
      </c>
      <c r="B8086" s="82">
        <v>43437.833333333336</v>
      </c>
      <c r="C8086">
        <v>0.98554441594777298</v>
      </c>
    </row>
    <row r="8087" spans="1:3" x14ac:dyDescent="0.25">
      <c r="A8087" t="s">
        <v>20</v>
      </c>
      <c r="B8087" s="82">
        <v>43437.875</v>
      </c>
      <c r="C8087">
        <v>0.98554441594777298</v>
      </c>
    </row>
    <row r="8088" spans="1:3" x14ac:dyDescent="0.25">
      <c r="A8088" t="s">
        <v>20</v>
      </c>
      <c r="B8088" s="82">
        <v>43437.916666666664</v>
      </c>
      <c r="C8088">
        <v>0.98554441594777298</v>
      </c>
    </row>
    <row r="8089" spans="1:3" x14ac:dyDescent="0.25">
      <c r="A8089" t="s">
        <v>20</v>
      </c>
      <c r="B8089" s="82">
        <v>43437.958333333336</v>
      </c>
      <c r="C8089">
        <v>0.98554441594777298</v>
      </c>
    </row>
    <row r="8090" spans="1:3" x14ac:dyDescent="0.25">
      <c r="A8090" t="s">
        <v>20</v>
      </c>
      <c r="B8090" s="82">
        <v>43438</v>
      </c>
      <c r="C8090">
        <v>0.97388668687339697</v>
      </c>
    </row>
    <row r="8091" spans="1:3" x14ac:dyDescent="0.25">
      <c r="A8091" t="s">
        <v>20</v>
      </c>
      <c r="B8091" s="82">
        <v>43438.041666666664</v>
      </c>
      <c r="C8091">
        <v>0.98554441594777298</v>
      </c>
    </row>
    <row r="8092" spans="1:3" x14ac:dyDescent="0.25">
      <c r="A8092" t="s">
        <v>20</v>
      </c>
      <c r="B8092" s="82">
        <v>43438.083333333336</v>
      </c>
      <c r="C8092">
        <v>0.98554441594777298</v>
      </c>
    </row>
    <row r="8093" spans="1:3" x14ac:dyDescent="0.25">
      <c r="A8093" t="s">
        <v>20</v>
      </c>
      <c r="B8093" s="82">
        <v>43438.125</v>
      </c>
      <c r="C8093">
        <v>0.98554441594777298</v>
      </c>
    </row>
    <row r="8094" spans="1:3" x14ac:dyDescent="0.25">
      <c r="A8094" t="s">
        <v>20</v>
      </c>
      <c r="B8094" s="82">
        <v>43438.166666666664</v>
      </c>
      <c r="C8094">
        <v>0.98554441594777298</v>
      </c>
    </row>
    <row r="8095" spans="1:3" x14ac:dyDescent="0.25">
      <c r="A8095" t="s">
        <v>20</v>
      </c>
      <c r="B8095" s="82">
        <v>43438.208333333336</v>
      </c>
      <c r="C8095">
        <v>0.98554441594777298</v>
      </c>
    </row>
    <row r="8096" spans="1:3" x14ac:dyDescent="0.25">
      <c r="A8096" t="s">
        <v>20</v>
      </c>
      <c r="B8096" s="82">
        <v>43438.25</v>
      </c>
      <c r="C8096">
        <v>0.98554441594777298</v>
      </c>
    </row>
    <row r="8097" spans="1:3" x14ac:dyDescent="0.25">
      <c r="A8097" t="s">
        <v>20</v>
      </c>
      <c r="B8097" s="82">
        <v>43438.291666666664</v>
      </c>
      <c r="C8097">
        <v>0.98554441594777298</v>
      </c>
    </row>
    <row r="8098" spans="1:3" x14ac:dyDescent="0.25">
      <c r="A8098" t="s">
        <v>20</v>
      </c>
      <c r="B8098" s="82">
        <v>43438.333333333336</v>
      </c>
      <c r="C8098">
        <v>0.95092096059687503</v>
      </c>
    </row>
    <row r="8099" spans="1:3" x14ac:dyDescent="0.25">
      <c r="A8099" t="s">
        <v>20</v>
      </c>
      <c r="B8099" s="82">
        <v>43438.375</v>
      </c>
      <c r="C8099">
        <v>0.95092096059687503</v>
      </c>
    </row>
    <row r="8100" spans="1:3" x14ac:dyDescent="0.25">
      <c r="A8100" t="s">
        <v>20</v>
      </c>
      <c r="B8100" s="82">
        <v>43438.416666666664</v>
      </c>
      <c r="C8100">
        <v>0.95092096059687503</v>
      </c>
    </row>
    <row r="8101" spans="1:3" x14ac:dyDescent="0.25">
      <c r="A8101" t="s">
        <v>20</v>
      </c>
      <c r="B8101" s="82">
        <v>43438.458333333336</v>
      </c>
      <c r="C8101">
        <v>0.95092096059687503</v>
      </c>
    </row>
    <row r="8102" spans="1:3" x14ac:dyDescent="0.25">
      <c r="A8102" t="s">
        <v>20</v>
      </c>
      <c r="B8102" s="82">
        <v>43438.5</v>
      </c>
      <c r="C8102">
        <v>0.95092096059687503</v>
      </c>
    </row>
    <row r="8103" spans="1:3" x14ac:dyDescent="0.25">
      <c r="A8103" t="s">
        <v>20</v>
      </c>
      <c r="B8103" s="82">
        <v>43438.541666666664</v>
      </c>
      <c r="C8103">
        <v>0.90895313592912097</v>
      </c>
    </row>
    <row r="8104" spans="1:3" x14ac:dyDescent="0.25">
      <c r="A8104" t="s">
        <v>20</v>
      </c>
      <c r="B8104" s="82">
        <v>43438.583333333336</v>
      </c>
      <c r="C8104">
        <v>0.88027512240615502</v>
      </c>
    </row>
    <row r="8105" spans="1:3" x14ac:dyDescent="0.25">
      <c r="A8105" t="s">
        <v>20</v>
      </c>
      <c r="B8105" s="82">
        <v>43438.625</v>
      </c>
      <c r="C8105">
        <v>0.88027512240615502</v>
      </c>
    </row>
    <row r="8106" spans="1:3" x14ac:dyDescent="0.25">
      <c r="A8106" t="s">
        <v>20</v>
      </c>
      <c r="B8106" s="82">
        <v>43438.666666666664</v>
      </c>
      <c r="C8106">
        <v>0.88027512240615502</v>
      </c>
    </row>
    <row r="8107" spans="1:3" x14ac:dyDescent="0.25">
      <c r="A8107" t="s">
        <v>20</v>
      </c>
      <c r="B8107" s="82">
        <v>43438.708333333336</v>
      </c>
      <c r="C8107">
        <v>0.98554441594777298</v>
      </c>
    </row>
    <row r="8108" spans="1:3" x14ac:dyDescent="0.25">
      <c r="A8108" t="s">
        <v>20</v>
      </c>
      <c r="B8108" s="82">
        <v>43438.75</v>
      </c>
      <c r="C8108">
        <v>0.98554441594777298</v>
      </c>
    </row>
    <row r="8109" spans="1:3" x14ac:dyDescent="0.25">
      <c r="A8109" t="s">
        <v>20</v>
      </c>
      <c r="B8109" s="82">
        <v>43438.791666666664</v>
      </c>
      <c r="C8109">
        <v>0.98554441594777298</v>
      </c>
    </row>
    <row r="8110" spans="1:3" x14ac:dyDescent="0.25">
      <c r="A8110" t="s">
        <v>20</v>
      </c>
      <c r="B8110" s="82">
        <v>43438.833333333336</v>
      </c>
      <c r="C8110">
        <v>0.98554441594777298</v>
      </c>
    </row>
    <row r="8111" spans="1:3" x14ac:dyDescent="0.25">
      <c r="A8111" t="s">
        <v>20</v>
      </c>
      <c r="B8111" s="82">
        <v>43438.875</v>
      </c>
      <c r="C8111">
        <v>0.97388668687339697</v>
      </c>
    </row>
    <row r="8112" spans="1:3" x14ac:dyDescent="0.25">
      <c r="A8112" t="s">
        <v>20</v>
      </c>
      <c r="B8112" s="82">
        <v>43438.916666666664</v>
      </c>
      <c r="C8112">
        <v>0.98554441594777298</v>
      </c>
    </row>
    <row r="8113" spans="1:3" x14ac:dyDescent="0.25">
      <c r="A8113" t="s">
        <v>20</v>
      </c>
      <c r="B8113" s="82">
        <v>43438.958333333336</v>
      </c>
      <c r="C8113">
        <v>0.98554441594777298</v>
      </c>
    </row>
    <row r="8114" spans="1:3" x14ac:dyDescent="0.25">
      <c r="A8114" t="s">
        <v>20</v>
      </c>
      <c r="B8114" s="82">
        <v>43439</v>
      </c>
      <c r="C8114">
        <v>0.98554441594777298</v>
      </c>
    </row>
    <row r="8115" spans="1:3" x14ac:dyDescent="0.25">
      <c r="A8115" t="s">
        <v>20</v>
      </c>
      <c r="B8115" s="82">
        <v>43439.041666666664</v>
      </c>
      <c r="C8115">
        <v>0.98554441594777298</v>
      </c>
    </row>
    <row r="8116" spans="1:3" x14ac:dyDescent="0.25">
      <c r="A8116" t="s">
        <v>20</v>
      </c>
      <c r="B8116" s="82">
        <v>43439.083333333336</v>
      </c>
      <c r="C8116">
        <v>0.98554441594777298</v>
      </c>
    </row>
    <row r="8117" spans="1:3" x14ac:dyDescent="0.25">
      <c r="A8117" t="s">
        <v>20</v>
      </c>
      <c r="B8117" s="82">
        <v>43439.125</v>
      </c>
      <c r="C8117">
        <v>0.98554441594777298</v>
      </c>
    </row>
    <row r="8118" spans="1:3" x14ac:dyDescent="0.25">
      <c r="A8118" t="s">
        <v>20</v>
      </c>
      <c r="B8118" s="82">
        <v>43439.166666666664</v>
      </c>
      <c r="C8118">
        <v>0.98554441594777298</v>
      </c>
    </row>
    <row r="8119" spans="1:3" x14ac:dyDescent="0.25">
      <c r="A8119" t="s">
        <v>20</v>
      </c>
      <c r="B8119" s="82">
        <v>43439.208333333336</v>
      </c>
      <c r="C8119">
        <v>0.98554441594777298</v>
      </c>
    </row>
    <row r="8120" spans="1:3" x14ac:dyDescent="0.25">
      <c r="A8120" t="s">
        <v>20</v>
      </c>
      <c r="B8120" s="82">
        <v>43439.25</v>
      </c>
      <c r="C8120">
        <v>0.98554441594777298</v>
      </c>
    </row>
    <row r="8121" spans="1:3" x14ac:dyDescent="0.25">
      <c r="A8121" t="s">
        <v>20</v>
      </c>
      <c r="B8121" s="82">
        <v>43439.291666666664</v>
      </c>
      <c r="C8121">
        <v>0.94392632315225</v>
      </c>
    </row>
    <row r="8122" spans="1:3" x14ac:dyDescent="0.25">
      <c r="A8122" t="s">
        <v>20</v>
      </c>
      <c r="B8122" s="82">
        <v>43439.333333333336</v>
      </c>
      <c r="C8122">
        <v>0.93135695966425702</v>
      </c>
    </row>
    <row r="8123" spans="1:3" x14ac:dyDescent="0.25">
      <c r="A8123" t="s">
        <v>20</v>
      </c>
      <c r="B8123" s="82">
        <v>43439.375</v>
      </c>
      <c r="C8123">
        <v>0.93135695966425702</v>
      </c>
    </row>
    <row r="8124" spans="1:3" x14ac:dyDescent="0.25">
      <c r="A8124" t="s">
        <v>20</v>
      </c>
      <c r="B8124" s="82">
        <v>43439.416666666664</v>
      </c>
      <c r="C8124">
        <v>0.93135695966425702</v>
      </c>
    </row>
    <row r="8125" spans="1:3" x14ac:dyDescent="0.25">
      <c r="A8125" t="s">
        <v>20</v>
      </c>
      <c r="B8125" s="82">
        <v>43439.458333333336</v>
      </c>
      <c r="C8125">
        <v>0.93135695966425702</v>
      </c>
    </row>
    <row r="8126" spans="1:3" x14ac:dyDescent="0.25">
      <c r="A8126" t="s">
        <v>20</v>
      </c>
      <c r="B8126" s="82">
        <v>43439.5</v>
      </c>
      <c r="C8126">
        <v>0.94392632315225</v>
      </c>
    </row>
    <row r="8127" spans="1:3" x14ac:dyDescent="0.25">
      <c r="A8127" t="s">
        <v>20</v>
      </c>
      <c r="B8127" s="82">
        <v>43439.541666666664</v>
      </c>
      <c r="C8127">
        <v>0.90195849848449505</v>
      </c>
    </row>
    <row r="8128" spans="1:3" x14ac:dyDescent="0.25">
      <c r="A8128" t="s">
        <v>20</v>
      </c>
      <c r="B8128" s="82">
        <v>43439.583333333336</v>
      </c>
      <c r="C8128">
        <v>0.91666822103054302</v>
      </c>
    </row>
    <row r="8129" spans="1:3" x14ac:dyDescent="0.25">
      <c r="A8129" t="s">
        <v>20</v>
      </c>
      <c r="B8129" s="82">
        <v>43439.625</v>
      </c>
      <c r="C8129">
        <v>0.91666822103054302</v>
      </c>
    </row>
    <row r="8130" spans="1:3" x14ac:dyDescent="0.25">
      <c r="A8130" t="s">
        <v>20</v>
      </c>
      <c r="B8130" s="82">
        <v>43439.666666666664</v>
      </c>
      <c r="C8130">
        <v>0.929237584518536</v>
      </c>
    </row>
    <row r="8131" spans="1:3" x14ac:dyDescent="0.25">
      <c r="A8131" t="s">
        <v>20</v>
      </c>
      <c r="B8131" s="82">
        <v>43439.708333333336</v>
      </c>
      <c r="C8131">
        <v>0.98554441594777298</v>
      </c>
    </row>
    <row r="8132" spans="1:3" x14ac:dyDescent="0.25">
      <c r="A8132" t="s">
        <v>20</v>
      </c>
      <c r="B8132" s="82">
        <v>43439.75</v>
      </c>
      <c r="C8132">
        <v>0.98554441594777298</v>
      </c>
    </row>
    <row r="8133" spans="1:3" x14ac:dyDescent="0.25">
      <c r="A8133" t="s">
        <v>20</v>
      </c>
      <c r="B8133" s="82">
        <v>43439.791666666664</v>
      </c>
      <c r="C8133">
        <v>0.98554441594777298</v>
      </c>
    </row>
    <row r="8134" spans="1:3" x14ac:dyDescent="0.25">
      <c r="A8134" t="s">
        <v>20</v>
      </c>
      <c r="B8134" s="82">
        <v>43439.833333333336</v>
      </c>
      <c r="C8134">
        <v>0.98554441594777298</v>
      </c>
    </row>
    <row r="8135" spans="1:3" x14ac:dyDescent="0.25">
      <c r="A8135" t="s">
        <v>20</v>
      </c>
      <c r="B8135" s="82">
        <v>43439.875</v>
      </c>
      <c r="C8135">
        <v>0.98554441594777298</v>
      </c>
    </row>
    <row r="8136" spans="1:3" x14ac:dyDescent="0.25">
      <c r="A8136" t="s">
        <v>20</v>
      </c>
      <c r="B8136" s="82">
        <v>43439.916666666664</v>
      </c>
      <c r="C8136">
        <v>0.98554441594777298</v>
      </c>
    </row>
    <row r="8137" spans="1:3" x14ac:dyDescent="0.25">
      <c r="A8137" t="s">
        <v>20</v>
      </c>
      <c r="B8137" s="82">
        <v>43439.958333333336</v>
      </c>
      <c r="C8137">
        <v>0.98554441594777298</v>
      </c>
    </row>
    <row r="8138" spans="1:3" x14ac:dyDescent="0.25">
      <c r="A8138" t="s">
        <v>20</v>
      </c>
      <c r="B8138" s="82">
        <v>43440</v>
      </c>
      <c r="C8138">
        <v>0.98554441594777298</v>
      </c>
    </row>
    <row r="8139" spans="1:3" x14ac:dyDescent="0.25">
      <c r="A8139" t="s">
        <v>20</v>
      </c>
      <c r="B8139" s="82">
        <v>43440.041666666664</v>
      </c>
      <c r="C8139">
        <v>0.98554441594777298</v>
      </c>
    </row>
    <row r="8140" spans="1:3" x14ac:dyDescent="0.25">
      <c r="A8140" t="s">
        <v>20</v>
      </c>
      <c r="B8140" s="82">
        <v>43440.083333333336</v>
      </c>
      <c r="C8140">
        <v>0.98554441594777298</v>
      </c>
    </row>
    <row r="8141" spans="1:3" x14ac:dyDescent="0.25">
      <c r="A8141" t="s">
        <v>20</v>
      </c>
      <c r="B8141" s="82">
        <v>43440.125</v>
      </c>
      <c r="C8141">
        <v>0.98554441594777298</v>
      </c>
    </row>
    <row r="8142" spans="1:3" x14ac:dyDescent="0.25">
      <c r="A8142" t="s">
        <v>20</v>
      </c>
      <c r="B8142" s="82">
        <v>43440.166666666664</v>
      </c>
      <c r="C8142">
        <v>0.98554441594777298</v>
      </c>
    </row>
    <row r="8143" spans="1:3" x14ac:dyDescent="0.25">
      <c r="A8143" t="s">
        <v>20</v>
      </c>
      <c r="B8143" s="82">
        <v>43440.208333333336</v>
      </c>
      <c r="C8143">
        <v>0.98554441594777298</v>
      </c>
    </row>
    <row r="8144" spans="1:3" x14ac:dyDescent="0.25">
      <c r="A8144" t="s">
        <v>20</v>
      </c>
      <c r="B8144" s="82">
        <v>43440.25</v>
      </c>
      <c r="C8144">
        <v>0.98554441594777298</v>
      </c>
    </row>
    <row r="8145" spans="1:3" x14ac:dyDescent="0.25">
      <c r="A8145" t="s">
        <v>20</v>
      </c>
      <c r="B8145" s="82">
        <v>43440.291666666664</v>
      </c>
      <c r="C8145">
        <v>0.95861506178596401</v>
      </c>
    </row>
    <row r="8146" spans="1:3" x14ac:dyDescent="0.25">
      <c r="A8146" t="s">
        <v>20</v>
      </c>
      <c r="B8146" s="82">
        <v>43440.333333333336</v>
      </c>
      <c r="C8146">
        <v>0.95861506178596401</v>
      </c>
    </row>
    <row r="8147" spans="1:3" x14ac:dyDescent="0.25">
      <c r="A8147" t="s">
        <v>20</v>
      </c>
      <c r="B8147" s="82">
        <v>43440.375</v>
      </c>
      <c r="C8147">
        <v>0.95861506178596401</v>
      </c>
    </row>
    <row r="8148" spans="1:3" x14ac:dyDescent="0.25">
      <c r="A8148" t="s">
        <v>20</v>
      </c>
      <c r="B8148" s="82">
        <v>43440.416666666664</v>
      </c>
      <c r="C8148">
        <v>0.95861506178596401</v>
      </c>
    </row>
    <row r="8149" spans="1:3" x14ac:dyDescent="0.25">
      <c r="A8149" t="s">
        <v>20</v>
      </c>
      <c r="B8149" s="82">
        <v>43440.458333333336</v>
      </c>
      <c r="C8149">
        <v>0.95861506178596401</v>
      </c>
    </row>
    <row r="8150" spans="1:3" x14ac:dyDescent="0.25">
      <c r="A8150" t="s">
        <v>20</v>
      </c>
      <c r="B8150" s="82">
        <v>43440.5</v>
      </c>
      <c r="C8150">
        <v>0.95861506178596401</v>
      </c>
    </row>
    <row r="8151" spans="1:3" x14ac:dyDescent="0.25">
      <c r="A8151" t="s">
        <v>20</v>
      </c>
      <c r="B8151" s="82">
        <v>43440.541666666664</v>
      </c>
      <c r="C8151">
        <v>0.946957332711587</v>
      </c>
    </row>
    <row r="8152" spans="1:3" x14ac:dyDescent="0.25">
      <c r="A8152" t="s">
        <v>20</v>
      </c>
      <c r="B8152" s="82">
        <v>43440.583333333336</v>
      </c>
      <c r="C8152">
        <v>0.91897878293308399</v>
      </c>
    </row>
    <row r="8153" spans="1:3" x14ac:dyDescent="0.25">
      <c r="A8153" t="s">
        <v>20</v>
      </c>
      <c r="B8153" s="82">
        <v>43440.625</v>
      </c>
      <c r="C8153">
        <v>0.91897878293308399</v>
      </c>
    </row>
    <row r="8154" spans="1:3" x14ac:dyDescent="0.25">
      <c r="A8154" t="s">
        <v>20</v>
      </c>
      <c r="B8154" s="82">
        <v>43440.666666666664</v>
      </c>
      <c r="C8154">
        <v>0.946957332711587</v>
      </c>
    </row>
    <row r="8155" spans="1:3" x14ac:dyDescent="0.25">
      <c r="A8155" t="s">
        <v>20</v>
      </c>
      <c r="B8155" s="82">
        <v>43440.708333333336</v>
      </c>
      <c r="C8155">
        <v>0.97388668687339697</v>
      </c>
    </row>
    <row r="8156" spans="1:3" x14ac:dyDescent="0.25">
      <c r="A8156" t="s">
        <v>20</v>
      </c>
      <c r="B8156" s="82">
        <v>43440.75</v>
      </c>
      <c r="C8156">
        <v>0.97388668687339697</v>
      </c>
    </row>
    <row r="8157" spans="1:3" x14ac:dyDescent="0.25">
      <c r="A8157" t="s">
        <v>20</v>
      </c>
      <c r="B8157" s="82">
        <v>43440.791666666664</v>
      </c>
      <c r="C8157">
        <v>0.97388668687339697</v>
      </c>
    </row>
    <row r="8158" spans="1:3" x14ac:dyDescent="0.25">
      <c r="A8158" t="s">
        <v>20</v>
      </c>
      <c r="B8158" s="82">
        <v>43440.833333333336</v>
      </c>
      <c r="C8158">
        <v>0.97388668687339697</v>
      </c>
    </row>
    <row r="8159" spans="1:3" x14ac:dyDescent="0.25">
      <c r="A8159" t="s">
        <v>20</v>
      </c>
      <c r="B8159" s="82">
        <v>43440.875</v>
      </c>
      <c r="C8159">
        <v>0.97388668687339697</v>
      </c>
    </row>
    <row r="8160" spans="1:3" x14ac:dyDescent="0.25">
      <c r="A8160" t="s">
        <v>20</v>
      </c>
      <c r="B8160" s="82">
        <v>43440.916666666664</v>
      </c>
      <c r="C8160">
        <v>0.97388668687339697</v>
      </c>
    </row>
    <row r="8161" spans="1:3" x14ac:dyDescent="0.25">
      <c r="A8161" t="s">
        <v>20</v>
      </c>
      <c r="B8161" s="82">
        <v>43440.958333333336</v>
      </c>
      <c r="C8161">
        <v>0.97388668687339697</v>
      </c>
    </row>
    <row r="8162" spans="1:3" x14ac:dyDescent="0.25">
      <c r="A8162" t="s">
        <v>20</v>
      </c>
      <c r="B8162" s="82">
        <v>43441</v>
      </c>
      <c r="C8162">
        <v>0.97388668687339697</v>
      </c>
    </row>
    <row r="8163" spans="1:3" x14ac:dyDescent="0.25">
      <c r="A8163" t="s">
        <v>20</v>
      </c>
      <c r="B8163" s="82">
        <v>43441.041666666664</v>
      </c>
      <c r="C8163">
        <v>0.97388668687339697</v>
      </c>
    </row>
    <row r="8164" spans="1:3" x14ac:dyDescent="0.25">
      <c r="A8164" t="s">
        <v>20</v>
      </c>
      <c r="B8164" s="82">
        <v>43441.083333333336</v>
      </c>
      <c r="C8164">
        <v>0.97388668687339697</v>
      </c>
    </row>
    <row r="8165" spans="1:3" x14ac:dyDescent="0.25">
      <c r="A8165" t="s">
        <v>20</v>
      </c>
      <c r="B8165" s="82">
        <v>43441.125</v>
      </c>
      <c r="C8165">
        <v>0.97388668687339697</v>
      </c>
    </row>
    <row r="8166" spans="1:3" x14ac:dyDescent="0.25">
      <c r="A8166" t="s">
        <v>20</v>
      </c>
      <c r="B8166" s="82">
        <v>43441.166666666664</v>
      </c>
      <c r="C8166">
        <v>0.97388668687339697</v>
      </c>
    </row>
    <row r="8167" spans="1:3" x14ac:dyDescent="0.25">
      <c r="A8167" t="s">
        <v>20</v>
      </c>
      <c r="B8167" s="82">
        <v>43441.208333333336</v>
      </c>
      <c r="C8167">
        <v>0.97388668687339697</v>
      </c>
    </row>
    <row r="8168" spans="1:3" x14ac:dyDescent="0.25">
      <c r="A8168" t="s">
        <v>20</v>
      </c>
      <c r="B8168" s="82">
        <v>43441.25</v>
      </c>
      <c r="C8168">
        <v>0.97388668687339697</v>
      </c>
    </row>
    <row r="8169" spans="1:3" x14ac:dyDescent="0.25">
      <c r="A8169" t="s">
        <v>20</v>
      </c>
      <c r="B8169" s="82">
        <v>43441.291666666664</v>
      </c>
      <c r="C8169">
        <v>0.97388668687339697</v>
      </c>
    </row>
    <row r="8170" spans="1:3" x14ac:dyDescent="0.25">
      <c r="A8170" t="s">
        <v>20</v>
      </c>
      <c r="B8170" s="82">
        <v>43441.333333333336</v>
      </c>
      <c r="C8170">
        <v>0.97388668687339697</v>
      </c>
    </row>
    <row r="8171" spans="1:3" x14ac:dyDescent="0.25">
      <c r="A8171" t="s">
        <v>20</v>
      </c>
      <c r="B8171" s="82">
        <v>43441.375</v>
      </c>
      <c r="C8171">
        <v>0.97388668687339697</v>
      </c>
    </row>
    <row r="8172" spans="1:3" x14ac:dyDescent="0.25">
      <c r="A8172" t="s">
        <v>20</v>
      </c>
      <c r="B8172" s="82">
        <v>43441.416666666664</v>
      </c>
      <c r="C8172">
        <v>0.96222895779901996</v>
      </c>
    </row>
    <row r="8173" spans="1:3" x14ac:dyDescent="0.25">
      <c r="A8173" t="s">
        <v>20</v>
      </c>
      <c r="B8173" s="82">
        <v>43441.458333333336</v>
      </c>
      <c r="C8173">
        <v>0.96222895779901996</v>
      </c>
    </row>
    <row r="8174" spans="1:3" x14ac:dyDescent="0.25">
      <c r="A8174" t="s">
        <v>20</v>
      </c>
      <c r="B8174" s="82">
        <v>43441.5</v>
      </c>
      <c r="C8174">
        <v>0.96222895779901996</v>
      </c>
    </row>
    <row r="8175" spans="1:3" x14ac:dyDescent="0.25">
      <c r="A8175" t="s">
        <v>20</v>
      </c>
      <c r="B8175" s="82">
        <v>43441.541666666664</v>
      </c>
      <c r="C8175">
        <v>0.96222895779901996</v>
      </c>
    </row>
    <row r="8176" spans="1:3" x14ac:dyDescent="0.25">
      <c r="A8176" t="s">
        <v>20</v>
      </c>
      <c r="B8176" s="82">
        <v>43441.583333333336</v>
      </c>
      <c r="C8176">
        <v>0.96222895779901996</v>
      </c>
    </row>
    <row r="8177" spans="1:3" x14ac:dyDescent="0.25">
      <c r="A8177" t="s">
        <v>20</v>
      </c>
      <c r="B8177" s="82">
        <v>43441.625</v>
      </c>
      <c r="C8177">
        <v>0.96222895779901996</v>
      </c>
    </row>
    <row r="8178" spans="1:3" x14ac:dyDescent="0.25">
      <c r="A8178" t="s">
        <v>20</v>
      </c>
      <c r="B8178" s="82">
        <v>43441.666666666664</v>
      </c>
      <c r="C8178">
        <v>0.96222895779901996</v>
      </c>
    </row>
    <row r="8179" spans="1:3" x14ac:dyDescent="0.25">
      <c r="A8179" t="s">
        <v>20</v>
      </c>
      <c r="B8179" s="82">
        <v>43441.708333333336</v>
      </c>
      <c r="C8179">
        <v>0.97388668687339697</v>
      </c>
    </row>
    <row r="8180" spans="1:3" x14ac:dyDescent="0.25">
      <c r="A8180" t="s">
        <v>20</v>
      </c>
      <c r="B8180" s="82">
        <v>43441.75</v>
      </c>
      <c r="C8180">
        <v>0.97388668687339697</v>
      </c>
    </row>
    <row r="8181" spans="1:3" x14ac:dyDescent="0.25">
      <c r="A8181" t="s">
        <v>20</v>
      </c>
      <c r="B8181" s="82">
        <v>43441.791666666664</v>
      </c>
      <c r="C8181">
        <v>0.97388668687339697</v>
      </c>
    </row>
    <row r="8182" spans="1:3" x14ac:dyDescent="0.25">
      <c r="A8182" t="s">
        <v>20</v>
      </c>
      <c r="B8182" s="82">
        <v>43441.833333333336</v>
      </c>
      <c r="C8182">
        <v>0.97388668687339697</v>
      </c>
    </row>
    <row r="8183" spans="1:3" x14ac:dyDescent="0.25">
      <c r="A8183" t="s">
        <v>20</v>
      </c>
      <c r="B8183" s="82">
        <v>43441.875</v>
      </c>
      <c r="C8183">
        <v>0.97388668687339697</v>
      </c>
    </row>
    <row r="8184" spans="1:3" x14ac:dyDescent="0.25">
      <c r="A8184" t="s">
        <v>20</v>
      </c>
      <c r="B8184" s="82">
        <v>43441.916666666664</v>
      </c>
      <c r="C8184">
        <v>0.97388668687339697</v>
      </c>
    </row>
    <row r="8185" spans="1:3" x14ac:dyDescent="0.25">
      <c r="A8185" t="s">
        <v>20</v>
      </c>
      <c r="B8185" s="82">
        <v>43441.958333333336</v>
      </c>
      <c r="C8185">
        <v>0.97388668687339697</v>
      </c>
    </row>
    <row r="8186" spans="1:3" x14ac:dyDescent="0.25">
      <c r="A8186" t="s">
        <v>20</v>
      </c>
      <c r="B8186" s="82">
        <v>43442</v>
      </c>
      <c r="C8186">
        <v>0.91792958731638996</v>
      </c>
    </row>
    <row r="8187" spans="1:3" x14ac:dyDescent="0.25">
      <c r="A8187" t="s">
        <v>20</v>
      </c>
      <c r="B8187" s="82">
        <v>43442.041666666664</v>
      </c>
      <c r="C8187">
        <v>0.91792958731638996</v>
      </c>
    </row>
    <row r="8188" spans="1:3" x14ac:dyDescent="0.25">
      <c r="A8188" t="s">
        <v>20</v>
      </c>
      <c r="B8188" s="82">
        <v>43442.083333333336</v>
      </c>
      <c r="C8188">
        <v>0.91792958731638996</v>
      </c>
    </row>
    <row r="8189" spans="1:3" x14ac:dyDescent="0.25">
      <c r="A8189" t="s">
        <v>20</v>
      </c>
      <c r="B8189" s="82">
        <v>43442.125</v>
      </c>
      <c r="C8189">
        <v>0.91792958731638996</v>
      </c>
    </row>
    <row r="8190" spans="1:3" x14ac:dyDescent="0.25">
      <c r="A8190" t="s">
        <v>20</v>
      </c>
      <c r="B8190" s="82">
        <v>43442.166666666664</v>
      </c>
      <c r="C8190">
        <v>0.91792958731638996</v>
      </c>
    </row>
    <row r="8191" spans="1:3" x14ac:dyDescent="0.25">
      <c r="A8191" t="s">
        <v>20</v>
      </c>
      <c r="B8191" s="82">
        <v>43442.208333333336</v>
      </c>
      <c r="C8191">
        <v>0.91792958731638996</v>
      </c>
    </row>
    <row r="8192" spans="1:3" x14ac:dyDescent="0.25">
      <c r="A8192" t="s">
        <v>20</v>
      </c>
      <c r="B8192" s="82">
        <v>43442.25</v>
      </c>
      <c r="C8192">
        <v>0.91792958731638996</v>
      </c>
    </row>
    <row r="8193" spans="1:3" x14ac:dyDescent="0.25">
      <c r="A8193" t="s">
        <v>20</v>
      </c>
      <c r="B8193" s="82">
        <v>43442.291666666664</v>
      </c>
      <c r="C8193">
        <v>0.91792958731638996</v>
      </c>
    </row>
    <row r="8194" spans="1:3" x14ac:dyDescent="0.25">
      <c r="A8194" t="s">
        <v>20</v>
      </c>
      <c r="B8194" s="82">
        <v>43442.333333333336</v>
      </c>
      <c r="C8194">
        <v>0.97388668687339697</v>
      </c>
    </row>
    <row r="8195" spans="1:3" x14ac:dyDescent="0.25">
      <c r="A8195" t="s">
        <v>20</v>
      </c>
      <c r="B8195" s="82">
        <v>43442.375</v>
      </c>
      <c r="C8195">
        <v>0.97388668687339697</v>
      </c>
    </row>
    <row r="8196" spans="1:3" x14ac:dyDescent="0.25">
      <c r="A8196" t="s">
        <v>20</v>
      </c>
      <c r="B8196" s="82">
        <v>43442.416666666664</v>
      </c>
      <c r="C8196">
        <v>0.97388668687339697</v>
      </c>
    </row>
    <row r="8197" spans="1:3" x14ac:dyDescent="0.25">
      <c r="A8197" t="s">
        <v>20</v>
      </c>
      <c r="B8197" s="82">
        <v>43442.458333333336</v>
      </c>
      <c r="C8197">
        <v>0.97388668687339697</v>
      </c>
    </row>
    <row r="8198" spans="1:3" x14ac:dyDescent="0.25">
      <c r="A8198" t="s">
        <v>20</v>
      </c>
      <c r="B8198" s="82">
        <v>43442.5</v>
      </c>
      <c r="C8198">
        <v>0.97388668687339697</v>
      </c>
    </row>
    <row r="8199" spans="1:3" x14ac:dyDescent="0.25">
      <c r="A8199" t="s">
        <v>20</v>
      </c>
      <c r="B8199" s="82">
        <v>43442.541666666664</v>
      </c>
      <c r="C8199">
        <v>0.97388668687339697</v>
      </c>
    </row>
    <row r="8200" spans="1:3" x14ac:dyDescent="0.25">
      <c r="A8200" t="s">
        <v>20</v>
      </c>
      <c r="B8200" s="82">
        <v>43442.583333333336</v>
      </c>
      <c r="C8200">
        <v>0.97388668687339697</v>
      </c>
    </row>
    <row r="8201" spans="1:3" x14ac:dyDescent="0.25">
      <c r="A8201" t="s">
        <v>20</v>
      </c>
      <c r="B8201" s="82">
        <v>43442.625</v>
      </c>
      <c r="C8201">
        <v>0.97388668687339697</v>
      </c>
    </row>
    <row r="8202" spans="1:3" x14ac:dyDescent="0.25">
      <c r="A8202" t="s">
        <v>20</v>
      </c>
      <c r="B8202" s="82">
        <v>43442.666666666664</v>
      </c>
      <c r="C8202">
        <v>0.97388668687339697</v>
      </c>
    </row>
    <row r="8203" spans="1:3" x14ac:dyDescent="0.25">
      <c r="A8203" t="s">
        <v>20</v>
      </c>
      <c r="B8203" s="82">
        <v>43442.708333333336</v>
      </c>
      <c r="C8203">
        <v>0.97388668687339697</v>
      </c>
    </row>
    <row r="8204" spans="1:3" x14ac:dyDescent="0.25">
      <c r="A8204" t="s">
        <v>20</v>
      </c>
      <c r="B8204" s="82">
        <v>43442.75</v>
      </c>
      <c r="C8204">
        <v>0.97388668687339697</v>
      </c>
    </row>
    <row r="8205" spans="1:3" x14ac:dyDescent="0.25">
      <c r="A8205" t="s">
        <v>20</v>
      </c>
      <c r="B8205" s="82">
        <v>43442.791666666664</v>
      </c>
      <c r="C8205">
        <v>0.97388668687339697</v>
      </c>
    </row>
    <row r="8206" spans="1:3" x14ac:dyDescent="0.25">
      <c r="A8206" t="s">
        <v>20</v>
      </c>
      <c r="B8206" s="82">
        <v>43442.833333333336</v>
      </c>
      <c r="C8206">
        <v>0.97388668687339697</v>
      </c>
    </row>
    <row r="8207" spans="1:3" x14ac:dyDescent="0.25">
      <c r="A8207" t="s">
        <v>20</v>
      </c>
      <c r="B8207" s="82">
        <v>43442.875</v>
      </c>
      <c r="C8207">
        <v>0.97388668687339697</v>
      </c>
    </row>
    <row r="8208" spans="1:3" x14ac:dyDescent="0.25">
      <c r="A8208" t="s">
        <v>20</v>
      </c>
      <c r="B8208" s="82">
        <v>43442.916666666664</v>
      </c>
      <c r="C8208">
        <v>0.97388668687339697</v>
      </c>
    </row>
    <row r="8209" spans="1:3" x14ac:dyDescent="0.25">
      <c r="A8209" t="s">
        <v>20</v>
      </c>
      <c r="B8209" s="82">
        <v>43442.958333333336</v>
      </c>
      <c r="C8209">
        <v>0.97388668687339697</v>
      </c>
    </row>
    <row r="8210" spans="1:3" x14ac:dyDescent="0.25">
      <c r="A8210" t="s">
        <v>20</v>
      </c>
      <c r="B8210" s="82">
        <v>43443</v>
      </c>
      <c r="C8210">
        <v>0.97388668687339697</v>
      </c>
    </row>
    <row r="8211" spans="1:3" x14ac:dyDescent="0.25">
      <c r="A8211" t="s">
        <v>20</v>
      </c>
      <c r="B8211" s="82">
        <v>43443.041666666664</v>
      </c>
      <c r="C8211">
        <v>0.97388668687339697</v>
      </c>
    </row>
    <row r="8212" spans="1:3" x14ac:dyDescent="0.25">
      <c r="A8212" t="s">
        <v>20</v>
      </c>
      <c r="B8212" s="82">
        <v>43443.083333333336</v>
      </c>
      <c r="C8212">
        <v>0.97388668687339697</v>
      </c>
    </row>
    <row r="8213" spans="1:3" x14ac:dyDescent="0.25">
      <c r="A8213" t="s">
        <v>20</v>
      </c>
      <c r="B8213" s="82">
        <v>43443.125</v>
      </c>
      <c r="C8213">
        <v>0.97388668687339697</v>
      </c>
    </row>
    <row r="8214" spans="1:3" x14ac:dyDescent="0.25">
      <c r="A8214" t="s">
        <v>20</v>
      </c>
      <c r="B8214" s="82">
        <v>43443.166666666664</v>
      </c>
      <c r="C8214">
        <v>0.97388668687339697</v>
      </c>
    </row>
    <row r="8215" spans="1:3" x14ac:dyDescent="0.25">
      <c r="A8215" t="s">
        <v>20</v>
      </c>
      <c r="B8215" s="82">
        <v>43443.208333333336</v>
      </c>
      <c r="C8215">
        <v>0.97388668687339697</v>
      </c>
    </row>
    <row r="8216" spans="1:3" x14ac:dyDescent="0.25">
      <c r="A8216" t="s">
        <v>20</v>
      </c>
      <c r="B8216" s="82">
        <v>43443.25</v>
      </c>
      <c r="C8216">
        <v>0.97388668687339697</v>
      </c>
    </row>
    <row r="8217" spans="1:3" x14ac:dyDescent="0.25">
      <c r="A8217" t="s">
        <v>20</v>
      </c>
      <c r="B8217" s="82">
        <v>43443.291666666664</v>
      </c>
      <c r="C8217">
        <v>0.97388668687339697</v>
      </c>
    </row>
    <row r="8218" spans="1:3" x14ac:dyDescent="0.25">
      <c r="A8218" t="s">
        <v>20</v>
      </c>
      <c r="B8218" s="82">
        <v>43443.333333333336</v>
      </c>
      <c r="C8218">
        <v>0.97388668687339697</v>
      </c>
    </row>
    <row r="8219" spans="1:3" x14ac:dyDescent="0.25">
      <c r="A8219" t="s">
        <v>20</v>
      </c>
      <c r="B8219" s="82">
        <v>43443.375</v>
      </c>
      <c r="C8219">
        <v>0.97388668687339697</v>
      </c>
    </row>
    <row r="8220" spans="1:3" x14ac:dyDescent="0.25">
      <c r="A8220" t="s">
        <v>20</v>
      </c>
      <c r="B8220" s="82">
        <v>43443.416666666664</v>
      </c>
      <c r="C8220">
        <v>0.97388668687339697</v>
      </c>
    </row>
    <row r="8221" spans="1:3" x14ac:dyDescent="0.25">
      <c r="A8221" t="s">
        <v>20</v>
      </c>
      <c r="B8221" s="82">
        <v>43443.458333333336</v>
      </c>
      <c r="C8221">
        <v>0.97388668687339697</v>
      </c>
    </row>
    <row r="8222" spans="1:3" x14ac:dyDescent="0.25">
      <c r="A8222" t="s">
        <v>20</v>
      </c>
      <c r="B8222" s="82">
        <v>43443.5</v>
      </c>
      <c r="C8222">
        <v>0.97388668687339697</v>
      </c>
    </row>
    <row r="8223" spans="1:3" x14ac:dyDescent="0.25">
      <c r="A8223" t="s">
        <v>20</v>
      </c>
      <c r="B8223" s="82">
        <v>43443.541666666664</v>
      </c>
      <c r="C8223">
        <v>0.97388668687339697</v>
      </c>
    </row>
    <row r="8224" spans="1:3" x14ac:dyDescent="0.25">
      <c r="A8224" t="s">
        <v>20</v>
      </c>
      <c r="B8224" s="82">
        <v>43443.583333333336</v>
      </c>
      <c r="C8224">
        <v>0.97388668687339697</v>
      </c>
    </row>
    <row r="8225" spans="1:3" x14ac:dyDescent="0.25">
      <c r="A8225" t="s">
        <v>20</v>
      </c>
      <c r="B8225" s="82">
        <v>43443.625</v>
      </c>
      <c r="C8225">
        <v>0.97388668687339697</v>
      </c>
    </row>
    <row r="8226" spans="1:3" x14ac:dyDescent="0.25">
      <c r="A8226" t="s">
        <v>20</v>
      </c>
      <c r="B8226" s="82">
        <v>43443.666666666664</v>
      </c>
      <c r="C8226">
        <v>0.97388668687339697</v>
      </c>
    </row>
    <row r="8227" spans="1:3" x14ac:dyDescent="0.25">
      <c r="A8227" t="s">
        <v>20</v>
      </c>
      <c r="B8227" s="82">
        <v>43443.708333333336</v>
      </c>
      <c r="C8227">
        <v>0.97388668687339697</v>
      </c>
    </row>
    <row r="8228" spans="1:3" x14ac:dyDescent="0.25">
      <c r="A8228" t="s">
        <v>20</v>
      </c>
      <c r="B8228" s="82">
        <v>43443.75</v>
      </c>
      <c r="C8228">
        <v>0.97388668687339697</v>
      </c>
    </row>
    <row r="8229" spans="1:3" x14ac:dyDescent="0.25">
      <c r="A8229" t="s">
        <v>20</v>
      </c>
      <c r="B8229" s="82">
        <v>43443.791666666664</v>
      </c>
      <c r="C8229">
        <v>0.97388668687339697</v>
      </c>
    </row>
    <row r="8230" spans="1:3" x14ac:dyDescent="0.25">
      <c r="A8230" t="s">
        <v>20</v>
      </c>
      <c r="B8230" s="82">
        <v>43443.833333333336</v>
      </c>
      <c r="C8230">
        <v>0.97388668687339697</v>
      </c>
    </row>
    <row r="8231" spans="1:3" x14ac:dyDescent="0.25">
      <c r="A8231" t="s">
        <v>20</v>
      </c>
      <c r="B8231" s="82">
        <v>43443.875</v>
      </c>
      <c r="C8231">
        <v>0.97388668687339697</v>
      </c>
    </row>
    <row r="8232" spans="1:3" x14ac:dyDescent="0.25">
      <c r="A8232" t="s">
        <v>20</v>
      </c>
      <c r="B8232" s="82">
        <v>43443.916666666664</v>
      </c>
      <c r="C8232">
        <v>0.97388668687339697</v>
      </c>
    </row>
    <row r="8233" spans="1:3" x14ac:dyDescent="0.25">
      <c r="A8233" t="s">
        <v>20</v>
      </c>
      <c r="B8233" s="82">
        <v>43443.958333333336</v>
      </c>
      <c r="C8233">
        <v>0.97388668687339697</v>
      </c>
    </row>
    <row r="8234" spans="1:3" x14ac:dyDescent="0.25">
      <c r="A8234" t="s">
        <v>20</v>
      </c>
      <c r="B8234" s="82">
        <v>43444</v>
      </c>
      <c r="C8234">
        <v>0.97388668687339697</v>
      </c>
    </row>
    <row r="8235" spans="1:3" x14ac:dyDescent="0.25">
      <c r="A8235" t="s">
        <v>20</v>
      </c>
      <c r="B8235" s="82">
        <v>43444.041666666664</v>
      </c>
      <c r="C8235">
        <v>0.97388668687339697</v>
      </c>
    </row>
    <row r="8236" spans="1:3" x14ac:dyDescent="0.25">
      <c r="A8236" t="s">
        <v>20</v>
      </c>
      <c r="B8236" s="82">
        <v>43444.083333333336</v>
      </c>
      <c r="C8236">
        <v>0.97388668687339697</v>
      </c>
    </row>
    <row r="8237" spans="1:3" x14ac:dyDescent="0.25">
      <c r="A8237" t="s">
        <v>20</v>
      </c>
      <c r="B8237" s="82">
        <v>43444.125</v>
      </c>
      <c r="C8237">
        <v>0.97388668687339697</v>
      </c>
    </row>
    <row r="8238" spans="1:3" x14ac:dyDescent="0.25">
      <c r="A8238" t="s">
        <v>20</v>
      </c>
      <c r="B8238" s="82">
        <v>43444.166666666664</v>
      </c>
      <c r="C8238">
        <v>0.97388668687339697</v>
      </c>
    </row>
    <row r="8239" spans="1:3" x14ac:dyDescent="0.25">
      <c r="A8239" t="s">
        <v>20</v>
      </c>
      <c r="B8239" s="82">
        <v>43444.208333333336</v>
      </c>
      <c r="C8239">
        <v>0.97388668687339697</v>
      </c>
    </row>
    <row r="8240" spans="1:3" x14ac:dyDescent="0.25">
      <c r="A8240" t="s">
        <v>20</v>
      </c>
      <c r="B8240" s="82">
        <v>43444.25</v>
      </c>
      <c r="C8240">
        <v>0.97388668687339697</v>
      </c>
    </row>
    <row r="8241" spans="1:3" x14ac:dyDescent="0.25">
      <c r="A8241" t="s">
        <v>20</v>
      </c>
      <c r="B8241" s="82">
        <v>43444.291666666664</v>
      </c>
      <c r="C8241">
        <v>0.97388668687339697</v>
      </c>
    </row>
    <row r="8242" spans="1:3" x14ac:dyDescent="0.25">
      <c r="A8242" t="s">
        <v>20</v>
      </c>
      <c r="B8242" s="82">
        <v>43444.333333333336</v>
      </c>
      <c r="C8242">
        <v>0.97388668687339697</v>
      </c>
    </row>
    <row r="8243" spans="1:3" x14ac:dyDescent="0.25">
      <c r="A8243" t="s">
        <v>20</v>
      </c>
      <c r="B8243" s="82">
        <v>43444.375</v>
      </c>
      <c r="C8243">
        <v>0.97388668687339697</v>
      </c>
    </row>
    <row r="8244" spans="1:3" x14ac:dyDescent="0.25">
      <c r="A8244" t="s">
        <v>20</v>
      </c>
      <c r="B8244" s="82">
        <v>43444.416666666664</v>
      </c>
      <c r="C8244">
        <v>0.97388668687339697</v>
      </c>
    </row>
    <row r="8245" spans="1:3" x14ac:dyDescent="0.25">
      <c r="A8245" t="s">
        <v>20</v>
      </c>
      <c r="B8245" s="82">
        <v>43444.458333333336</v>
      </c>
      <c r="C8245">
        <v>0.97388668687339697</v>
      </c>
    </row>
    <row r="8246" spans="1:3" x14ac:dyDescent="0.25">
      <c r="A8246" t="s">
        <v>20</v>
      </c>
      <c r="B8246" s="82">
        <v>43444.5</v>
      </c>
      <c r="C8246">
        <v>0.97388668687339697</v>
      </c>
    </row>
    <row r="8247" spans="1:3" x14ac:dyDescent="0.25">
      <c r="A8247" t="s">
        <v>20</v>
      </c>
      <c r="B8247" s="82">
        <v>43444.541666666664</v>
      </c>
      <c r="C8247">
        <v>0.97388668687339697</v>
      </c>
    </row>
    <row r="8248" spans="1:3" x14ac:dyDescent="0.25">
      <c r="A8248" t="s">
        <v>20</v>
      </c>
      <c r="B8248" s="82">
        <v>43444.583333333336</v>
      </c>
      <c r="C8248">
        <v>0.97388668687339697</v>
      </c>
    </row>
    <row r="8249" spans="1:3" x14ac:dyDescent="0.25">
      <c r="A8249" t="s">
        <v>20</v>
      </c>
      <c r="B8249" s="82">
        <v>43444.625</v>
      </c>
      <c r="C8249">
        <v>0.97388668687339697</v>
      </c>
    </row>
    <row r="8250" spans="1:3" x14ac:dyDescent="0.25">
      <c r="A8250" t="s">
        <v>20</v>
      </c>
      <c r="B8250" s="82">
        <v>43444.666666666664</v>
      </c>
      <c r="C8250">
        <v>0.97388668687339697</v>
      </c>
    </row>
    <row r="8251" spans="1:3" x14ac:dyDescent="0.25">
      <c r="A8251" t="s">
        <v>20</v>
      </c>
      <c r="B8251" s="82">
        <v>43444.708333333336</v>
      </c>
      <c r="C8251">
        <v>0.97388668687339697</v>
      </c>
    </row>
    <row r="8252" spans="1:3" x14ac:dyDescent="0.25">
      <c r="A8252" t="s">
        <v>20</v>
      </c>
      <c r="B8252" s="82">
        <v>43444.75</v>
      </c>
      <c r="C8252">
        <v>0.97388668687339697</v>
      </c>
    </row>
    <row r="8253" spans="1:3" x14ac:dyDescent="0.25">
      <c r="A8253" t="s">
        <v>20</v>
      </c>
      <c r="B8253" s="82">
        <v>43444.791666666664</v>
      </c>
      <c r="C8253">
        <v>0.97388668687339697</v>
      </c>
    </row>
    <row r="8254" spans="1:3" x14ac:dyDescent="0.25">
      <c r="A8254" t="s">
        <v>20</v>
      </c>
      <c r="B8254" s="82">
        <v>43444.833333333336</v>
      </c>
      <c r="C8254">
        <v>0.97388668687339697</v>
      </c>
    </row>
    <row r="8255" spans="1:3" x14ac:dyDescent="0.25">
      <c r="A8255" t="s">
        <v>20</v>
      </c>
      <c r="B8255" s="82">
        <v>43444.875</v>
      </c>
      <c r="C8255">
        <v>0.97388668687339697</v>
      </c>
    </row>
    <row r="8256" spans="1:3" x14ac:dyDescent="0.25">
      <c r="A8256" t="s">
        <v>20</v>
      </c>
      <c r="B8256" s="82">
        <v>43444.916666666664</v>
      </c>
      <c r="C8256">
        <v>0.97388668687339697</v>
      </c>
    </row>
    <row r="8257" spans="1:3" x14ac:dyDescent="0.25">
      <c r="A8257" t="s">
        <v>20</v>
      </c>
      <c r="B8257" s="82">
        <v>43444.958333333336</v>
      </c>
      <c r="C8257">
        <v>0.97388668687339697</v>
      </c>
    </row>
    <row r="8258" spans="1:3" x14ac:dyDescent="0.25">
      <c r="A8258" t="s">
        <v>20</v>
      </c>
      <c r="B8258" s="82">
        <v>43445</v>
      </c>
      <c r="C8258">
        <v>0.97388668687339697</v>
      </c>
    </row>
    <row r="8259" spans="1:3" x14ac:dyDescent="0.25">
      <c r="A8259" t="s">
        <v>20</v>
      </c>
      <c r="B8259" s="82">
        <v>43445.041666666664</v>
      </c>
      <c r="C8259">
        <v>0.97388668687339697</v>
      </c>
    </row>
    <row r="8260" spans="1:3" x14ac:dyDescent="0.25">
      <c r="A8260" t="s">
        <v>20</v>
      </c>
      <c r="B8260" s="82">
        <v>43445.083333333336</v>
      </c>
      <c r="C8260">
        <v>0.97388668687339697</v>
      </c>
    </row>
    <row r="8261" spans="1:3" x14ac:dyDescent="0.25">
      <c r="A8261" t="s">
        <v>20</v>
      </c>
      <c r="B8261" s="82">
        <v>43445.125</v>
      </c>
      <c r="C8261">
        <v>0.97388668687339697</v>
      </c>
    </row>
    <row r="8262" spans="1:3" x14ac:dyDescent="0.25">
      <c r="A8262" t="s">
        <v>20</v>
      </c>
      <c r="B8262" s="82">
        <v>43445.166666666664</v>
      </c>
      <c r="C8262">
        <v>0.97388668687339697</v>
      </c>
    </row>
    <row r="8263" spans="1:3" x14ac:dyDescent="0.25">
      <c r="A8263" t="s">
        <v>20</v>
      </c>
      <c r="B8263" s="82">
        <v>43445.208333333336</v>
      </c>
      <c r="C8263">
        <v>0.97388668687339697</v>
      </c>
    </row>
    <row r="8264" spans="1:3" x14ac:dyDescent="0.25">
      <c r="A8264" t="s">
        <v>20</v>
      </c>
      <c r="B8264" s="82">
        <v>43445.25</v>
      </c>
      <c r="C8264">
        <v>0.97388668687339697</v>
      </c>
    </row>
    <row r="8265" spans="1:3" x14ac:dyDescent="0.25">
      <c r="A8265" t="s">
        <v>20</v>
      </c>
      <c r="B8265" s="82">
        <v>43445.291666666664</v>
      </c>
      <c r="C8265">
        <v>0.97388668687339697</v>
      </c>
    </row>
    <row r="8266" spans="1:3" x14ac:dyDescent="0.25">
      <c r="A8266" t="s">
        <v>20</v>
      </c>
      <c r="B8266" s="82">
        <v>43445.333333333336</v>
      </c>
      <c r="C8266">
        <v>0.97388668687339697</v>
      </c>
    </row>
    <row r="8267" spans="1:3" x14ac:dyDescent="0.25">
      <c r="A8267" t="s">
        <v>20</v>
      </c>
      <c r="B8267" s="82">
        <v>43445.375</v>
      </c>
      <c r="C8267">
        <v>0.97388668687339697</v>
      </c>
    </row>
    <row r="8268" spans="1:3" x14ac:dyDescent="0.25">
      <c r="A8268" t="s">
        <v>20</v>
      </c>
      <c r="B8268" s="82">
        <v>43445.416666666664</v>
      </c>
      <c r="C8268">
        <v>0.97388668687339697</v>
      </c>
    </row>
    <row r="8269" spans="1:3" x14ac:dyDescent="0.25">
      <c r="A8269" t="s">
        <v>20</v>
      </c>
      <c r="B8269" s="82">
        <v>43445.458333333336</v>
      </c>
      <c r="C8269">
        <v>0.97388668687339697</v>
      </c>
    </row>
    <row r="8270" spans="1:3" x14ac:dyDescent="0.25">
      <c r="A8270" t="s">
        <v>20</v>
      </c>
      <c r="B8270" s="82">
        <v>43445.5</v>
      </c>
      <c r="C8270">
        <v>0.97388668687339697</v>
      </c>
    </row>
    <row r="8271" spans="1:3" x14ac:dyDescent="0.25">
      <c r="A8271" t="s">
        <v>20</v>
      </c>
      <c r="B8271" s="82">
        <v>43445.541666666664</v>
      </c>
      <c r="C8271">
        <v>0.97388668687339697</v>
      </c>
    </row>
    <row r="8272" spans="1:3" x14ac:dyDescent="0.25">
      <c r="A8272" t="s">
        <v>20</v>
      </c>
      <c r="B8272" s="82">
        <v>43445.583333333336</v>
      </c>
      <c r="C8272">
        <v>0.97388668687339697</v>
      </c>
    </row>
    <row r="8273" spans="1:3" x14ac:dyDescent="0.25">
      <c r="A8273" t="s">
        <v>20</v>
      </c>
      <c r="B8273" s="82">
        <v>43445.625</v>
      </c>
      <c r="C8273">
        <v>0.97388668687339697</v>
      </c>
    </row>
    <row r="8274" spans="1:3" x14ac:dyDescent="0.25">
      <c r="A8274" t="s">
        <v>20</v>
      </c>
      <c r="B8274" s="82">
        <v>43445.666666666664</v>
      </c>
      <c r="C8274">
        <v>0.97388668687339697</v>
      </c>
    </row>
    <row r="8275" spans="1:3" x14ac:dyDescent="0.25">
      <c r="A8275" t="s">
        <v>20</v>
      </c>
      <c r="B8275" s="82">
        <v>43445.708333333336</v>
      </c>
      <c r="C8275">
        <v>0.97388668687339697</v>
      </c>
    </row>
    <row r="8276" spans="1:3" x14ac:dyDescent="0.25">
      <c r="A8276" t="s">
        <v>20</v>
      </c>
      <c r="B8276" s="82">
        <v>43445.75</v>
      </c>
      <c r="C8276">
        <v>0.97388668687339697</v>
      </c>
    </row>
    <row r="8277" spans="1:3" x14ac:dyDescent="0.25">
      <c r="A8277" t="s">
        <v>20</v>
      </c>
      <c r="B8277" s="82">
        <v>43445.791666666664</v>
      </c>
      <c r="C8277">
        <v>0.97388668687339697</v>
      </c>
    </row>
    <row r="8278" spans="1:3" x14ac:dyDescent="0.25">
      <c r="A8278" t="s">
        <v>20</v>
      </c>
      <c r="B8278" s="82">
        <v>43445.833333333336</v>
      </c>
      <c r="C8278">
        <v>0.97388668687339697</v>
      </c>
    </row>
    <row r="8279" spans="1:3" x14ac:dyDescent="0.25">
      <c r="A8279" t="s">
        <v>20</v>
      </c>
      <c r="B8279" s="82">
        <v>43445.875</v>
      </c>
      <c r="C8279">
        <v>0.97388668687339697</v>
      </c>
    </row>
    <row r="8280" spans="1:3" x14ac:dyDescent="0.25">
      <c r="A8280" t="s">
        <v>20</v>
      </c>
      <c r="B8280" s="82">
        <v>43445.916666666664</v>
      </c>
      <c r="C8280">
        <v>0.97388668687339697</v>
      </c>
    </row>
    <row r="8281" spans="1:3" x14ac:dyDescent="0.25">
      <c r="A8281" t="s">
        <v>20</v>
      </c>
      <c r="B8281" s="82">
        <v>43445.958333333336</v>
      </c>
      <c r="C8281">
        <v>0.97388668687339697</v>
      </c>
    </row>
    <row r="8282" spans="1:3" x14ac:dyDescent="0.25">
      <c r="A8282" t="s">
        <v>20</v>
      </c>
      <c r="B8282" s="82">
        <v>43446</v>
      </c>
      <c r="C8282">
        <v>0.97388668687339697</v>
      </c>
    </row>
    <row r="8283" spans="1:3" x14ac:dyDescent="0.25">
      <c r="A8283" t="s">
        <v>20</v>
      </c>
      <c r="B8283" s="82">
        <v>43446.041666666664</v>
      </c>
      <c r="C8283">
        <v>0.97388668687339697</v>
      </c>
    </row>
    <row r="8284" spans="1:3" x14ac:dyDescent="0.25">
      <c r="A8284" t="s">
        <v>20</v>
      </c>
      <c r="B8284" s="82">
        <v>43446.083333333336</v>
      </c>
      <c r="C8284">
        <v>0.97388668687339697</v>
      </c>
    </row>
    <row r="8285" spans="1:3" x14ac:dyDescent="0.25">
      <c r="A8285" t="s">
        <v>20</v>
      </c>
      <c r="B8285" s="82">
        <v>43446.125</v>
      </c>
      <c r="C8285">
        <v>0.97388668687339697</v>
      </c>
    </row>
    <row r="8286" spans="1:3" x14ac:dyDescent="0.25">
      <c r="A8286" t="s">
        <v>20</v>
      </c>
      <c r="B8286" s="82">
        <v>43446.166666666664</v>
      </c>
      <c r="C8286">
        <v>0.97388668687339697</v>
      </c>
    </row>
    <row r="8287" spans="1:3" x14ac:dyDescent="0.25">
      <c r="A8287" t="s">
        <v>20</v>
      </c>
      <c r="B8287" s="82">
        <v>43446.208333333336</v>
      </c>
      <c r="C8287">
        <v>0.97388668687339697</v>
      </c>
    </row>
    <row r="8288" spans="1:3" x14ac:dyDescent="0.25">
      <c r="A8288" t="s">
        <v>20</v>
      </c>
      <c r="B8288" s="82">
        <v>43446.25</v>
      </c>
      <c r="C8288">
        <v>0.97388668687339697</v>
      </c>
    </row>
    <row r="8289" spans="1:3" x14ac:dyDescent="0.25">
      <c r="A8289" t="s">
        <v>20</v>
      </c>
      <c r="B8289" s="82">
        <v>43446.291666666664</v>
      </c>
      <c r="C8289">
        <v>0.97388668687339697</v>
      </c>
    </row>
    <row r="8290" spans="1:3" x14ac:dyDescent="0.25">
      <c r="A8290" t="s">
        <v>20</v>
      </c>
      <c r="B8290" s="82">
        <v>43446.333333333336</v>
      </c>
      <c r="C8290">
        <v>0.96059687572860797</v>
      </c>
    </row>
    <row r="8291" spans="1:3" x14ac:dyDescent="0.25">
      <c r="A8291" t="s">
        <v>20</v>
      </c>
      <c r="B8291" s="82">
        <v>43446.375</v>
      </c>
      <c r="C8291">
        <v>0.96059687572860797</v>
      </c>
    </row>
    <row r="8292" spans="1:3" x14ac:dyDescent="0.25">
      <c r="A8292" t="s">
        <v>20</v>
      </c>
      <c r="B8292" s="82">
        <v>43446.416666666664</v>
      </c>
      <c r="C8292">
        <v>0.96059687572860797</v>
      </c>
    </row>
    <row r="8293" spans="1:3" x14ac:dyDescent="0.25">
      <c r="A8293" t="s">
        <v>20</v>
      </c>
      <c r="B8293" s="82">
        <v>43446.458333333336</v>
      </c>
      <c r="C8293">
        <v>0.96059687572860797</v>
      </c>
    </row>
    <row r="8294" spans="1:3" x14ac:dyDescent="0.25">
      <c r="A8294" t="s">
        <v>20</v>
      </c>
      <c r="B8294" s="82">
        <v>43446.5</v>
      </c>
      <c r="C8294">
        <v>0.96059687572860797</v>
      </c>
    </row>
    <row r="8295" spans="1:3" x14ac:dyDescent="0.25">
      <c r="A8295" t="s">
        <v>20</v>
      </c>
      <c r="B8295" s="82">
        <v>43446.541666666664</v>
      </c>
      <c r="C8295">
        <v>0.88528794590813698</v>
      </c>
    </row>
    <row r="8296" spans="1:3" x14ac:dyDescent="0.25">
      <c r="A8296" t="s">
        <v>20</v>
      </c>
      <c r="B8296" s="82">
        <v>43446.583333333336</v>
      </c>
      <c r="C8296">
        <v>0.88528794590813698</v>
      </c>
    </row>
    <row r="8297" spans="1:3" x14ac:dyDescent="0.25">
      <c r="A8297" t="s">
        <v>20</v>
      </c>
      <c r="B8297" s="82">
        <v>43446.625</v>
      </c>
      <c r="C8297">
        <v>0.88528794590813698</v>
      </c>
    </row>
    <row r="8298" spans="1:3" x14ac:dyDescent="0.25">
      <c r="A8298" t="s">
        <v>20</v>
      </c>
      <c r="B8298" s="82">
        <v>43446.666666666664</v>
      </c>
      <c r="C8298">
        <v>0.89857775705292597</v>
      </c>
    </row>
    <row r="8299" spans="1:3" x14ac:dyDescent="0.25">
      <c r="A8299" t="s">
        <v>20</v>
      </c>
      <c r="B8299" s="82">
        <v>43446.708333333336</v>
      </c>
      <c r="C8299">
        <v>0.89857775705292597</v>
      </c>
    </row>
    <row r="8300" spans="1:3" x14ac:dyDescent="0.25">
      <c r="A8300" t="s">
        <v>20</v>
      </c>
      <c r="B8300" s="82">
        <v>43446.75</v>
      </c>
      <c r="C8300">
        <v>0.97388668687339697</v>
      </c>
    </row>
    <row r="8301" spans="1:3" x14ac:dyDescent="0.25">
      <c r="A8301" t="s">
        <v>20</v>
      </c>
      <c r="B8301" s="82">
        <v>43446.791666666664</v>
      </c>
      <c r="C8301">
        <v>0.97388668687339697</v>
      </c>
    </row>
    <row r="8302" spans="1:3" x14ac:dyDescent="0.25">
      <c r="A8302" t="s">
        <v>20</v>
      </c>
      <c r="B8302" s="82">
        <v>43446.833333333336</v>
      </c>
      <c r="C8302">
        <v>0.97388668687339697</v>
      </c>
    </row>
    <row r="8303" spans="1:3" x14ac:dyDescent="0.25">
      <c r="A8303" t="s">
        <v>20</v>
      </c>
      <c r="B8303" s="82">
        <v>43446.875</v>
      </c>
      <c r="C8303">
        <v>0.97388668687339697</v>
      </c>
    </row>
    <row r="8304" spans="1:3" x14ac:dyDescent="0.25">
      <c r="A8304" t="s">
        <v>20</v>
      </c>
      <c r="B8304" s="82">
        <v>43446.916666666664</v>
      </c>
      <c r="C8304">
        <v>0.97388668687339697</v>
      </c>
    </row>
    <row r="8305" spans="1:3" x14ac:dyDescent="0.25">
      <c r="A8305" t="s">
        <v>20</v>
      </c>
      <c r="B8305" s="82">
        <v>43446.958333333336</v>
      </c>
      <c r="C8305">
        <v>0.97388668687339697</v>
      </c>
    </row>
    <row r="8306" spans="1:3" x14ac:dyDescent="0.25">
      <c r="A8306" t="s">
        <v>20</v>
      </c>
      <c r="B8306" s="82">
        <v>43447</v>
      </c>
      <c r="C8306">
        <v>0.97388668687339697</v>
      </c>
    </row>
    <row r="8307" spans="1:3" x14ac:dyDescent="0.25">
      <c r="A8307" t="s">
        <v>20</v>
      </c>
      <c r="B8307" s="82">
        <v>43447.041666666664</v>
      </c>
      <c r="C8307">
        <v>0.97388668687339697</v>
      </c>
    </row>
    <row r="8308" spans="1:3" x14ac:dyDescent="0.25">
      <c r="A8308" t="s">
        <v>20</v>
      </c>
      <c r="B8308" s="82">
        <v>43447.083333333336</v>
      </c>
      <c r="C8308">
        <v>0.97388668687339697</v>
      </c>
    </row>
    <row r="8309" spans="1:3" x14ac:dyDescent="0.25">
      <c r="A8309" t="s">
        <v>20</v>
      </c>
      <c r="B8309" s="82">
        <v>43447.125</v>
      </c>
      <c r="C8309">
        <v>0.97388668687339697</v>
      </c>
    </row>
    <row r="8310" spans="1:3" x14ac:dyDescent="0.25">
      <c r="A8310" t="s">
        <v>20</v>
      </c>
      <c r="B8310" s="82">
        <v>43447.166666666664</v>
      </c>
      <c r="C8310">
        <v>0.97388668687339697</v>
      </c>
    </row>
    <row r="8311" spans="1:3" x14ac:dyDescent="0.25">
      <c r="A8311" t="s">
        <v>20</v>
      </c>
      <c r="B8311" s="82">
        <v>43447.208333333336</v>
      </c>
      <c r="C8311">
        <v>0.97388668687339697</v>
      </c>
    </row>
    <row r="8312" spans="1:3" x14ac:dyDescent="0.25">
      <c r="A8312" t="s">
        <v>20</v>
      </c>
      <c r="B8312" s="82">
        <v>43447.25</v>
      </c>
      <c r="C8312">
        <v>0.97388668687339697</v>
      </c>
    </row>
    <row r="8313" spans="1:3" x14ac:dyDescent="0.25">
      <c r="A8313" t="s">
        <v>20</v>
      </c>
      <c r="B8313" s="82">
        <v>43447.291666666664</v>
      </c>
      <c r="C8313">
        <v>0.93226859407787299</v>
      </c>
    </row>
    <row r="8314" spans="1:3" x14ac:dyDescent="0.25">
      <c r="A8314" t="s">
        <v>20</v>
      </c>
      <c r="B8314" s="82">
        <v>43447.333333333336</v>
      </c>
      <c r="C8314">
        <v>0.93226859407787299</v>
      </c>
    </row>
    <row r="8315" spans="1:3" x14ac:dyDescent="0.25">
      <c r="A8315" t="s">
        <v>20</v>
      </c>
      <c r="B8315" s="82">
        <v>43447.375</v>
      </c>
      <c r="C8315">
        <v>0.97388668687339697</v>
      </c>
    </row>
    <row r="8316" spans="1:3" x14ac:dyDescent="0.25">
      <c r="A8316" t="s">
        <v>20</v>
      </c>
      <c r="B8316" s="82">
        <v>43447.416666666664</v>
      </c>
      <c r="C8316">
        <v>0.97388668687339697</v>
      </c>
    </row>
    <row r="8317" spans="1:3" x14ac:dyDescent="0.25">
      <c r="A8317" t="s">
        <v>20</v>
      </c>
      <c r="B8317" s="82">
        <v>43447.458333333336</v>
      </c>
      <c r="C8317">
        <v>0.97388668687339697</v>
      </c>
    </row>
    <row r="8318" spans="1:3" x14ac:dyDescent="0.25">
      <c r="A8318" t="s">
        <v>20</v>
      </c>
      <c r="B8318" s="82">
        <v>43447.5</v>
      </c>
      <c r="C8318">
        <v>0.93226859407787299</v>
      </c>
    </row>
    <row r="8319" spans="1:3" x14ac:dyDescent="0.25">
      <c r="A8319" t="s">
        <v>20</v>
      </c>
      <c r="B8319" s="82">
        <v>43447.541666666664</v>
      </c>
      <c r="C8319">
        <v>0.93226859407787299</v>
      </c>
    </row>
    <row r="8320" spans="1:3" x14ac:dyDescent="0.25">
      <c r="A8320" t="s">
        <v>20</v>
      </c>
      <c r="B8320" s="82">
        <v>43447.583333333336</v>
      </c>
      <c r="C8320">
        <v>0.93226859407787299</v>
      </c>
    </row>
    <row r="8321" spans="1:3" x14ac:dyDescent="0.25">
      <c r="A8321" t="s">
        <v>20</v>
      </c>
      <c r="B8321" s="82">
        <v>43447.625</v>
      </c>
      <c r="C8321">
        <v>0.97388668687339697</v>
      </c>
    </row>
    <row r="8322" spans="1:3" x14ac:dyDescent="0.25">
      <c r="A8322" t="s">
        <v>20</v>
      </c>
      <c r="B8322" s="82">
        <v>43447.666666666664</v>
      </c>
      <c r="C8322">
        <v>0.98554441594777298</v>
      </c>
    </row>
    <row r="8323" spans="1:3" x14ac:dyDescent="0.25">
      <c r="A8323" t="s">
        <v>20</v>
      </c>
      <c r="B8323" s="82">
        <v>43447.708333333336</v>
      </c>
      <c r="C8323">
        <v>0.98554441594777298</v>
      </c>
    </row>
    <row r="8324" spans="1:3" x14ac:dyDescent="0.25">
      <c r="A8324" t="s">
        <v>20</v>
      </c>
      <c r="B8324" s="82">
        <v>43447.75</v>
      </c>
      <c r="C8324">
        <v>0.98554441594777298</v>
      </c>
    </row>
    <row r="8325" spans="1:3" x14ac:dyDescent="0.25">
      <c r="A8325" t="s">
        <v>20</v>
      </c>
      <c r="B8325" s="82">
        <v>43447.791666666664</v>
      </c>
      <c r="C8325">
        <v>0.98554441594777298</v>
      </c>
    </row>
    <row r="8326" spans="1:3" x14ac:dyDescent="0.25">
      <c r="A8326" t="s">
        <v>20</v>
      </c>
      <c r="B8326" s="82">
        <v>43447.833333333336</v>
      </c>
      <c r="C8326">
        <v>0.98554441594777298</v>
      </c>
    </row>
    <row r="8327" spans="1:3" x14ac:dyDescent="0.25">
      <c r="A8327" t="s">
        <v>20</v>
      </c>
      <c r="B8327" s="82">
        <v>43447.875</v>
      </c>
      <c r="C8327">
        <v>0.98554441594777298</v>
      </c>
    </row>
    <row r="8328" spans="1:3" x14ac:dyDescent="0.25">
      <c r="A8328" t="s">
        <v>20</v>
      </c>
      <c r="B8328" s="82">
        <v>43447.916666666664</v>
      </c>
      <c r="C8328">
        <v>0.98554441594777298</v>
      </c>
    </row>
    <row r="8329" spans="1:3" x14ac:dyDescent="0.25">
      <c r="A8329" t="s">
        <v>20</v>
      </c>
      <c r="B8329" s="82">
        <v>43447.958333333336</v>
      </c>
      <c r="C8329">
        <v>0.98554441594777298</v>
      </c>
    </row>
    <row r="8330" spans="1:3" x14ac:dyDescent="0.25">
      <c r="A8330" t="s">
        <v>20</v>
      </c>
      <c r="B8330" s="82">
        <v>43448</v>
      </c>
      <c r="C8330">
        <v>0.98554441594777298</v>
      </c>
    </row>
    <row r="8331" spans="1:3" x14ac:dyDescent="0.25">
      <c r="A8331" t="s">
        <v>20</v>
      </c>
      <c r="B8331" s="82">
        <v>43448.041666666664</v>
      </c>
      <c r="C8331">
        <v>0.98554441594777298</v>
      </c>
    </row>
    <row r="8332" spans="1:3" x14ac:dyDescent="0.25">
      <c r="A8332" t="s">
        <v>20</v>
      </c>
      <c r="B8332" s="82">
        <v>43448.083333333336</v>
      </c>
      <c r="C8332">
        <v>0.98554441594777298</v>
      </c>
    </row>
    <row r="8333" spans="1:3" x14ac:dyDescent="0.25">
      <c r="A8333" t="s">
        <v>20</v>
      </c>
      <c r="B8333" s="82">
        <v>43448.125</v>
      </c>
      <c r="C8333">
        <v>0.98554441594777298</v>
      </c>
    </row>
    <row r="8334" spans="1:3" x14ac:dyDescent="0.25">
      <c r="A8334" t="s">
        <v>20</v>
      </c>
      <c r="B8334" s="82">
        <v>43448.166666666664</v>
      </c>
      <c r="C8334">
        <v>0.98554441594777298</v>
      </c>
    </row>
    <row r="8335" spans="1:3" x14ac:dyDescent="0.25">
      <c r="A8335" t="s">
        <v>20</v>
      </c>
      <c r="B8335" s="82">
        <v>43448.208333333336</v>
      </c>
      <c r="C8335">
        <v>0.98554441594777298</v>
      </c>
    </row>
    <row r="8336" spans="1:3" x14ac:dyDescent="0.25">
      <c r="A8336" t="s">
        <v>20</v>
      </c>
      <c r="B8336" s="82">
        <v>43448.25</v>
      </c>
      <c r="C8336">
        <v>0.98554441594777298</v>
      </c>
    </row>
    <row r="8337" spans="1:3" x14ac:dyDescent="0.25">
      <c r="A8337" t="s">
        <v>20</v>
      </c>
      <c r="B8337" s="82">
        <v>43448.291666666664</v>
      </c>
      <c r="C8337">
        <v>0.98554441594777298</v>
      </c>
    </row>
    <row r="8338" spans="1:3" x14ac:dyDescent="0.25">
      <c r="A8338" t="s">
        <v>20</v>
      </c>
      <c r="B8338" s="82">
        <v>43448.333333333336</v>
      </c>
      <c r="C8338">
        <v>0.98554441594777298</v>
      </c>
    </row>
    <row r="8339" spans="1:3" x14ac:dyDescent="0.25">
      <c r="A8339" t="s">
        <v>20</v>
      </c>
      <c r="B8339" s="82">
        <v>43448.375</v>
      </c>
      <c r="C8339">
        <v>0.98554441594777298</v>
      </c>
    </row>
    <row r="8340" spans="1:3" x14ac:dyDescent="0.25">
      <c r="A8340" t="s">
        <v>20</v>
      </c>
      <c r="B8340" s="82">
        <v>43448.416666666664</v>
      </c>
      <c r="C8340">
        <v>0.97388668687339697</v>
      </c>
    </row>
    <row r="8341" spans="1:3" x14ac:dyDescent="0.25">
      <c r="A8341" t="s">
        <v>20</v>
      </c>
      <c r="B8341" s="82">
        <v>43448.458333333336</v>
      </c>
      <c r="C8341">
        <v>0.97388668687339697</v>
      </c>
    </row>
    <row r="8342" spans="1:3" x14ac:dyDescent="0.25">
      <c r="A8342" t="s">
        <v>20</v>
      </c>
      <c r="B8342" s="82">
        <v>43448.5</v>
      </c>
      <c r="C8342">
        <v>0.97388668687339697</v>
      </c>
    </row>
    <row r="8343" spans="1:3" x14ac:dyDescent="0.25">
      <c r="A8343" t="s">
        <v>20</v>
      </c>
      <c r="B8343" s="82">
        <v>43448.541666666664</v>
      </c>
      <c r="C8343">
        <v>0.97388668687339697</v>
      </c>
    </row>
    <row r="8344" spans="1:3" x14ac:dyDescent="0.25">
      <c r="A8344" t="s">
        <v>20</v>
      </c>
      <c r="B8344" s="82">
        <v>43448.583333333336</v>
      </c>
      <c r="C8344">
        <v>0.97388668687339697</v>
      </c>
    </row>
    <row r="8345" spans="1:3" x14ac:dyDescent="0.25">
      <c r="A8345" t="s">
        <v>20</v>
      </c>
      <c r="B8345" s="82">
        <v>43448.625</v>
      </c>
      <c r="C8345">
        <v>0.97388668687339697</v>
      </c>
    </row>
    <row r="8346" spans="1:3" x14ac:dyDescent="0.25">
      <c r="A8346" t="s">
        <v>20</v>
      </c>
      <c r="B8346" s="82">
        <v>43448.666666666664</v>
      </c>
      <c r="C8346">
        <v>0.98554441594777298</v>
      </c>
    </row>
    <row r="8347" spans="1:3" x14ac:dyDescent="0.25">
      <c r="A8347" t="s">
        <v>20</v>
      </c>
      <c r="B8347" s="82">
        <v>43448.708333333336</v>
      </c>
      <c r="C8347">
        <v>1</v>
      </c>
    </row>
    <row r="8348" spans="1:3" x14ac:dyDescent="0.25">
      <c r="A8348" t="s">
        <v>20</v>
      </c>
      <c r="B8348" s="82">
        <v>43448.75</v>
      </c>
      <c r="C8348">
        <v>1</v>
      </c>
    </row>
    <row r="8349" spans="1:3" x14ac:dyDescent="0.25">
      <c r="A8349" t="s">
        <v>20</v>
      </c>
      <c r="B8349" s="82">
        <v>43448.791666666664</v>
      </c>
      <c r="C8349">
        <v>1</v>
      </c>
    </row>
    <row r="8350" spans="1:3" x14ac:dyDescent="0.25">
      <c r="A8350" t="s">
        <v>20</v>
      </c>
      <c r="B8350" s="82">
        <v>43448.833333333336</v>
      </c>
      <c r="C8350">
        <v>1</v>
      </c>
    </row>
    <row r="8351" spans="1:3" x14ac:dyDescent="0.25">
      <c r="A8351" t="s">
        <v>20</v>
      </c>
      <c r="B8351" s="82">
        <v>43448.875</v>
      </c>
      <c r="C8351">
        <v>1</v>
      </c>
    </row>
    <row r="8352" spans="1:3" x14ac:dyDescent="0.25">
      <c r="A8352" t="s">
        <v>20</v>
      </c>
      <c r="B8352" s="82">
        <v>43448.916666666664</v>
      </c>
      <c r="C8352">
        <v>1</v>
      </c>
    </row>
    <row r="8353" spans="1:3" x14ac:dyDescent="0.25">
      <c r="A8353" t="s">
        <v>20</v>
      </c>
      <c r="B8353" s="82">
        <v>43448.958333333336</v>
      </c>
      <c r="C8353">
        <v>1</v>
      </c>
    </row>
    <row r="8354" spans="1:3" x14ac:dyDescent="0.25">
      <c r="A8354" t="s">
        <v>20</v>
      </c>
      <c r="B8354" s="82">
        <v>43449</v>
      </c>
      <c r="C8354">
        <v>1</v>
      </c>
    </row>
    <row r="8355" spans="1:3" x14ac:dyDescent="0.25">
      <c r="A8355" t="s">
        <v>20</v>
      </c>
      <c r="B8355" s="82">
        <v>43449.041666666664</v>
      </c>
      <c r="C8355">
        <v>1</v>
      </c>
    </row>
    <row r="8356" spans="1:3" x14ac:dyDescent="0.25">
      <c r="A8356" t="s">
        <v>20</v>
      </c>
      <c r="B8356" s="82">
        <v>43449.083333333336</v>
      </c>
      <c r="C8356">
        <v>1</v>
      </c>
    </row>
    <row r="8357" spans="1:3" x14ac:dyDescent="0.25">
      <c r="A8357" t="s">
        <v>20</v>
      </c>
      <c r="B8357" s="82">
        <v>43449.125</v>
      </c>
      <c r="C8357">
        <v>1</v>
      </c>
    </row>
    <row r="8358" spans="1:3" x14ac:dyDescent="0.25">
      <c r="A8358" t="s">
        <v>20</v>
      </c>
      <c r="B8358" s="82">
        <v>43449.166666666664</v>
      </c>
      <c r="C8358">
        <v>1</v>
      </c>
    </row>
    <row r="8359" spans="1:3" x14ac:dyDescent="0.25">
      <c r="A8359" t="s">
        <v>20</v>
      </c>
      <c r="B8359" s="82">
        <v>43449.208333333336</v>
      </c>
      <c r="C8359">
        <v>1</v>
      </c>
    </row>
    <row r="8360" spans="1:3" x14ac:dyDescent="0.25">
      <c r="A8360" t="s">
        <v>20</v>
      </c>
      <c r="B8360" s="82">
        <v>43449.25</v>
      </c>
      <c r="C8360">
        <v>1</v>
      </c>
    </row>
    <row r="8361" spans="1:3" x14ac:dyDescent="0.25">
      <c r="A8361" t="s">
        <v>20</v>
      </c>
      <c r="B8361" s="82">
        <v>43449.291666666664</v>
      </c>
      <c r="C8361">
        <v>1</v>
      </c>
    </row>
    <row r="8362" spans="1:3" x14ac:dyDescent="0.25">
      <c r="A8362" t="s">
        <v>20</v>
      </c>
      <c r="B8362" s="82">
        <v>43449.333333333336</v>
      </c>
      <c r="C8362">
        <v>1</v>
      </c>
    </row>
    <row r="8363" spans="1:3" x14ac:dyDescent="0.25">
      <c r="A8363" t="s">
        <v>20</v>
      </c>
      <c r="B8363" s="82">
        <v>43449.375</v>
      </c>
      <c r="C8363">
        <v>1</v>
      </c>
    </row>
    <row r="8364" spans="1:3" x14ac:dyDescent="0.25">
      <c r="A8364" t="s">
        <v>20</v>
      </c>
      <c r="B8364" s="82">
        <v>43449.416666666664</v>
      </c>
      <c r="C8364">
        <v>1</v>
      </c>
    </row>
    <row r="8365" spans="1:3" x14ac:dyDescent="0.25">
      <c r="A8365" t="s">
        <v>20</v>
      </c>
      <c r="B8365" s="82">
        <v>43449.458333333336</v>
      </c>
      <c r="C8365">
        <v>1</v>
      </c>
    </row>
    <row r="8366" spans="1:3" x14ac:dyDescent="0.25">
      <c r="A8366" t="s">
        <v>20</v>
      </c>
      <c r="B8366" s="82">
        <v>43449.5</v>
      </c>
      <c r="C8366">
        <v>1</v>
      </c>
    </row>
    <row r="8367" spans="1:3" x14ac:dyDescent="0.25">
      <c r="A8367" t="s">
        <v>20</v>
      </c>
      <c r="B8367" s="82">
        <v>43449.541666666664</v>
      </c>
      <c r="C8367">
        <v>1</v>
      </c>
    </row>
    <row r="8368" spans="1:3" x14ac:dyDescent="0.25">
      <c r="A8368" t="s">
        <v>20</v>
      </c>
      <c r="B8368" s="82">
        <v>43449.583333333336</v>
      </c>
      <c r="C8368">
        <v>1</v>
      </c>
    </row>
    <row r="8369" spans="1:3" x14ac:dyDescent="0.25">
      <c r="A8369" t="s">
        <v>20</v>
      </c>
      <c r="B8369" s="82">
        <v>43449.625</v>
      </c>
      <c r="C8369">
        <v>1</v>
      </c>
    </row>
    <row r="8370" spans="1:3" x14ac:dyDescent="0.25">
      <c r="A8370" t="s">
        <v>20</v>
      </c>
      <c r="B8370" s="82">
        <v>43449.666666666664</v>
      </c>
      <c r="C8370">
        <v>1</v>
      </c>
    </row>
    <row r="8371" spans="1:3" x14ac:dyDescent="0.25">
      <c r="A8371" t="s">
        <v>20</v>
      </c>
      <c r="B8371" s="82">
        <v>43449.708333333336</v>
      </c>
      <c r="C8371">
        <v>1</v>
      </c>
    </row>
    <row r="8372" spans="1:3" x14ac:dyDescent="0.25">
      <c r="A8372" t="s">
        <v>20</v>
      </c>
      <c r="B8372" s="82">
        <v>43449.75</v>
      </c>
      <c r="C8372">
        <v>1</v>
      </c>
    </row>
    <row r="8373" spans="1:3" x14ac:dyDescent="0.25">
      <c r="A8373" t="s">
        <v>20</v>
      </c>
      <c r="B8373" s="82">
        <v>43449.791666666664</v>
      </c>
      <c r="C8373">
        <v>1</v>
      </c>
    </row>
    <row r="8374" spans="1:3" x14ac:dyDescent="0.25">
      <c r="A8374" t="s">
        <v>20</v>
      </c>
      <c r="B8374" s="82">
        <v>43449.833333333336</v>
      </c>
      <c r="C8374">
        <v>1</v>
      </c>
    </row>
    <row r="8375" spans="1:3" x14ac:dyDescent="0.25">
      <c r="A8375" t="s">
        <v>20</v>
      </c>
      <c r="B8375" s="82">
        <v>43449.875</v>
      </c>
      <c r="C8375">
        <v>1</v>
      </c>
    </row>
    <row r="8376" spans="1:3" x14ac:dyDescent="0.25">
      <c r="A8376" t="s">
        <v>20</v>
      </c>
      <c r="B8376" s="82">
        <v>43449.916666666664</v>
      </c>
      <c r="C8376">
        <v>1</v>
      </c>
    </row>
    <row r="8377" spans="1:3" x14ac:dyDescent="0.25">
      <c r="A8377" t="s">
        <v>20</v>
      </c>
      <c r="B8377" s="82">
        <v>43449.958333333336</v>
      </c>
      <c r="C8377">
        <v>1</v>
      </c>
    </row>
    <row r="8378" spans="1:3" x14ac:dyDescent="0.25">
      <c r="A8378" t="s">
        <v>20</v>
      </c>
      <c r="B8378" s="82">
        <v>43450</v>
      </c>
      <c r="C8378">
        <v>1</v>
      </c>
    </row>
    <row r="8379" spans="1:3" x14ac:dyDescent="0.25">
      <c r="A8379" t="s">
        <v>20</v>
      </c>
      <c r="B8379" s="82">
        <v>43450.041666666664</v>
      </c>
      <c r="C8379">
        <v>1</v>
      </c>
    </row>
    <row r="8380" spans="1:3" x14ac:dyDescent="0.25">
      <c r="A8380" t="s">
        <v>20</v>
      </c>
      <c r="B8380" s="82">
        <v>43450.083333333336</v>
      </c>
      <c r="C8380">
        <v>1</v>
      </c>
    </row>
    <row r="8381" spans="1:3" x14ac:dyDescent="0.25">
      <c r="A8381" t="s">
        <v>20</v>
      </c>
      <c r="B8381" s="82">
        <v>43450.125</v>
      </c>
      <c r="C8381">
        <v>1</v>
      </c>
    </row>
    <row r="8382" spans="1:3" x14ac:dyDescent="0.25">
      <c r="A8382" t="s">
        <v>20</v>
      </c>
      <c r="B8382" s="82">
        <v>43450.166666666664</v>
      </c>
      <c r="C8382">
        <v>1</v>
      </c>
    </row>
    <row r="8383" spans="1:3" x14ac:dyDescent="0.25">
      <c r="A8383" t="s">
        <v>20</v>
      </c>
      <c r="B8383" s="82">
        <v>43450.208333333336</v>
      </c>
      <c r="C8383">
        <v>1</v>
      </c>
    </row>
    <row r="8384" spans="1:3" x14ac:dyDescent="0.25">
      <c r="A8384" t="s">
        <v>20</v>
      </c>
      <c r="B8384" s="82">
        <v>43450.25</v>
      </c>
      <c r="C8384">
        <v>1</v>
      </c>
    </row>
    <row r="8385" spans="1:3" x14ac:dyDescent="0.25">
      <c r="A8385" t="s">
        <v>20</v>
      </c>
      <c r="B8385" s="82">
        <v>43450.291666666664</v>
      </c>
      <c r="C8385">
        <v>1</v>
      </c>
    </row>
    <row r="8386" spans="1:3" x14ac:dyDescent="0.25">
      <c r="A8386" t="s">
        <v>20</v>
      </c>
      <c r="B8386" s="82">
        <v>43450.333333333336</v>
      </c>
      <c r="C8386">
        <v>1</v>
      </c>
    </row>
    <row r="8387" spans="1:3" x14ac:dyDescent="0.25">
      <c r="A8387" t="s">
        <v>20</v>
      </c>
      <c r="B8387" s="82">
        <v>43450.375</v>
      </c>
      <c r="C8387">
        <v>1</v>
      </c>
    </row>
    <row r="8388" spans="1:3" x14ac:dyDescent="0.25">
      <c r="A8388" t="s">
        <v>20</v>
      </c>
      <c r="B8388" s="82">
        <v>43450.416666666664</v>
      </c>
      <c r="C8388">
        <v>1</v>
      </c>
    </row>
    <row r="8389" spans="1:3" x14ac:dyDescent="0.25">
      <c r="A8389" t="s">
        <v>20</v>
      </c>
      <c r="B8389" s="82">
        <v>43450.458333333336</v>
      </c>
      <c r="C8389">
        <v>1</v>
      </c>
    </row>
    <row r="8390" spans="1:3" x14ac:dyDescent="0.25">
      <c r="A8390" t="s">
        <v>20</v>
      </c>
      <c r="B8390" s="82">
        <v>43450.5</v>
      </c>
      <c r="C8390">
        <v>1</v>
      </c>
    </row>
    <row r="8391" spans="1:3" x14ac:dyDescent="0.25">
      <c r="A8391" t="s">
        <v>20</v>
      </c>
      <c r="B8391" s="82">
        <v>43450.541666666664</v>
      </c>
      <c r="C8391">
        <v>1</v>
      </c>
    </row>
    <row r="8392" spans="1:3" x14ac:dyDescent="0.25">
      <c r="A8392" t="s">
        <v>20</v>
      </c>
      <c r="B8392" s="82">
        <v>43450.583333333336</v>
      </c>
      <c r="C8392">
        <v>1</v>
      </c>
    </row>
    <row r="8393" spans="1:3" x14ac:dyDescent="0.25">
      <c r="A8393" t="s">
        <v>20</v>
      </c>
      <c r="B8393" s="82">
        <v>43450.625</v>
      </c>
      <c r="C8393">
        <v>1</v>
      </c>
    </row>
    <row r="8394" spans="1:3" x14ac:dyDescent="0.25">
      <c r="A8394" t="s">
        <v>20</v>
      </c>
      <c r="B8394" s="82">
        <v>43450.666666666664</v>
      </c>
      <c r="C8394">
        <v>1</v>
      </c>
    </row>
    <row r="8395" spans="1:3" x14ac:dyDescent="0.25">
      <c r="A8395" t="s">
        <v>20</v>
      </c>
      <c r="B8395" s="82">
        <v>43450.708333333336</v>
      </c>
      <c r="C8395">
        <v>1</v>
      </c>
    </row>
    <row r="8396" spans="1:3" x14ac:dyDescent="0.25">
      <c r="A8396" t="s">
        <v>20</v>
      </c>
      <c r="B8396" s="82">
        <v>43450.75</v>
      </c>
      <c r="C8396">
        <v>1</v>
      </c>
    </row>
    <row r="8397" spans="1:3" x14ac:dyDescent="0.25">
      <c r="A8397" t="s">
        <v>20</v>
      </c>
      <c r="B8397" s="82">
        <v>43450.791666666664</v>
      </c>
      <c r="C8397">
        <v>1</v>
      </c>
    </row>
    <row r="8398" spans="1:3" x14ac:dyDescent="0.25">
      <c r="A8398" t="s">
        <v>20</v>
      </c>
      <c r="B8398" s="82">
        <v>43450.833333333336</v>
      </c>
      <c r="C8398">
        <v>1</v>
      </c>
    </row>
    <row r="8399" spans="1:3" x14ac:dyDescent="0.25">
      <c r="A8399" t="s">
        <v>20</v>
      </c>
      <c r="B8399" s="82">
        <v>43450.875</v>
      </c>
      <c r="C8399">
        <v>1</v>
      </c>
    </row>
    <row r="8400" spans="1:3" x14ac:dyDescent="0.25">
      <c r="A8400" t="s">
        <v>20</v>
      </c>
      <c r="B8400" s="82">
        <v>43450.916666666664</v>
      </c>
      <c r="C8400">
        <v>1</v>
      </c>
    </row>
    <row r="8401" spans="1:3" x14ac:dyDescent="0.25">
      <c r="A8401" t="s">
        <v>20</v>
      </c>
      <c r="B8401" s="82">
        <v>43450.958333333336</v>
      </c>
      <c r="C8401">
        <v>1</v>
      </c>
    </row>
    <row r="8402" spans="1:3" x14ac:dyDescent="0.25">
      <c r="A8402" t="s">
        <v>20</v>
      </c>
      <c r="B8402" s="82">
        <v>43451</v>
      </c>
      <c r="C8402">
        <v>1</v>
      </c>
    </row>
    <row r="8403" spans="1:3" x14ac:dyDescent="0.25">
      <c r="A8403" t="s">
        <v>20</v>
      </c>
      <c r="B8403" s="82">
        <v>43451.041666666664</v>
      </c>
      <c r="C8403">
        <v>1</v>
      </c>
    </row>
    <row r="8404" spans="1:3" x14ac:dyDescent="0.25">
      <c r="A8404" t="s">
        <v>20</v>
      </c>
      <c r="B8404" s="82">
        <v>43451.083333333336</v>
      </c>
      <c r="C8404">
        <v>1</v>
      </c>
    </row>
    <row r="8405" spans="1:3" x14ac:dyDescent="0.25">
      <c r="A8405" t="s">
        <v>20</v>
      </c>
      <c r="B8405" s="82">
        <v>43451.125</v>
      </c>
      <c r="C8405">
        <v>1</v>
      </c>
    </row>
    <row r="8406" spans="1:3" x14ac:dyDescent="0.25">
      <c r="A8406" t="s">
        <v>20</v>
      </c>
      <c r="B8406" s="82">
        <v>43451.166666666664</v>
      </c>
      <c r="C8406">
        <v>1</v>
      </c>
    </row>
    <row r="8407" spans="1:3" x14ac:dyDescent="0.25">
      <c r="A8407" t="s">
        <v>20</v>
      </c>
      <c r="B8407" s="82">
        <v>43451.208333333336</v>
      </c>
      <c r="C8407">
        <v>1</v>
      </c>
    </row>
    <row r="8408" spans="1:3" x14ac:dyDescent="0.25">
      <c r="A8408" t="s">
        <v>20</v>
      </c>
      <c r="B8408" s="82">
        <v>43451.25</v>
      </c>
      <c r="C8408">
        <v>1</v>
      </c>
    </row>
    <row r="8409" spans="1:3" x14ac:dyDescent="0.25">
      <c r="A8409" t="s">
        <v>20</v>
      </c>
      <c r="B8409" s="82">
        <v>43451.291666666664</v>
      </c>
      <c r="C8409">
        <v>1</v>
      </c>
    </row>
    <row r="8410" spans="1:3" x14ac:dyDescent="0.25">
      <c r="A8410" t="s">
        <v>20</v>
      </c>
      <c r="B8410" s="82">
        <v>43451.333333333336</v>
      </c>
      <c r="C8410">
        <v>0.97901608766612203</v>
      </c>
    </row>
    <row r="8411" spans="1:3" x14ac:dyDescent="0.25">
      <c r="A8411" t="s">
        <v>20</v>
      </c>
      <c r="B8411" s="82">
        <v>43451.375</v>
      </c>
      <c r="C8411">
        <v>0.97901608766612203</v>
      </c>
    </row>
    <row r="8412" spans="1:3" x14ac:dyDescent="0.25">
      <c r="A8412" t="s">
        <v>20</v>
      </c>
      <c r="B8412" s="82">
        <v>43451.416666666664</v>
      </c>
      <c r="C8412">
        <v>0.97901608766612203</v>
      </c>
    </row>
    <row r="8413" spans="1:3" x14ac:dyDescent="0.25">
      <c r="A8413" t="s">
        <v>20</v>
      </c>
      <c r="B8413" s="82">
        <v>43451.458333333336</v>
      </c>
      <c r="C8413">
        <v>0.97901608766612203</v>
      </c>
    </row>
    <row r="8414" spans="1:3" x14ac:dyDescent="0.25">
      <c r="A8414" t="s">
        <v>20</v>
      </c>
      <c r="B8414" s="82">
        <v>43451.5</v>
      </c>
      <c r="C8414">
        <v>1</v>
      </c>
    </row>
    <row r="8415" spans="1:3" x14ac:dyDescent="0.25">
      <c r="A8415" t="s">
        <v>20</v>
      </c>
      <c r="B8415" s="82">
        <v>43451.541666666664</v>
      </c>
      <c r="C8415">
        <v>1</v>
      </c>
    </row>
    <row r="8416" spans="1:3" x14ac:dyDescent="0.25">
      <c r="A8416" t="s">
        <v>20</v>
      </c>
      <c r="B8416" s="82">
        <v>43451.583333333336</v>
      </c>
      <c r="C8416">
        <v>1</v>
      </c>
    </row>
    <row r="8417" spans="1:3" x14ac:dyDescent="0.25">
      <c r="A8417" t="s">
        <v>20</v>
      </c>
      <c r="B8417" s="82">
        <v>43451.625</v>
      </c>
      <c r="C8417">
        <v>1</v>
      </c>
    </row>
    <row r="8418" spans="1:3" x14ac:dyDescent="0.25">
      <c r="A8418" t="s">
        <v>20</v>
      </c>
      <c r="B8418" s="82">
        <v>43451.666666666664</v>
      </c>
      <c r="C8418">
        <v>1</v>
      </c>
    </row>
    <row r="8419" spans="1:3" x14ac:dyDescent="0.25">
      <c r="A8419" t="s">
        <v>20</v>
      </c>
      <c r="B8419" s="82">
        <v>43451.708333333336</v>
      </c>
      <c r="C8419">
        <v>1</v>
      </c>
    </row>
    <row r="8420" spans="1:3" x14ac:dyDescent="0.25">
      <c r="A8420" t="s">
        <v>20</v>
      </c>
      <c r="B8420" s="82">
        <v>43451.75</v>
      </c>
      <c r="C8420">
        <v>1</v>
      </c>
    </row>
    <row r="8421" spans="1:3" x14ac:dyDescent="0.25">
      <c r="A8421" t="s">
        <v>20</v>
      </c>
      <c r="B8421" s="82">
        <v>43451.791666666664</v>
      </c>
      <c r="C8421">
        <v>1</v>
      </c>
    </row>
    <row r="8422" spans="1:3" x14ac:dyDescent="0.25">
      <c r="A8422" t="s">
        <v>20</v>
      </c>
      <c r="B8422" s="82">
        <v>43451.833333333336</v>
      </c>
      <c r="C8422">
        <v>1</v>
      </c>
    </row>
    <row r="8423" spans="1:3" x14ac:dyDescent="0.25">
      <c r="A8423" t="s">
        <v>20</v>
      </c>
      <c r="B8423" s="82">
        <v>43451.875</v>
      </c>
      <c r="C8423">
        <v>1</v>
      </c>
    </row>
    <row r="8424" spans="1:3" x14ac:dyDescent="0.25">
      <c r="A8424" t="s">
        <v>20</v>
      </c>
      <c r="B8424" s="82">
        <v>43451.916666666664</v>
      </c>
      <c r="C8424">
        <v>1</v>
      </c>
    </row>
    <row r="8425" spans="1:3" x14ac:dyDescent="0.25">
      <c r="A8425" t="s">
        <v>20</v>
      </c>
      <c r="B8425" s="82">
        <v>43451.958333333336</v>
      </c>
      <c r="C8425">
        <v>1</v>
      </c>
    </row>
    <row r="8426" spans="1:3" x14ac:dyDescent="0.25">
      <c r="A8426" t="s">
        <v>20</v>
      </c>
      <c r="B8426" s="82">
        <v>43452</v>
      </c>
      <c r="C8426">
        <v>1</v>
      </c>
    </row>
    <row r="8427" spans="1:3" x14ac:dyDescent="0.25">
      <c r="A8427" t="s">
        <v>20</v>
      </c>
      <c r="B8427" s="82">
        <v>43452.041666666664</v>
      </c>
      <c r="C8427">
        <v>1</v>
      </c>
    </row>
    <row r="8428" spans="1:3" x14ac:dyDescent="0.25">
      <c r="A8428" t="s">
        <v>20</v>
      </c>
      <c r="B8428" s="82">
        <v>43452.083333333336</v>
      </c>
      <c r="C8428">
        <v>1</v>
      </c>
    </row>
    <row r="8429" spans="1:3" x14ac:dyDescent="0.25">
      <c r="A8429" t="s">
        <v>20</v>
      </c>
      <c r="B8429" s="82">
        <v>43452.125</v>
      </c>
      <c r="C8429">
        <v>1</v>
      </c>
    </row>
    <row r="8430" spans="1:3" x14ac:dyDescent="0.25">
      <c r="A8430" t="s">
        <v>20</v>
      </c>
      <c r="B8430" s="82">
        <v>43452.166666666664</v>
      </c>
      <c r="C8430">
        <v>1</v>
      </c>
    </row>
    <row r="8431" spans="1:3" x14ac:dyDescent="0.25">
      <c r="A8431" t="s">
        <v>20</v>
      </c>
      <c r="B8431" s="82">
        <v>43452.208333333336</v>
      </c>
      <c r="C8431">
        <v>1</v>
      </c>
    </row>
    <row r="8432" spans="1:3" x14ac:dyDescent="0.25">
      <c r="A8432" t="s">
        <v>20</v>
      </c>
      <c r="B8432" s="82">
        <v>43452.25</v>
      </c>
      <c r="C8432">
        <v>1</v>
      </c>
    </row>
    <row r="8433" spans="1:3" x14ac:dyDescent="0.25">
      <c r="A8433" t="s">
        <v>20</v>
      </c>
      <c r="B8433" s="82">
        <v>43452.291666666664</v>
      </c>
      <c r="C8433">
        <v>0.98834227092562299</v>
      </c>
    </row>
    <row r="8434" spans="1:3" x14ac:dyDescent="0.25">
      <c r="A8434" t="s">
        <v>20</v>
      </c>
      <c r="B8434" s="82">
        <v>43452.333333333336</v>
      </c>
      <c r="C8434">
        <v>0.98834227092562299</v>
      </c>
    </row>
    <row r="8435" spans="1:3" x14ac:dyDescent="0.25">
      <c r="A8435" t="s">
        <v>20</v>
      </c>
      <c r="B8435" s="82">
        <v>43452.375</v>
      </c>
      <c r="C8435">
        <v>0.98834227092562299</v>
      </c>
    </row>
    <row r="8436" spans="1:3" x14ac:dyDescent="0.25">
      <c r="A8436" t="s">
        <v>20</v>
      </c>
      <c r="B8436" s="82">
        <v>43452.416666666664</v>
      </c>
      <c r="C8436">
        <v>0.98834227092562299</v>
      </c>
    </row>
    <row r="8437" spans="1:3" x14ac:dyDescent="0.25">
      <c r="A8437" t="s">
        <v>20</v>
      </c>
      <c r="B8437" s="82">
        <v>43452.458333333336</v>
      </c>
      <c r="C8437">
        <v>0.98834227092562299</v>
      </c>
    </row>
    <row r="8438" spans="1:3" x14ac:dyDescent="0.25">
      <c r="A8438" t="s">
        <v>20</v>
      </c>
      <c r="B8438" s="82">
        <v>43452.5</v>
      </c>
      <c r="C8438">
        <v>0.98834227092562299</v>
      </c>
    </row>
    <row r="8439" spans="1:3" x14ac:dyDescent="0.25">
      <c r="A8439" t="s">
        <v>20</v>
      </c>
      <c r="B8439" s="82">
        <v>43452.541666666664</v>
      </c>
      <c r="C8439">
        <v>0.98834227092562299</v>
      </c>
    </row>
    <row r="8440" spans="1:3" x14ac:dyDescent="0.25">
      <c r="A8440" t="s">
        <v>20</v>
      </c>
      <c r="B8440" s="82">
        <v>43452.583333333336</v>
      </c>
      <c r="C8440">
        <v>0.98834227092562299</v>
      </c>
    </row>
    <row r="8441" spans="1:3" x14ac:dyDescent="0.25">
      <c r="A8441" t="s">
        <v>20</v>
      </c>
      <c r="B8441" s="82">
        <v>43452.625</v>
      </c>
      <c r="C8441">
        <v>0.98834227092562299</v>
      </c>
    </row>
    <row r="8442" spans="1:3" x14ac:dyDescent="0.25">
      <c r="A8442" t="s">
        <v>20</v>
      </c>
      <c r="B8442" s="82">
        <v>43452.666666666664</v>
      </c>
      <c r="C8442">
        <v>1</v>
      </c>
    </row>
    <row r="8443" spans="1:3" x14ac:dyDescent="0.25">
      <c r="A8443" t="s">
        <v>20</v>
      </c>
      <c r="B8443" s="82">
        <v>43452.708333333336</v>
      </c>
      <c r="C8443">
        <v>1</v>
      </c>
    </row>
    <row r="8444" spans="1:3" x14ac:dyDescent="0.25">
      <c r="A8444" t="s">
        <v>20</v>
      </c>
      <c r="B8444" s="82">
        <v>43452.75</v>
      </c>
      <c r="C8444">
        <v>1</v>
      </c>
    </row>
    <row r="8445" spans="1:3" x14ac:dyDescent="0.25">
      <c r="A8445" t="s">
        <v>20</v>
      </c>
      <c r="B8445" s="82">
        <v>43452.791666666664</v>
      </c>
      <c r="C8445">
        <v>1</v>
      </c>
    </row>
    <row r="8446" spans="1:3" x14ac:dyDescent="0.25">
      <c r="A8446" t="s">
        <v>20</v>
      </c>
      <c r="B8446" s="82">
        <v>43452.833333333336</v>
      </c>
      <c r="C8446">
        <v>1</v>
      </c>
    </row>
    <row r="8447" spans="1:3" x14ac:dyDescent="0.25">
      <c r="A8447" t="s">
        <v>20</v>
      </c>
      <c r="B8447" s="82">
        <v>43452.875</v>
      </c>
      <c r="C8447">
        <v>1</v>
      </c>
    </row>
    <row r="8448" spans="1:3" x14ac:dyDescent="0.25">
      <c r="A8448" t="s">
        <v>20</v>
      </c>
      <c r="B8448" s="82">
        <v>43452.916666666664</v>
      </c>
      <c r="C8448">
        <v>1</v>
      </c>
    </row>
    <row r="8449" spans="1:3" x14ac:dyDescent="0.25">
      <c r="A8449" t="s">
        <v>20</v>
      </c>
      <c r="B8449" s="82">
        <v>43452.958333333336</v>
      </c>
      <c r="C8449">
        <v>1</v>
      </c>
    </row>
    <row r="8450" spans="1:3" x14ac:dyDescent="0.25">
      <c r="A8450" t="s">
        <v>20</v>
      </c>
      <c r="B8450" s="82">
        <v>43453</v>
      </c>
      <c r="C8450">
        <v>1</v>
      </c>
    </row>
    <row r="8451" spans="1:3" x14ac:dyDescent="0.25">
      <c r="A8451" t="s">
        <v>20</v>
      </c>
      <c r="B8451" s="82">
        <v>43453.041666666664</v>
      </c>
      <c r="C8451">
        <v>1</v>
      </c>
    </row>
    <row r="8452" spans="1:3" x14ac:dyDescent="0.25">
      <c r="A8452" t="s">
        <v>20</v>
      </c>
      <c r="B8452" s="82">
        <v>43453.083333333336</v>
      </c>
      <c r="C8452">
        <v>1</v>
      </c>
    </row>
    <row r="8453" spans="1:3" x14ac:dyDescent="0.25">
      <c r="A8453" t="s">
        <v>20</v>
      </c>
      <c r="B8453" s="82">
        <v>43453.125</v>
      </c>
      <c r="C8453">
        <v>1</v>
      </c>
    </row>
    <row r="8454" spans="1:3" x14ac:dyDescent="0.25">
      <c r="A8454" t="s">
        <v>20</v>
      </c>
      <c r="B8454" s="82">
        <v>43453.166666666664</v>
      </c>
      <c r="C8454">
        <v>1</v>
      </c>
    </row>
    <row r="8455" spans="1:3" x14ac:dyDescent="0.25">
      <c r="A8455" t="s">
        <v>20</v>
      </c>
      <c r="B8455" s="82">
        <v>43453.208333333336</v>
      </c>
      <c r="C8455">
        <v>1</v>
      </c>
    </row>
    <row r="8456" spans="1:3" x14ac:dyDescent="0.25">
      <c r="A8456" t="s">
        <v>20</v>
      </c>
      <c r="B8456" s="82">
        <v>43453.25</v>
      </c>
      <c r="C8456">
        <v>1</v>
      </c>
    </row>
    <row r="8457" spans="1:3" x14ac:dyDescent="0.25">
      <c r="A8457" t="s">
        <v>20</v>
      </c>
      <c r="B8457" s="82">
        <v>43453.291666666664</v>
      </c>
      <c r="C8457">
        <v>0.95733271158778199</v>
      </c>
    </row>
    <row r="8458" spans="1:3" x14ac:dyDescent="0.25">
      <c r="A8458" t="s">
        <v>20</v>
      </c>
      <c r="B8458" s="82">
        <v>43453.333333333336</v>
      </c>
      <c r="C8458">
        <v>0.88831895546747397</v>
      </c>
    </row>
    <row r="8459" spans="1:3" x14ac:dyDescent="0.25">
      <c r="A8459" t="s">
        <v>20</v>
      </c>
      <c r="B8459" s="82">
        <v>43453.375</v>
      </c>
      <c r="C8459">
        <v>0.88831895546747397</v>
      </c>
    </row>
    <row r="8460" spans="1:3" x14ac:dyDescent="0.25">
      <c r="A8460" t="s">
        <v>20</v>
      </c>
      <c r="B8460" s="82">
        <v>43453.416666666664</v>
      </c>
      <c r="C8460">
        <v>0.88831895546747397</v>
      </c>
    </row>
    <row r="8461" spans="1:3" x14ac:dyDescent="0.25">
      <c r="A8461" t="s">
        <v>20</v>
      </c>
      <c r="B8461" s="82">
        <v>43453.458333333336</v>
      </c>
      <c r="C8461">
        <v>0.88831895546747397</v>
      </c>
    </row>
    <row r="8462" spans="1:3" x14ac:dyDescent="0.25">
      <c r="A8462" t="s">
        <v>20</v>
      </c>
      <c r="B8462" s="82">
        <v>43453.5</v>
      </c>
      <c r="C8462">
        <v>0.95733271158778199</v>
      </c>
    </row>
    <row r="8463" spans="1:3" x14ac:dyDescent="0.25">
      <c r="A8463" t="s">
        <v>20</v>
      </c>
      <c r="B8463" s="82">
        <v>43453.541666666664</v>
      </c>
      <c r="C8463">
        <v>0.91571461879225902</v>
      </c>
    </row>
    <row r="8464" spans="1:3" x14ac:dyDescent="0.25">
      <c r="A8464" t="s">
        <v>20</v>
      </c>
      <c r="B8464" s="82">
        <v>43453.583333333336</v>
      </c>
      <c r="C8464">
        <v>0.91571461879225902</v>
      </c>
    </row>
    <row r="8465" spans="1:3" x14ac:dyDescent="0.25">
      <c r="A8465" t="s">
        <v>20</v>
      </c>
      <c r="B8465" s="82">
        <v>43453.625</v>
      </c>
      <c r="C8465">
        <v>0.91571461879225902</v>
      </c>
    </row>
    <row r="8466" spans="1:3" x14ac:dyDescent="0.25">
      <c r="A8466" t="s">
        <v>20</v>
      </c>
      <c r="B8466" s="82">
        <v>43453.666666666664</v>
      </c>
      <c r="C8466">
        <v>0.91571461879225902</v>
      </c>
    </row>
    <row r="8467" spans="1:3" x14ac:dyDescent="0.25">
      <c r="A8467" t="s">
        <v>20</v>
      </c>
      <c r="B8467" s="82">
        <v>43453.708333333336</v>
      </c>
      <c r="C8467">
        <v>1</v>
      </c>
    </row>
    <row r="8468" spans="1:3" x14ac:dyDescent="0.25">
      <c r="A8468" t="s">
        <v>20</v>
      </c>
      <c r="B8468" s="82">
        <v>43453.75</v>
      </c>
      <c r="C8468">
        <v>1</v>
      </c>
    </row>
    <row r="8469" spans="1:3" x14ac:dyDescent="0.25">
      <c r="A8469" t="s">
        <v>20</v>
      </c>
      <c r="B8469" s="82">
        <v>43453.791666666664</v>
      </c>
      <c r="C8469">
        <v>1</v>
      </c>
    </row>
    <row r="8470" spans="1:3" x14ac:dyDescent="0.25">
      <c r="A8470" t="s">
        <v>20</v>
      </c>
      <c r="B8470" s="82">
        <v>43453.833333333336</v>
      </c>
      <c r="C8470">
        <v>1</v>
      </c>
    </row>
    <row r="8471" spans="1:3" x14ac:dyDescent="0.25">
      <c r="A8471" t="s">
        <v>20</v>
      </c>
      <c r="B8471" s="82">
        <v>43453.875</v>
      </c>
      <c r="C8471">
        <v>1</v>
      </c>
    </row>
    <row r="8472" spans="1:3" x14ac:dyDescent="0.25">
      <c r="A8472" t="s">
        <v>20</v>
      </c>
      <c r="B8472" s="82">
        <v>43453.916666666664</v>
      </c>
      <c r="C8472">
        <v>1</v>
      </c>
    </row>
    <row r="8473" spans="1:3" x14ac:dyDescent="0.25">
      <c r="A8473" t="s">
        <v>20</v>
      </c>
      <c r="B8473" s="82">
        <v>43453.958333333336</v>
      </c>
      <c r="C8473">
        <v>1</v>
      </c>
    </row>
    <row r="8474" spans="1:3" x14ac:dyDescent="0.25">
      <c r="A8474" t="s">
        <v>20</v>
      </c>
      <c r="B8474" s="82">
        <v>43454</v>
      </c>
      <c r="C8474">
        <v>1</v>
      </c>
    </row>
    <row r="8475" spans="1:3" x14ac:dyDescent="0.25">
      <c r="A8475" t="s">
        <v>20</v>
      </c>
      <c r="B8475" s="82">
        <v>43454.041666666664</v>
      </c>
      <c r="C8475">
        <v>1</v>
      </c>
    </row>
    <row r="8476" spans="1:3" x14ac:dyDescent="0.25">
      <c r="A8476" t="s">
        <v>20</v>
      </c>
      <c r="B8476" s="82">
        <v>43454.083333333336</v>
      </c>
      <c r="C8476">
        <v>1</v>
      </c>
    </row>
    <row r="8477" spans="1:3" x14ac:dyDescent="0.25">
      <c r="A8477" t="s">
        <v>20</v>
      </c>
      <c r="B8477" s="82">
        <v>43454.125</v>
      </c>
      <c r="C8477">
        <v>1</v>
      </c>
    </row>
    <row r="8478" spans="1:3" x14ac:dyDescent="0.25">
      <c r="A8478" t="s">
        <v>20</v>
      </c>
      <c r="B8478" s="82">
        <v>43454.166666666664</v>
      </c>
      <c r="C8478">
        <v>1</v>
      </c>
    </row>
    <row r="8479" spans="1:3" x14ac:dyDescent="0.25">
      <c r="A8479" t="s">
        <v>20</v>
      </c>
      <c r="B8479" s="82">
        <v>43454.208333333336</v>
      </c>
      <c r="C8479">
        <v>1</v>
      </c>
    </row>
    <row r="8480" spans="1:3" x14ac:dyDescent="0.25">
      <c r="A8480" t="s">
        <v>20</v>
      </c>
      <c r="B8480" s="82">
        <v>43454.25</v>
      </c>
      <c r="C8480">
        <v>1</v>
      </c>
    </row>
    <row r="8481" spans="1:3" x14ac:dyDescent="0.25">
      <c r="A8481" t="s">
        <v>20</v>
      </c>
      <c r="B8481" s="82">
        <v>43454.291666666664</v>
      </c>
      <c r="C8481">
        <v>0.97901608766612203</v>
      </c>
    </row>
    <row r="8482" spans="1:3" x14ac:dyDescent="0.25">
      <c r="A8482" t="s">
        <v>20</v>
      </c>
      <c r="B8482" s="82">
        <v>43454.333333333336</v>
      </c>
      <c r="C8482">
        <v>0.97901608766612203</v>
      </c>
    </row>
    <row r="8483" spans="1:3" x14ac:dyDescent="0.25">
      <c r="A8483" t="s">
        <v>20</v>
      </c>
      <c r="B8483" s="82">
        <v>43454.375</v>
      </c>
      <c r="C8483">
        <v>0.97901608766612203</v>
      </c>
    </row>
    <row r="8484" spans="1:3" x14ac:dyDescent="0.25">
      <c r="A8484" t="s">
        <v>20</v>
      </c>
      <c r="B8484" s="82">
        <v>43454.416666666664</v>
      </c>
      <c r="C8484">
        <v>0.97901608766612203</v>
      </c>
    </row>
    <row r="8485" spans="1:3" x14ac:dyDescent="0.25">
      <c r="A8485" t="s">
        <v>20</v>
      </c>
      <c r="B8485" s="82">
        <v>43454.458333333336</v>
      </c>
      <c r="C8485">
        <v>0.96374446257868895</v>
      </c>
    </row>
    <row r="8486" spans="1:3" x14ac:dyDescent="0.25">
      <c r="A8486" t="s">
        <v>20</v>
      </c>
      <c r="B8486" s="82">
        <v>43454.5</v>
      </c>
      <c r="C8486">
        <v>0.96374446257868895</v>
      </c>
    </row>
    <row r="8487" spans="1:3" x14ac:dyDescent="0.25">
      <c r="A8487" t="s">
        <v>20</v>
      </c>
      <c r="B8487" s="82">
        <v>43454.541666666664</v>
      </c>
      <c r="C8487">
        <v>0.96374446257868895</v>
      </c>
    </row>
    <row r="8488" spans="1:3" x14ac:dyDescent="0.25">
      <c r="A8488" t="s">
        <v>20</v>
      </c>
      <c r="B8488" s="82">
        <v>43454.583333333336</v>
      </c>
      <c r="C8488">
        <v>0.96374446257868895</v>
      </c>
    </row>
    <row r="8489" spans="1:3" x14ac:dyDescent="0.25">
      <c r="A8489" t="s">
        <v>20</v>
      </c>
      <c r="B8489" s="82">
        <v>43454.625</v>
      </c>
      <c r="C8489">
        <v>0.96374446257868895</v>
      </c>
    </row>
    <row r="8490" spans="1:3" x14ac:dyDescent="0.25">
      <c r="A8490" t="s">
        <v>20</v>
      </c>
      <c r="B8490" s="82">
        <v>43454.666666666664</v>
      </c>
      <c r="C8490">
        <v>0.96374446257868895</v>
      </c>
    </row>
    <row r="8491" spans="1:3" x14ac:dyDescent="0.25">
      <c r="A8491" t="s">
        <v>20</v>
      </c>
      <c r="B8491" s="82">
        <v>43454.708333333336</v>
      </c>
      <c r="C8491">
        <v>0.98472837491256704</v>
      </c>
    </row>
    <row r="8492" spans="1:3" x14ac:dyDescent="0.25">
      <c r="A8492" t="s">
        <v>20</v>
      </c>
      <c r="B8492" s="82">
        <v>43454.75</v>
      </c>
      <c r="C8492">
        <v>0.98472837491256704</v>
      </c>
    </row>
    <row r="8493" spans="1:3" x14ac:dyDescent="0.25">
      <c r="A8493" t="s">
        <v>20</v>
      </c>
      <c r="B8493" s="82">
        <v>43454.791666666664</v>
      </c>
      <c r="C8493">
        <v>0.98472837491256704</v>
      </c>
    </row>
    <row r="8494" spans="1:3" x14ac:dyDescent="0.25">
      <c r="A8494" t="s">
        <v>20</v>
      </c>
      <c r="B8494" s="82">
        <v>43454.833333333336</v>
      </c>
      <c r="C8494">
        <v>0.98472837491256704</v>
      </c>
    </row>
    <row r="8495" spans="1:3" x14ac:dyDescent="0.25">
      <c r="A8495" t="s">
        <v>20</v>
      </c>
      <c r="B8495" s="82">
        <v>43454.875</v>
      </c>
      <c r="C8495">
        <v>0.98472837491256704</v>
      </c>
    </row>
    <row r="8496" spans="1:3" x14ac:dyDescent="0.25">
      <c r="A8496" t="s">
        <v>20</v>
      </c>
      <c r="B8496" s="82">
        <v>43454.916666666664</v>
      </c>
      <c r="C8496">
        <v>0.98472837491256704</v>
      </c>
    </row>
    <row r="8497" spans="1:3" x14ac:dyDescent="0.25">
      <c r="A8497" t="s">
        <v>20</v>
      </c>
      <c r="B8497" s="82">
        <v>43454.958333333336</v>
      </c>
      <c r="C8497">
        <v>0.98472837491256704</v>
      </c>
    </row>
    <row r="8498" spans="1:3" x14ac:dyDescent="0.25">
      <c r="A8498" t="s">
        <v>20</v>
      </c>
      <c r="B8498" s="82">
        <v>43455</v>
      </c>
      <c r="C8498">
        <v>0.98472837491256704</v>
      </c>
    </row>
    <row r="8499" spans="1:3" x14ac:dyDescent="0.25">
      <c r="A8499" t="s">
        <v>20</v>
      </c>
      <c r="B8499" s="82">
        <v>43455.041666666664</v>
      </c>
      <c r="C8499">
        <v>0.98472837491256704</v>
      </c>
    </row>
    <row r="8500" spans="1:3" x14ac:dyDescent="0.25">
      <c r="A8500" t="s">
        <v>20</v>
      </c>
      <c r="B8500" s="82">
        <v>43455.083333333336</v>
      </c>
      <c r="C8500">
        <v>0.98472837491256704</v>
      </c>
    </row>
    <row r="8501" spans="1:3" x14ac:dyDescent="0.25">
      <c r="A8501" t="s">
        <v>20</v>
      </c>
      <c r="B8501" s="82">
        <v>43455.125</v>
      </c>
      <c r="C8501">
        <v>0.98472837491256704</v>
      </c>
    </row>
    <row r="8502" spans="1:3" x14ac:dyDescent="0.25">
      <c r="A8502" t="s">
        <v>20</v>
      </c>
      <c r="B8502" s="82">
        <v>43455.166666666664</v>
      </c>
      <c r="C8502">
        <v>0.98472837491256704</v>
      </c>
    </row>
    <row r="8503" spans="1:3" x14ac:dyDescent="0.25">
      <c r="A8503" t="s">
        <v>20</v>
      </c>
      <c r="B8503" s="82">
        <v>43455.208333333336</v>
      </c>
      <c r="C8503">
        <v>0.98472837491256704</v>
      </c>
    </row>
    <row r="8504" spans="1:3" x14ac:dyDescent="0.25">
      <c r="A8504" t="s">
        <v>20</v>
      </c>
      <c r="B8504" s="82">
        <v>43455.25</v>
      </c>
      <c r="C8504">
        <v>0.98472837491256704</v>
      </c>
    </row>
    <row r="8505" spans="1:3" x14ac:dyDescent="0.25">
      <c r="A8505" t="s">
        <v>20</v>
      </c>
      <c r="B8505" s="82">
        <v>43455.291666666664</v>
      </c>
      <c r="C8505">
        <v>0.98472837491256704</v>
      </c>
    </row>
    <row r="8506" spans="1:3" x14ac:dyDescent="0.25">
      <c r="A8506" t="s">
        <v>20</v>
      </c>
      <c r="B8506" s="82">
        <v>43455.333333333336</v>
      </c>
      <c r="C8506">
        <v>0.98472837491256704</v>
      </c>
    </row>
    <row r="8507" spans="1:3" x14ac:dyDescent="0.25">
      <c r="A8507" t="s">
        <v>20</v>
      </c>
      <c r="B8507" s="82">
        <v>43455.375</v>
      </c>
      <c r="C8507">
        <v>0.98472837491256704</v>
      </c>
    </row>
    <row r="8508" spans="1:3" x14ac:dyDescent="0.25">
      <c r="A8508" t="s">
        <v>20</v>
      </c>
      <c r="B8508" s="82">
        <v>43455.416666666664</v>
      </c>
      <c r="C8508">
        <v>0.98472837491256704</v>
      </c>
    </row>
    <row r="8509" spans="1:3" x14ac:dyDescent="0.25">
      <c r="A8509" t="s">
        <v>20</v>
      </c>
      <c r="B8509" s="82">
        <v>43455.458333333336</v>
      </c>
      <c r="C8509">
        <v>1</v>
      </c>
    </row>
    <row r="8510" spans="1:3" x14ac:dyDescent="0.25">
      <c r="A8510" t="s">
        <v>20</v>
      </c>
      <c r="B8510" s="82">
        <v>43455.5</v>
      </c>
      <c r="C8510">
        <v>1</v>
      </c>
    </row>
    <row r="8511" spans="1:3" x14ac:dyDescent="0.25">
      <c r="A8511" t="s">
        <v>20</v>
      </c>
      <c r="B8511" s="82">
        <v>43455.541666666664</v>
      </c>
      <c r="C8511">
        <v>1</v>
      </c>
    </row>
    <row r="8512" spans="1:3" x14ac:dyDescent="0.25">
      <c r="A8512" t="s">
        <v>20</v>
      </c>
      <c r="B8512" s="82">
        <v>43455.583333333336</v>
      </c>
      <c r="C8512">
        <v>1</v>
      </c>
    </row>
    <row r="8513" spans="1:3" x14ac:dyDescent="0.25">
      <c r="A8513" t="s">
        <v>20</v>
      </c>
      <c r="B8513" s="82">
        <v>43455.625</v>
      </c>
      <c r="C8513">
        <v>1</v>
      </c>
    </row>
    <row r="8514" spans="1:3" x14ac:dyDescent="0.25">
      <c r="A8514" t="s">
        <v>20</v>
      </c>
      <c r="B8514" s="82">
        <v>43455.666666666664</v>
      </c>
      <c r="C8514">
        <v>1</v>
      </c>
    </row>
    <row r="8515" spans="1:3" x14ac:dyDescent="0.25">
      <c r="A8515" t="s">
        <v>20</v>
      </c>
      <c r="B8515" s="82">
        <v>43455.708333333336</v>
      </c>
      <c r="C8515">
        <v>1</v>
      </c>
    </row>
    <row r="8516" spans="1:3" x14ac:dyDescent="0.25">
      <c r="A8516" t="s">
        <v>20</v>
      </c>
      <c r="B8516" s="82">
        <v>43455.75</v>
      </c>
      <c r="C8516">
        <v>1</v>
      </c>
    </row>
    <row r="8517" spans="1:3" x14ac:dyDescent="0.25">
      <c r="A8517" t="s">
        <v>20</v>
      </c>
      <c r="B8517" s="82">
        <v>43455.791666666664</v>
      </c>
      <c r="C8517">
        <v>1</v>
      </c>
    </row>
    <row r="8518" spans="1:3" x14ac:dyDescent="0.25">
      <c r="A8518" t="s">
        <v>20</v>
      </c>
      <c r="B8518" s="82">
        <v>43455.833333333336</v>
      </c>
      <c r="C8518">
        <v>1</v>
      </c>
    </row>
    <row r="8519" spans="1:3" x14ac:dyDescent="0.25">
      <c r="A8519" t="s">
        <v>20</v>
      </c>
      <c r="B8519" s="82">
        <v>43455.875</v>
      </c>
      <c r="C8519">
        <v>1</v>
      </c>
    </row>
    <row r="8520" spans="1:3" x14ac:dyDescent="0.25">
      <c r="A8520" t="s">
        <v>20</v>
      </c>
      <c r="B8520" s="82">
        <v>43455.916666666664</v>
      </c>
      <c r="C8520">
        <v>1</v>
      </c>
    </row>
    <row r="8521" spans="1:3" x14ac:dyDescent="0.25">
      <c r="A8521" t="s">
        <v>20</v>
      </c>
      <c r="B8521" s="82">
        <v>43455.958333333336</v>
      </c>
      <c r="C8521">
        <v>1</v>
      </c>
    </row>
    <row r="8522" spans="1:3" x14ac:dyDescent="0.25">
      <c r="A8522" t="s">
        <v>20</v>
      </c>
      <c r="B8522" s="82">
        <v>43456</v>
      </c>
      <c r="C8522">
        <v>1</v>
      </c>
    </row>
    <row r="8523" spans="1:3" x14ac:dyDescent="0.25">
      <c r="A8523" t="s">
        <v>20</v>
      </c>
      <c r="B8523" s="82">
        <v>43456.041666666664</v>
      </c>
      <c r="C8523">
        <v>1</v>
      </c>
    </row>
    <row r="8524" spans="1:3" x14ac:dyDescent="0.25">
      <c r="A8524" t="s">
        <v>20</v>
      </c>
      <c r="B8524" s="82">
        <v>43456.083333333336</v>
      </c>
      <c r="C8524">
        <v>1</v>
      </c>
    </row>
    <row r="8525" spans="1:3" x14ac:dyDescent="0.25">
      <c r="A8525" t="s">
        <v>20</v>
      </c>
      <c r="B8525" s="82">
        <v>43456.125</v>
      </c>
      <c r="C8525">
        <v>1</v>
      </c>
    </row>
    <row r="8526" spans="1:3" x14ac:dyDescent="0.25">
      <c r="A8526" t="s">
        <v>20</v>
      </c>
      <c r="B8526" s="82">
        <v>43456.166666666664</v>
      </c>
      <c r="C8526">
        <v>1</v>
      </c>
    </row>
    <row r="8527" spans="1:3" x14ac:dyDescent="0.25">
      <c r="A8527" t="s">
        <v>20</v>
      </c>
      <c r="B8527" s="82">
        <v>43456.208333333336</v>
      </c>
      <c r="C8527">
        <v>1</v>
      </c>
    </row>
    <row r="8528" spans="1:3" x14ac:dyDescent="0.25">
      <c r="A8528" t="s">
        <v>20</v>
      </c>
      <c r="B8528" s="82">
        <v>43456.25</v>
      </c>
      <c r="C8528">
        <v>1</v>
      </c>
    </row>
    <row r="8529" spans="1:3" x14ac:dyDescent="0.25">
      <c r="A8529" t="s">
        <v>20</v>
      </c>
      <c r="B8529" s="82">
        <v>43456.291666666664</v>
      </c>
      <c r="C8529">
        <v>1</v>
      </c>
    </row>
    <row r="8530" spans="1:3" x14ac:dyDescent="0.25">
      <c r="A8530" t="s">
        <v>20</v>
      </c>
      <c r="B8530" s="82">
        <v>43456.333333333336</v>
      </c>
      <c r="C8530">
        <v>1</v>
      </c>
    </row>
    <row r="8531" spans="1:3" x14ac:dyDescent="0.25">
      <c r="A8531" t="s">
        <v>20</v>
      </c>
      <c r="B8531" s="82">
        <v>43456.375</v>
      </c>
      <c r="C8531">
        <v>1</v>
      </c>
    </row>
    <row r="8532" spans="1:3" x14ac:dyDescent="0.25">
      <c r="A8532" t="s">
        <v>20</v>
      </c>
      <c r="B8532" s="82">
        <v>43456.416666666664</v>
      </c>
      <c r="C8532">
        <v>1</v>
      </c>
    </row>
    <row r="8533" spans="1:3" x14ac:dyDescent="0.25">
      <c r="A8533" t="s">
        <v>20</v>
      </c>
      <c r="B8533" s="82">
        <v>43456.458333333336</v>
      </c>
      <c r="C8533">
        <v>1</v>
      </c>
    </row>
    <row r="8534" spans="1:3" x14ac:dyDescent="0.25">
      <c r="A8534" t="s">
        <v>20</v>
      </c>
      <c r="B8534" s="82">
        <v>43456.5</v>
      </c>
      <c r="C8534">
        <v>1</v>
      </c>
    </row>
    <row r="8535" spans="1:3" x14ac:dyDescent="0.25">
      <c r="A8535" t="s">
        <v>20</v>
      </c>
      <c r="B8535" s="82">
        <v>43456.541666666664</v>
      </c>
      <c r="C8535">
        <v>1</v>
      </c>
    </row>
    <row r="8536" spans="1:3" x14ac:dyDescent="0.25">
      <c r="A8536" t="s">
        <v>20</v>
      </c>
      <c r="B8536" s="82">
        <v>43456.583333333336</v>
      </c>
      <c r="C8536">
        <v>1</v>
      </c>
    </row>
    <row r="8537" spans="1:3" x14ac:dyDescent="0.25">
      <c r="A8537" t="s">
        <v>20</v>
      </c>
      <c r="B8537" s="82">
        <v>43456.625</v>
      </c>
      <c r="C8537">
        <v>1</v>
      </c>
    </row>
    <row r="8538" spans="1:3" x14ac:dyDescent="0.25">
      <c r="A8538" t="s">
        <v>20</v>
      </c>
      <c r="B8538" s="82">
        <v>43456.666666666664</v>
      </c>
      <c r="C8538">
        <v>1</v>
      </c>
    </row>
    <row r="8539" spans="1:3" x14ac:dyDescent="0.25">
      <c r="A8539" t="s">
        <v>20</v>
      </c>
      <c r="B8539" s="82">
        <v>43456.708333333336</v>
      </c>
      <c r="C8539">
        <v>1</v>
      </c>
    </row>
    <row r="8540" spans="1:3" x14ac:dyDescent="0.25">
      <c r="A8540" t="s">
        <v>20</v>
      </c>
      <c r="B8540" s="82">
        <v>43456.75</v>
      </c>
      <c r="C8540">
        <v>1</v>
      </c>
    </row>
    <row r="8541" spans="1:3" x14ac:dyDescent="0.25">
      <c r="A8541" t="s">
        <v>20</v>
      </c>
      <c r="B8541" s="82">
        <v>43456.791666666664</v>
      </c>
      <c r="C8541">
        <v>1</v>
      </c>
    </row>
    <row r="8542" spans="1:3" x14ac:dyDescent="0.25">
      <c r="A8542" t="s">
        <v>20</v>
      </c>
      <c r="B8542" s="82">
        <v>43456.833333333336</v>
      </c>
      <c r="C8542">
        <v>1</v>
      </c>
    </row>
    <row r="8543" spans="1:3" x14ac:dyDescent="0.25">
      <c r="A8543" t="s">
        <v>20</v>
      </c>
      <c r="B8543" s="82">
        <v>43456.875</v>
      </c>
      <c r="C8543">
        <v>1</v>
      </c>
    </row>
    <row r="8544" spans="1:3" x14ac:dyDescent="0.25">
      <c r="A8544" t="s">
        <v>20</v>
      </c>
      <c r="B8544" s="82">
        <v>43456.916666666664</v>
      </c>
      <c r="C8544">
        <v>1</v>
      </c>
    </row>
    <row r="8545" spans="1:3" x14ac:dyDescent="0.25">
      <c r="A8545" t="s">
        <v>20</v>
      </c>
      <c r="B8545" s="82">
        <v>43456.958333333336</v>
      </c>
      <c r="C8545">
        <v>1</v>
      </c>
    </row>
    <row r="8546" spans="1:3" x14ac:dyDescent="0.25">
      <c r="A8546" t="s">
        <v>20</v>
      </c>
      <c r="B8546" s="82">
        <v>43457</v>
      </c>
      <c r="C8546">
        <v>1</v>
      </c>
    </row>
    <row r="8547" spans="1:3" x14ac:dyDescent="0.25">
      <c r="A8547" t="s">
        <v>20</v>
      </c>
      <c r="B8547" s="82">
        <v>43457.041666666664</v>
      </c>
      <c r="C8547">
        <v>1</v>
      </c>
    </row>
    <row r="8548" spans="1:3" x14ac:dyDescent="0.25">
      <c r="A8548" t="s">
        <v>20</v>
      </c>
      <c r="B8548" s="82">
        <v>43457.083333333336</v>
      </c>
      <c r="C8548">
        <v>1</v>
      </c>
    </row>
    <row r="8549" spans="1:3" x14ac:dyDescent="0.25">
      <c r="A8549" t="s">
        <v>20</v>
      </c>
      <c r="B8549" s="82">
        <v>43457.125</v>
      </c>
      <c r="C8549">
        <v>1</v>
      </c>
    </row>
    <row r="8550" spans="1:3" x14ac:dyDescent="0.25">
      <c r="A8550" t="s">
        <v>20</v>
      </c>
      <c r="B8550" s="82">
        <v>43457.166666666664</v>
      </c>
      <c r="C8550">
        <v>1</v>
      </c>
    </row>
    <row r="8551" spans="1:3" x14ac:dyDescent="0.25">
      <c r="A8551" t="s">
        <v>20</v>
      </c>
      <c r="B8551" s="82">
        <v>43457.208333333336</v>
      </c>
      <c r="C8551">
        <v>1</v>
      </c>
    </row>
    <row r="8552" spans="1:3" x14ac:dyDescent="0.25">
      <c r="A8552" t="s">
        <v>20</v>
      </c>
      <c r="B8552" s="82">
        <v>43457.25</v>
      </c>
      <c r="C8552">
        <v>1</v>
      </c>
    </row>
    <row r="8553" spans="1:3" x14ac:dyDescent="0.25">
      <c r="A8553" t="s">
        <v>20</v>
      </c>
      <c r="B8553" s="82">
        <v>43457.291666666664</v>
      </c>
      <c r="C8553">
        <v>1</v>
      </c>
    </row>
    <row r="8554" spans="1:3" x14ac:dyDescent="0.25">
      <c r="A8554" t="s">
        <v>20</v>
      </c>
      <c r="B8554" s="82">
        <v>43457.333333333336</v>
      </c>
      <c r="C8554">
        <v>1</v>
      </c>
    </row>
    <row r="8555" spans="1:3" x14ac:dyDescent="0.25">
      <c r="A8555" t="s">
        <v>20</v>
      </c>
      <c r="B8555" s="82">
        <v>43457.375</v>
      </c>
      <c r="C8555">
        <v>1</v>
      </c>
    </row>
    <row r="8556" spans="1:3" x14ac:dyDescent="0.25">
      <c r="A8556" t="s">
        <v>20</v>
      </c>
      <c r="B8556" s="82">
        <v>43457.416666666664</v>
      </c>
      <c r="C8556">
        <v>1</v>
      </c>
    </row>
    <row r="8557" spans="1:3" x14ac:dyDescent="0.25">
      <c r="A8557" t="s">
        <v>20</v>
      </c>
      <c r="B8557" s="82">
        <v>43457.458333333336</v>
      </c>
      <c r="C8557">
        <v>1</v>
      </c>
    </row>
    <row r="8558" spans="1:3" x14ac:dyDescent="0.25">
      <c r="A8558" t="s">
        <v>20</v>
      </c>
      <c r="B8558" s="82">
        <v>43457.5</v>
      </c>
      <c r="C8558">
        <v>1</v>
      </c>
    </row>
    <row r="8559" spans="1:3" x14ac:dyDescent="0.25">
      <c r="A8559" t="s">
        <v>20</v>
      </c>
      <c r="B8559" s="82">
        <v>43457.541666666664</v>
      </c>
      <c r="C8559">
        <v>1</v>
      </c>
    </row>
    <row r="8560" spans="1:3" x14ac:dyDescent="0.25">
      <c r="A8560" t="s">
        <v>20</v>
      </c>
      <c r="B8560" s="82">
        <v>43457.583333333336</v>
      </c>
      <c r="C8560">
        <v>1</v>
      </c>
    </row>
    <row r="8561" spans="1:3" x14ac:dyDescent="0.25">
      <c r="A8561" t="s">
        <v>20</v>
      </c>
      <c r="B8561" s="82">
        <v>43457.625</v>
      </c>
      <c r="C8561">
        <v>1</v>
      </c>
    </row>
    <row r="8562" spans="1:3" x14ac:dyDescent="0.25">
      <c r="A8562" t="s">
        <v>20</v>
      </c>
      <c r="B8562" s="82">
        <v>43457.666666666664</v>
      </c>
      <c r="C8562">
        <v>1</v>
      </c>
    </row>
    <row r="8563" spans="1:3" x14ac:dyDescent="0.25">
      <c r="A8563" t="s">
        <v>20</v>
      </c>
      <c r="B8563" s="82">
        <v>43457.708333333336</v>
      </c>
      <c r="C8563">
        <v>1</v>
      </c>
    </row>
    <row r="8564" spans="1:3" x14ac:dyDescent="0.25">
      <c r="A8564" t="s">
        <v>20</v>
      </c>
      <c r="B8564" s="82">
        <v>43457.75</v>
      </c>
      <c r="C8564">
        <v>1</v>
      </c>
    </row>
    <row r="8565" spans="1:3" x14ac:dyDescent="0.25">
      <c r="A8565" t="s">
        <v>20</v>
      </c>
      <c r="B8565" s="82">
        <v>43457.791666666664</v>
      </c>
      <c r="C8565">
        <v>1</v>
      </c>
    </row>
    <row r="8566" spans="1:3" x14ac:dyDescent="0.25">
      <c r="A8566" t="s">
        <v>20</v>
      </c>
      <c r="B8566" s="82">
        <v>43457.833333333336</v>
      </c>
      <c r="C8566">
        <v>1</v>
      </c>
    </row>
    <row r="8567" spans="1:3" x14ac:dyDescent="0.25">
      <c r="A8567" t="s">
        <v>20</v>
      </c>
      <c r="B8567" s="82">
        <v>43457.875</v>
      </c>
      <c r="C8567">
        <v>1</v>
      </c>
    </row>
    <row r="8568" spans="1:3" x14ac:dyDescent="0.25">
      <c r="A8568" t="s">
        <v>20</v>
      </c>
      <c r="B8568" s="82">
        <v>43457.916666666664</v>
      </c>
      <c r="C8568">
        <v>1</v>
      </c>
    </row>
    <row r="8569" spans="1:3" x14ac:dyDescent="0.25">
      <c r="A8569" t="s">
        <v>20</v>
      </c>
      <c r="B8569" s="82">
        <v>43457.958333333336</v>
      </c>
      <c r="C8569">
        <v>1</v>
      </c>
    </row>
    <row r="8570" spans="1:3" x14ac:dyDescent="0.25">
      <c r="A8570" t="s">
        <v>20</v>
      </c>
      <c r="B8570" s="82">
        <v>43458</v>
      </c>
      <c r="C8570">
        <v>1</v>
      </c>
    </row>
    <row r="8571" spans="1:3" x14ac:dyDescent="0.25">
      <c r="A8571" t="s">
        <v>20</v>
      </c>
      <c r="B8571" s="82">
        <v>43458.041666666664</v>
      </c>
      <c r="C8571">
        <v>1</v>
      </c>
    </row>
    <row r="8572" spans="1:3" x14ac:dyDescent="0.25">
      <c r="A8572" t="s">
        <v>20</v>
      </c>
      <c r="B8572" s="82">
        <v>43458.083333333336</v>
      </c>
      <c r="C8572">
        <v>1</v>
      </c>
    </row>
    <row r="8573" spans="1:3" x14ac:dyDescent="0.25">
      <c r="A8573" t="s">
        <v>20</v>
      </c>
      <c r="B8573" s="82">
        <v>43458.125</v>
      </c>
      <c r="C8573">
        <v>1</v>
      </c>
    </row>
    <row r="8574" spans="1:3" x14ac:dyDescent="0.25">
      <c r="A8574" t="s">
        <v>20</v>
      </c>
      <c r="B8574" s="82">
        <v>43458.166666666664</v>
      </c>
      <c r="C8574">
        <v>1</v>
      </c>
    </row>
    <row r="8575" spans="1:3" x14ac:dyDescent="0.25">
      <c r="A8575" t="s">
        <v>20</v>
      </c>
      <c r="B8575" s="82">
        <v>43458.208333333336</v>
      </c>
      <c r="C8575">
        <v>1</v>
      </c>
    </row>
    <row r="8576" spans="1:3" x14ac:dyDescent="0.25">
      <c r="A8576" t="s">
        <v>20</v>
      </c>
      <c r="B8576" s="82">
        <v>43458.25</v>
      </c>
      <c r="C8576">
        <v>1</v>
      </c>
    </row>
    <row r="8577" spans="1:3" x14ac:dyDescent="0.25">
      <c r="A8577" t="s">
        <v>20</v>
      </c>
      <c r="B8577" s="82">
        <v>43458.291666666664</v>
      </c>
      <c r="C8577">
        <v>1</v>
      </c>
    </row>
    <row r="8578" spans="1:3" x14ac:dyDescent="0.25">
      <c r="A8578" t="s">
        <v>20</v>
      </c>
      <c r="B8578" s="82">
        <v>43458.333333333336</v>
      </c>
      <c r="C8578">
        <v>1</v>
      </c>
    </row>
    <row r="8579" spans="1:3" x14ac:dyDescent="0.25">
      <c r="A8579" t="s">
        <v>20</v>
      </c>
      <c r="B8579" s="82">
        <v>43458.375</v>
      </c>
      <c r="C8579">
        <v>1</v>
      </c>
    </row>
    <row r="8580" spans="1:3" x14ac:dyDescent="0.25">
      <c r="A8580" t="s">
        <v>20</v>
      </c>
      <c r="B8580" s="82">
        <v>43458.416666666664</v>
      </c>
      <c r="C8580">
        <v>1</v>
      </c>
    </row>
    <row r="8581" spans="1:3" x14ac:dyDescent="0.25">
      <c r="A8581" t="s">
        <v>20</v>
      </c>
      <c r="B8581" s="82">
        <v>43458.458333333336</v>
      </c>
      <c r="C8581">
        <v>1</v>
      </c>
    </row>
    <row r="8582" spans="1:3" x14ac:dyDescent="0.25">
      <c r="A8582" t="s">
        <v>20</v>
      </c>
      <c r="B8582" s="82">
        <v>43458.5</v>
      </c>
      <c r="C8582">
        <v>1</v>
      </c>
    </row>
    <row r="8583" spans="1:3" x14ac:dyDescent="0.25">
      <c r="A8583" t="s">
        <v>20</v>
      </c>
      <c r="B8583" s="82">
        <v>43458.541666666664</v>
      </c>
      <c r="C8583">
        <v>1</v>
      </c>
    </row>
    <row r="8584" spans="1:3" x14ac:dyDescent="0.25">
      <c r="A8584" t="s">
        <v>20</v>
      </c>
      <c r="B8584" s="82">
        <v>43458.583333333336</v>
      </c>
      <c r="C8584">
        <v>1</v>
      </c>
    </row>
    <row r="8585" spans="1:3" x14ac:dyDescent="0.25">
      <c r="A8585" t="s">
        <v>20</v>
      </c>
      <c r="B8585" s="82">
        <v>43458.625</v>
      </c>
      <c r="C8585">
        <v>1</v>
      </c>
    </row>
    <row r="8586" spans="1:3" x14ac:dyDescent="0.25">
      <c r="A8586" t="s">
        <v>20</v>
      </c>
      <c r="B8586" s="82">
        <v>43458.666666666664</v>
      </c>
      <c r="C8586">
        <v>1</v>
      </c>
    </row>
    <row r="8587" spans="1:3" x14ac:dyDescent="0.25">
      <c r="A8587" t="s">
        <v>20</v>
      </c>
      <c r="B8587" s="82">
        <v>43458.708333333336</v>
      </c>
      <c r="C8587">
        <v>1</v>
      </c>
    </row>
    <row r="8588" spans="1:3" x14ac:dyDescent="0.25">
      <c r="A8588" t="s">
        <v>20</v>
      </c>
      <c r="B8588" s="82">
        <v>43458.75</v>
      </c>
      <c r="C8588">
        <v>1</v>
      </c>
    </row>
    <row r="8589" spans="1:3" x14ac:dyDescent="0.25">
      <c r="A8589" t="s">
        <v>20</v>
      </c>
      <c r="B8589" s="82">
        <v>43458.791666666664</v>
      </c>
      <c r="C8589">
        <v>1</v>
      </c>
    </row>
    <row r="8590" spans="1:3" x14ac:dyDescent="0.25">
      <c r="A8590" t="s">
        <v>20</v>
      </c>
      <c r="B8590" s="82">
        <v>43458.833333333336</v>
      </c>
      <c r="C8590">
        <v>1</v>
      </c>
    </row>
    <row r="8591" spans="1:3" x14ac:dyDescent="0.25">
      <c r="A8591" t="s">
        <v>20</v>
      </c>
      <c r="B8591" s="82">
        <v>43458.875</v>
      </c>
      <c r="C8591">
        <v>1</v>
      </c>
    </row>
    <row r="8592" spans="1:3" x14ac:dyDescent="0.25">
      <c r="A8592" t="s">
        <v>20</v>
      </c>
      <c r="B8592" s="82">
        <v>43458.916666666664</v>
      </c>
      <c r="C8592">
        <v>1</v>
      </c>
    </row>
    <row r="8593" spans="1:3" x14ac:dyDescent="0.25">
      <c r="A8593" t="s">
        <v>20</v>
      </c>
      <c r="B8593" s="82">
        <v>43458.958333333336</v>
      </c>
      <c r="C8593">
        <v>1</v>
      </c>
    </row>
    <row r="8594" spans="1:3" x14ac:dyDescent="0.25">
      <c r="A8594" t="s">
        <v>20</v>
      </c>
      <c r="B8594" s="82">
        <v>43459</v>
      </c>
      <c r="C8594">
        <v>1</v>
      </c>
    </row>
    <row r="8595" spans="1:3" x14ac:dyDescent="0.25">
      <c r="A8595" t="s">
        <v>20</v>
      </c>
      <c r="B8595" s="82">
        <v>43459.041666666664</v>
      </c>
      <c r="C8595">
        <v>1</v>
      </c>
    </row>
    <row r="8596" spans="1:3" x14ac:dyDescent="0.25">
      <c r="A8596" t="s">
        <v>20</v>
      </c>
      <c r="B8596" s="82">
        <v>43459.083333333336</v>
      </c>
      <c r="C8596">
        <v>1</v>
      </c>
    </row>
    <row r="8597" spans="1:3" x14ac:dyDescent="0.25">
      <c r="A8597" t="s">
        <v>20</v>
      </c>
      <c r="B8597" s="82">
        <v>43459.125</v>
      </c>
      <c r="C8597">
        <v>1</v>
      </c>
    </row>
    <row r="8598" spans="1:3" x14ac:dyDescent="0.25">
      <c r="A8598" t="s">
        <v>20</v>
      </c>
      <c r="B8598" s="82">
        <v>43459.166666666664</v>
      </c>
      <c r="C8598">
        <v>1</v>
      </c>
    </row>
    <row r="8599" spans="1:3" x14ac:dyDescent="0.25">
      <c r="A8599" t="s">
        <v>20</v>
      </c>
      <c r="B8599" s="82">
        <v>43459.208333333336</v>
      </c>
      <c r="C8599">
        <v>1</v>
      </c>
    </row>
    <row r="8600" spans="1:3" x14ac:dyDescent="0.25">
      <c r="A8600" t="s">
        <v>20</v>
      </c>
      <c r="B8600" s="82">
        <v>43459.25</v>
      </c>
      <c r="C8600">
        <v>1</v>
      </c>
    </row>
    <row r="8601" spans="1:3" x14ac:dyDescent="0.25">
      <c r="A8601" t="s">
        <v>20</v>
      </c>
      <c r="B8601" s="82">
        <v>43459.291666666664</v>
      </c>
      <c r="C8601">
        <v>1</v>
      </c>
    </row>
    <row r="8602" spans="1:3" x14ac:dyDescent="0.25">
      <c r="A8602" t="s">
        <v>20</v>
      </c>
      <c r="B8602" s="82">
        <v>43459.333333333336</v>
      </c>
      <c r="C8602">
        <v>1</v>
      </c>
    </row>
    <row r="8603" spans="1:3" x14ac:dyDescent="0.25">
      <c r="A8603" t="s">
        <v>20</v>
      </c>
      <c r="B8603" s="82">
        <v>43459.375</v>
      </c>
      <c r="C8603">
        <v>1</v>
      </c>
    </row>
    <row r="8604" spans="1:3" x14ac:dyDescent="0.25">
      <c r="A8604" t="s">
        <v>20</v>
      </c>
      <c r="B8604" s="82">
        <v>43459.416666666664</v>
      </c>
      <c r="C8604">
        <v>1</v>
      </c>
    </row>
    <row r="8605" spans="1:3" x14ac:dyDescent="0.25">
      <c r="A8605" t="s">
        <v>20</v>
      </c>
      <c r="B8605" s="82">
        <v>43459.458333333336</v>
      </c>
      <c r="C8605">
        <v>1</v>
      </c>
    </row>
    <row r="8606" spans="1:3" x14ac:dyDescent="0.25">
      <c r="A8606" t="s">
        <v>20</v>
      </c>
      <c r="B8606" s="82">
        <v>43459.5</v>
      </c>
      <c r="C8606">
        <v>1</v>
      </c>
    </row>
    <row r="8607" spans="1:3" x14ac:dyDescent="0.25">
      <c r="A8607" t="s">
        <v>20</v>
      </c>
      <c r="B8607" s="82">
        <v>43459.541666666664</v>
      </c>
      <c r="C8607">
        <v>1</v>
      </c>
    </row>
    <row r="8608" spans="1:3" x14ac:dyDescent="0.25">
      <c r="A8608" t="s">
        <v>20</v>
      </c>
      <c r="B8608" s="82">
        <v>43459.583333333336</v>
      </c>
      <c r="C8608">
        <v>1</v>
      </c>
    </row>
    <row r="8609" spans="1:3" x14ac:dyDescent="0.25">
      <c r="A8609" t="s">
        <v>20</v>
      </c>
      <c r="B8609" s="82">
        <v>43459.625</v>
      </c>
      <c r="C8609">
        <v>1</v>
      </c>
    </row>
    <row r="8610" spans="1:3" x14ac:dyDescent="0.25">
      <c r="A8610" t="s">
        <v>20</v>
      </c>
      <c r="B8610" s="82">
        <v>43459.666666666664</v>
      </c>
      <c r="C8610">
        <v>1</v>
      </c>
    </row>
    <row r="8611" spans="1:3" x14ac:dyDescent="0.25">
      <c r="A8611" t="s">
        <v>20</v>
      </c>
      <c r="B8611" s="82">
        <v>43459.708333333336</v>
      </c>
      <c r="C8611">
        <v>1</v>
      </c>
    </row>
    <row r="8612" spans="1:3" x14ac:dyDescent="0.25">
      <c r="A8612" t="s">
        <v>20</v>
      </c>
      <c r="B8612" s="82">
        <v>43459.75</v>
      </c>
      <c r="C8612">
        <v>1</v>
      </c>
    </row>
    <row r="8613" spans="1:3" x14ac:dyDescent="0.25">
      <c r="A8613" t="s">
        <v>20</v>
      </c>
      <c r="B8613" s="82">
        <v>43459.791666666664</v>
      </c>
      <c r="C8613">
        <v>1</v>
      </c>
    </row>
    <row r="8614" spans="1:3" x14ac:dyDescent="0.25">
      <c r="A8614" t="s">
        <v>20</v>
      </c>
      <c r="B8614" s="82">
        <v>43459.833333333336</v>
      </c>
      <c r="C8614">
        <v>1</v>
      </c>
    </row>
    <row r="8615" spans="1:3" x14ac:dyDescent="0.25">
      <c r="A8615" t="s">
        <v>20</v>
      </c>
      <c r="B8615" s="82">
        <v>43459.875</v>
      </c>
      <c r="C8615">
        <v>1</v>
      </c>
    </row>
    <row r="8616" spans="1:3" x14ac:dyDescent="0.25">
      <c r="A8616" t="s">
        <v>20</v>
      </c>
      <c r="B8616" s="82">
        <v>43459.916666666664</v>
      </c>
      <c r="C8616">
        <v>1</v>
      </c>
    </row>
    <row r="8617" spans="1:3" x14ac:dyDescent="0.25">
      <c r="A8617" t="s">
        <v>20</v>
      </c>
      <c r="B8617" s="82">
        <v>43459.958333333336</v>
      </c>
      <c r="C8617">
        <v>1</v>
      </c>
    </row>
    <row r="8618" spans="1:3" x14ac:dyDescent="0.25">
      <c r="A8618" t="s">
        <v>20</v>
      </c>
      <c r="B8618" s="82">
        <v>43460</v>
      </c>
      <c r="C8618">
        <v>1</v>
      </c>
    </row>
    <row r="8619" spans="1:3" x14ac:dyDescent="0.25">
      <c r="A8619" t="s">
        <v>20</v>
      </c>
      <c r="B8619" s="82">
        <v>43460.041666666664</v>
      </c>
      <c r="C8619">
        <v>1</v>
      </c>
    </row>
    <row r="8620" spans="1:3" x14ac:dyDescent="0.25">
      <c r="A8620" t="s">
        <v>20</v>
      </c>
      <c r="B8620" s="82">
        <v>43460.083333333336</v>
      </c>
      <c r="C8620">
        <v>1</v>
      </c>
    </row>
    <row r="8621" spans="1:3" x14ac:dyDescent="0.25">
      <c r="A8621" t="s">
        <v>20</v>
      </c>
      <c r="B8621" s="82">
        <v>43460.125</v>
      </c>
      <c r="C8621">
        <v>1</v>
      </c>
    </row>
    <row r="8622" spans="1:3" x14ac:dyDescent="0.25">
      <c r="A8622" t="s">
        <v>20</v>
      </c>
      <c r="B8622" s="82">
        <v>43460.166666666664</v>
      </c>
      <c r="C8622">
        <v>1</v>
      </c>
    </row>
    <row r="8623" spans="1:3" x14ac:dyDescent="0.25">
      <c r="A8623" t="s">
        <v>20</v>
      </c>
      <c r="B8623" s="82">
        <v>43460.208333333336</v>
      </c>
      <c r="C8623">
        <v>1</v>
      </c>
    </row>
    <row r="8624" spans="1:3" x14ac:dyDescent="0.25">
      <c r="A8624" t="s">
        <v>20</v>
      </c>
      <c r="B8624" s="82">
        <v>43460.25</v>
      </c>
      <c r="C8624">
        <v>1</v>
      </c>
    </row>
    <row r="8625" spans="1:3" x14ac:dyDescent="0.25">
      <c r="A8625" t="s">
        <v>20</v>
      </c>
      <c r="B8625" s="82">
        <v>43460.291666666664</v>
      </c>
      <c r="C8625">
        <v>1</v>
      </c>
    </row>
    <row r="8626" spans="1:3" x14ac:dyDescent="0.25">
      <c r="A8626" t="s">
        <v>20</v>
      </c>
      <c r="B8626" s="82">
        <v>43460.333333333336</v>
      </c>
      <c r="C8626">
        <v>0.98566099323851697</v>
      </c>
    </row>
    <row r="8627" spans="1:3" x14ac:dyDescent="0.25">
      <c r="A8627" t="s">
        <v>20</v>
      </c>
      <c r="B8627" s="82">
        <v>43460.375</v>
      </c>
      <c r="C8627">
        <v>0.98566099323851697</v>
      </c>
    </row>
    <row r="8628" spans="1:3" x14ac:dyDescent="0.25">
      <c r="A8628" t="s">
        <v>20</v>
      </c>
      <c r="B8628" s="82">
        <v>43460.416666666664</v>
      </c>
      <c r="C8628">
        <v>0.98566099323851697</v>
      </c>
    </row>
    <row r="8629" spans="1:3" x14ac:dyDescent="0.25">
      <c r="A8629" t="s">
        <v>20</v>
      </c>
      <c r="B8629" s="82">
        <v>43460.458333333336</v>
      </c>
      <c r="C8629">
        <v>0.98566099323851697</v>
      </c>
    </row>
    <row r="8630" spans="1:3" x14ac:dyDescent="0.25">
      <c r="A8630" t="s">
        <v>20</v>
      </c>
      <c r="B8630" s="82">
        <v>43460.5</v>
      </c>
      <c r="C8630">
        <v>1</v>
      </c>
    </row>
    <row r="8631" spans="1:3" x14ac:dyDescent="0.25">
      <c r="A8631" t="s">
        <v>20</v>
      </c>
      <c r="B8631" s="82">
        <v>43460.541666666664</v>
      </c>
      <c r="C8631">
        <v>1</v>
      </c>
    </row>
    <row r="8632" spans="1:3" x14ac:dyDescent="0.25">
      <c r="A8632" t="s">
        <v>20</v>
      </c>
      <c r="B8632" s="82">
        <v>43460.583333333336</v>
      </c>
      <c r="C8632">
        <v>1</v>
      </c>
    </row>
    <row r="8633" spans="1:3" x14ac:dyDescent="0.25">
      <c r="A8633" t="s">
        <v>20</v>
      </c>
      <c r="B8633" s="82">
        <v>43460.625</v>
      </c>
      <c r="C8633">
        <v>1</v>
      </c>
    </row>
    <row r="8634" spans="1:3" x14ac:dyDescent="0.25">
      <c r="A8634" t="s">
        <v>20</v>
      </c>
      <c r="B8634" s="82">
        <v>43460.666666666664</v>
      </c>
      <c r="C8634">
        <v>1</v>
      </c>
    </row>
    <row r="8635" spans="1:3" x14ac:dyDescent="0.25">
      <c r="A8635" t="s">
        <v>20</v>
      </c>
      <c r="B8635" s="82">
        <v>43460.708333333336</v>
      </c>
      <c r="C8635">
        <v>1</v>
      </c>
    </row>
    <row r="8636" spans="1:3" x14ac:dyDescent="0.25">
      <c r="A8636" t="s">
        <v>20</v>
      </c>
      <c r="B8636" s="82">
        <v>43460.75</v>
      </c>
      <c r="C8636">
        <v>1</v>
      </c>
    </row>
    <row r="8637" spans="1:3" x14ac:dyDescent="0.25">
      <c r="A8637" t="s">
        <v>20</v>
      </c>
      <c r="B8637" s="82">
        <v>43460.791666666664</v>
      </c>
      <c r="C8637">
        <v>1</v>
      </c>
    </row>
    <row r="8638" spans="1:3" x14ac:dyDescent="0.25">
      <c r="A8638" t="s">
        <v>20</v>
      </c>
      <c r="B8638" s="82">
        <v>43460.833333333336</v>
      </c>
      <c r="C8638">
        <v>1</v>
      </c>
    </row>
    <row r="8639" spans="1:3" x14ac:dyDescent="0.25">
      <c r="A8639" t="s">
        <v>20</v>
      </c>
      <c r="B8639" s="82">
        <v>43460.875</v>
      </c>
      <c r="C8639">
        <v>1</v>
      </c>
    </row>
    <row r="8640" spans="1:3" x14ac:dyDescent="0.25">
      <c r="A8640" t="s">
        <v>20</v>
      </c>
      <c r="B8640" s="82">
        <v>43460.916666666664</v>
      </c>
      <c r="C8640">
        <v>1</v>
      </c>
    </row>
    <row r="8641" spans="1:3" x14ac:dyDescent="0.25">
      <c r="A8641" t="s">
        <v>20</v>
      </c>
      <c r="B8641" s="82">
        <v>43460.958333333336</v>
      </c>
      <c r="C8641">
        <v>1</v>
      </c>
    </row>
    <row r="8642" spans="1:3" x14ac:dyDescent="0.25">
      <c r="A8642" t="s">
        <v>20</v>
      </c>
      <c r="B8642" s="82">
        <v>43461</v>
      </c>
      <c r="C8642">
        <v>1</v>
      </c>
    </row>
    <row r="8643" spans="1:3" x14ac:dyDescent="0.25">
      <c r="A8643" t="s">
        <v>20</v>
      </c>
      <c r="B8643" s="82">
        <v>43461.041666666664</v>
      </c>
      <c r="C8643">
        <v>1</v>
      </c>
    </row>
    <row r="8644" spans="1:3" x14ac:dyDescent="0.25">
      <c r="A8644" t="s">
        <v>20</v>
      </c>
      <c r="B8644" s="82">
        <v>43461.083333333336</v>
      </c>
      <c r="C8644">
        <v>1</v>
      </c>
    </row>
    <row r="8645" spans="1:3" x14ac:dyDescent="0.25">
      <c r="A8645" t="s">
        <v>20</v>
      </c>
      <c r="B8645" s="82">
        <v>43461.125</v>
      </c>
      <c r="C8645">
        <v>1</v>
      </c>
    </row>
    <row r="8646" spans="1:3" x14ac:dyDescent="0.25">
      <c r="A8646" t="s">
        <v>20</v>
      </c>
      <c r="B8646" s="82">
        <v>43461.166666666664</v>
      </c>
      <c r="C8646">
        <v>1</v>
      </c>
    </row>
    <row r="8647" spans="1:3" x14ac:dyDescent="0.25">
      <c r="A8647" t="s">
        <v>20</v>
      </c>
      <c r="B8647" s="82">
        <v>43461.208333333336</v>
      </c>
      <c r="C8647">
        <v>1</v>
      </c>
    </row>
    <row r="8648" spans="1:3" x14ac:dyDescent="0.25">
      <c r="A8648" t="s">
        <v>20</v>
      </c>
      <c r="B8648" s="82">
        <v>43461.25</v>
      </c>
      <c r="C8648">
        <v>1</v>
      </c>
    </row>
    <row r="8649" spans="1:3" x14ac:dyDescent="0.25">
      <c r="A8649" t="s">
        <v>20</v>
      </c>
      <c r="B8649" s="82">
        <v>43461.291666666664</v>
      </c>
      <c r="C8649">
        <v>0.97901608766612203</v>
      </c>
    </row>
    <row r="8650" spans="1:3" x14ac:dyDescent="0.25">
      <c r="A8650" t="s">
        <v>20</v>
      </c>
      <c r="B8650" s="82">
        <v>43461.333333333336</v>
      </c>
      <c r="C8650">
        <v>0.97901608766612203</v>
      </c>
    </row>
    <row r="8651" spans="1:3" x14ac:dyDescent="0.25">
      <c r="A8651" t="s">
        <v>20</v>
      </c>
      <c r="B8651" s="82">
        <v>43461.375</v>
      </c>
      <c r="C8651">
        <v>0.97901608766612203</v>
      </c>
    </row>
    <row r="8652" spans="1:3" x14ac:dyDescent="0.25">
      <c r="A8652" t="s">
        <v>20</v>
      </c>
      <c r="B8652" s="82">
        <v>43461.416666666664</v>
      </c>
      <c r="C8652">
        <v>0.97901608766612203</v>
      </c>
    </row>
    <row r="8653" spans="1:3" x14ac:dyDescent="0.25">
      <c r="A8653" t="s">
        <v>20</v>
      </c>
      <c r="B8653" s="82">
        <v>43461.458333333336</v>
      </c>
      <c r="C8653">
        <v>0.97901608766612203</v>
      </c>
    </row>
    <row r="8654" spans="1:3" x14ac:dyDescent="0.25">
      <c r="A8654" t="s">
        <v>20</v>
      </c>
      <c r="B8654" s="82">
        <v>43461.5</v>
      </c>
      <c r="C8654">
        <v>0.97901608766612203</v>
      </c>
    </row>
    <row r="8655" spans="1:3" x14ac:dyDescent="0.25">
      <c r="A8655" t="s">
        <v>20</v>
      </c>
      <c r="B8655" s="82">
        <v>43461.541666666664</v>
      </c>
      <c r="C8655">
        <v>0.97901608766612203</v>
      </c>
    </row>
    <row r="8656" spans="1:3" x14ac:dyDescent="0.25">
      <c r="A8656" t="s">
        <v>20</v>
      </c>
      <c r="B8656" s="82">
        <v>43461.583333333336</v>
      </c>
      <c r="C8656">
        <v>0.97901608766612203</v>
      </c>
    </row>
    <row r="8657" spans="1:3" x14ac:dyDescent="0.25">
      <c r="A8657" t="s">
        <v>20</v>
      </c>
      <c r="B8657" s="82">
        <v>43461.625</v>
      </c>
      <c r="C8657">
        <v>0.97901608766612203</v>
      </c>
    </row>
    <row r="8658" spans="1:3" x14ac:dyDescent="0.25">
      <c r="A8658" t="s">
        <v>20</v>
      </c>
      <c r="B8658" s="82">
        <v>43461.666666666664</v>
      </c>
      <c r="C8658">
        <v>0.97901608766612203</v>
      </c>
    </row>
    <row r="8659" spans="1:3" x14ac:dyDescent="0.25">
      <c r="A8659" t="s">
        <v>20</v>
      </c>
      <c r="B8659" s="82">
        <v>43461.708333333336</v>
      </c>
      <c r="C8659">
        <v>1</v>
      </c>
    </row>
    <row r="8660" spans="1:3" x14ac:dyDescent="0.25">
      <c r="A8660" t="s">
        <v>20</v>
      </c>
      <c r="B8660" s="82">
        <v>43461.75</v>
      </c>
      <c r="C8660">
        <v>1</v>
      </c>
    </row>
    <row r="8661" spans="1:3" x14ac:dyDescent="0.25">
      <c r="A8661" t="s">
        <v>20</v>
      </c>
      <c r="B8661" s="82">
        <v>43461.791666666664</v>
      </c>
      <c r="C8661">
        <v>1</v>
      </c>
    </row>
    <row r="8662" spans="1:3" x14ac:dyDescent="0.25">
      <c r="A8662" t="s">
        <v>20</v>
      </c>
      <c r="B8662" s="82">
        <v>43461.833333333336</v>
      </c>
      <c r="C8662">
        <v>1</v>
      </c>
    </row>
    <row r="8663" spans="1:3" x14ac:dyDescent="0.25">
      <c r="A8663" t="s">
        <v>20</v>
      </c>
      <c r="B8663" s="82">
        <v>43461.875</v>
      </c>
      <c r="C8663">
        <v>1</v>
      </c>
    </row>
    <row r="8664" spans="1:3" x14ac:dyDescent="0.25">
      <c r="A8664" t="s">
        <v>20</v>
      </c>
      <c r="B8664" s="82">
        <v>43461.916666666664</v>
      </c>
      <c r="C8664">
        <v>1</v>
      </c>
    </row>
    <row r="8665" spans="1:3" x14ac:dyDescent="0.25">
      <c r="A8665" t="s">
        <v>20</v>
      </c>
      <c r="B8665" s="82">
        <v>43461.958333333336</v>
      </c>
      <c r="C8665">
        <v>1</v>
      </c>
    </row>
    <row r="8666" spans="1:3" x14ac:dyDescent="0.25">
      <c r="A8666" t="s">
        <v>20</v>
      </c>
      <c r="B8666" s="82">
        <v>43462</v>
      </c>
      <c r="C8666">
        <v>1</v>
      </c>
    </row>
    <row r="8667" spans="1:3" x14ac:dyDescent="0.25">
      <c r="A8667" t="s">
        <v>20</v>
      </c>
      <c r="B8667" s="82">
        <v>43462.041666666664</v>
      </c>
      <c r="C8667">
        <v>1</v>
      </c>
    </row>
    <row r="8668" spans="1:3" x14ac:dyDescent="0.25">
      <c r="A8668" t="s">
        <v>20</v>
      </c>
      <c r="B8668" s="82">
        <v>43462.083333333336</v>
      </c>
      <c r="C8668">
        <v>1</v>
      </c>
    </row>
    <row r="8669" spans="1:3" x14ac:dyDescent="0.25">
      <c r="A8669" t="s">
        <v>20</v>
      </c>
      <c r="B8669" s="82">
        <v>43462.125</v>
      </c>
      <c r="C8669">
        <v>1</v>
      </c>
    </row>
    <row r="8670" spans="1:3" x14ac:dyDescent="0.25">
      <c r="A8670" t="s">
        <v>20</v>
      </c>
      <c r="B8670" s="82">
        <v>43462.166666666664</v>
      </c>
      <c r="C8670">
        <v>1</v>
      </c>
    </row>
    <row r="8671" spans="1:3" x14ac:dyDescent="0.25">
      <c r="A8671" t="s">
        <v>20</v>
      </c>
      <c r="B8671" s="82">
        <v>43462.208333333336</v>
      </c>
      <c r="C8671">
        <v>1</v>
      </c>
    </row>
    <row r="8672" spans="1:3" x14ac:dyDescent="0.25">
      <c r="A8672" t="s">
        <v>20</v>
      </c>
      <c r="B8672" s="82">
        <v>43462.25</v>
      </c>
      <c r="C8672">
        <v>1</v>
      </c>
    </row>
    <row r="8673" spans="1:3" x14ac:dyDescent="0.25">
      <c r="A8673" t="s">
        <v>20</v>
      </c>
      <c r="B8673" s="82">
        <v>43462.291666666664</v>
      </c>
      <c r="C8673">
        <v>1</v>
      </c>
    </row>
    <row r="8674" spans="1:3" x14ac:dyDescent="0.25">
      <c r="A8674" t="s">
        <v>20</v>
      </c>
      <c r="B8674" s="82">
        <v>43462.333333333336</v>
      </c>
      <c r="C8674">
        <v>1</v>
      </c>
    </row>
    <row r="8675" spans="1:3" x14ac:dyDescent="0.25">
      <c r="A8675" t="s">
        <v>20</v>
      </c>
      <c r="B8675" s="82">
        <v>43462.375</v>
      </c>
      <c r="C8675">
        <v>1</v>
      </c>
    </row>
    <row r="8676" spans="1:3" x14ac:dyDescent="0.25">
      <c r="A8676" t="s">
        <v>20</v>
      </c>
      <c r="B8676" s="82">
        <v>43462.416666666664</v>
      </c>
      <c r="C8676">
        <v>1</v>
      </c>
    </row>
    <row r="8677" spans="1:3" x14ac:dyDescent="0.25">
      <c r="A8677" t="s">
        <v>20</v>
      </c>
      <c r="B8677" s="82">
        <v>43462.458333333336</v>
      </c>
      <c r="C8677">
        <v>1</v>
      </c>
    </row>
    <row r="8678" spans="1:3" x14ac:dyDescent="0.25">
      <c r="A8678" t="s">
        <v>20</v>
      </c>
      <c r="B8678" s="82">
        <v>43462.5</v>
      </c>
      <c r="C8678">
        <v>1</v>
      </c>
    </row>
    <row r="8679" spans="1:3" x14ac:dyDescent="0.25">
      <c r="A8679" t="s">
        <v>20</v>
      </c>
      <c r="B8679" s="82">
        <v>43462.541666666664</v>
      </c>
      <c r="C8679">
        <v>1</v>
      </c>
    </row>
    <row r="8680" spans="1:3" x14ac:dyDescent="0.25">
      <c r="A8680" t="s">
        <v>20</v>
      </c>
      <c r="B8680" s="82">
        <v>43462.583333333336</v>
      </c>
      <c r="C8680">
        <v>1</v>
      </c>
    </row>
    <row r="8681" spans="1:3" x14ac:dyDescent="0.25">
      <c r="A8681" t="s">
        <v>20</v>
      </c>
      <c r="B8681" s="82">
        <v>43462.625</v>
      </c>
      <c r="C8681">
        <v>1</v>
      </c>
    </row>
    <row r="8682" spans="1:3" x14ac:dyDescent="0.25">
      <c r="A8682" t="s">
        <v>20</v>
      </c>
      <c r="B8682" s="82">
        <v>43462.666666666664</v>
      </c>
      <c r="C8682">
        <v>1</v>
      </c>
    </row>
    <row r="8683" spans="1:3" x14ac:dyDescent="0.25">
      <c r="A8683" t="s">
        <v>20</v>
      </c>
      <c r="B8683" s="82">
        <v>43462.708333333336</v>
      </c>
      <c r="C8683">
        <v>1</v>
      </c>
    </row>
    <row r="8684" spans="1:3" x14ac:dyDescent="0.25">
      <c r="A8684" t="s">
        <v>20</v>
      </c>
      <c r="B8684" s="82">
        <v>43462.75</v>
      </c>
      <c r="C8684">
        <v>1</v>
      </c>
    </row>
    <row r="8685" spans="1:3" x14ac:dyDescent="0.25">
      <c r="A8685" t="s">
        <v>20</v>
      </c>
      <c r="B8685" s="82">
        <v>43462.791666666664</v>
      </c>
      <c r="C8685">
        <v>1</v>
      </c>
    </row>
    <row r="8686" spans="1:3" x14ac:dyDescent="0.25">
      <c r="A8686" t="s">
        <v>20</v>
      </c>
      <c r="B8686" s="82">
        <v>43462.833333333336</v>
      </c>
      <c r="C8686">
        <v>1</v>
      </c>
    </row>
    <row r="8687" spans="1:3" x14ac:dyDescent="0.25">
      <c r="A8687" t="s">
        <v>20</v>
      </c>
      <c r="B8687" s="82">
        <v>43462.875</v>
      </c>
      <c r="C8687">
        <v>1</v>
      </c>
    </row>
    <row r="8688" spans="1:3" x14ac:dyDescent="0.25">
      <c r="A8688" t="s">
        <v>20</v>
      </c>
      <c r="B8688" s="82">
        <v>43462.916666666664</v>
      </c>
      <c r="C8688">
        <v>1</v>
      </c>
    </row>
    <row r="8689" spans="1:3" x14ac:dyDescent="0.25">
      <c r="A8689" t="s">
        <v>20</v>
      </c>
      <c r="B8689" s="82">
        <v>43462.958333333336</v>
      </c>
      <c r="C8689">
        <v>1</v>
      </c>
    </row>
    <row r="8690" spans="1:3" x14ac:dyDescent="0.25">
      <c r="A8690" t="s">
        <v>20</v>
      </c>
      <c r="B8690" s="82">
        <v>43463</v>
      </c>
      <c r="C8690">
        <v>1</v>
      </c>
    </row>
    <row r="8691" spans="1:3" x14ac:dyDescent="0.25">
      <c r="A8691" t="s">
        <v>20</v>
      </c>
      <c r="B8691" s="82">
        <v>43463.041666666664</v>
      </c>
      <c r="C8691">
        <v>1</v>
      </c>
    </row>
    <row r="8692" spans="1:3" x14ac:dyDescent="0.25">
      <c r="A8692" t="s">
        <v>20</v>
      </c>
      <c r="B8692" s="82">
        <v>43463.083333333336</v>
      </c>
      <c r="C8692">
        <v>1</v>
      </c>
    </row>
    <row r="8693" spans="1:3" x14ac:dyDescent="0.25">
      <c r="A8693" t="s">
        <v>20</v>
      </c>
      <c r="B8693" s="82">
        <v>43463.125</v>
      </c>
      <c r="C8693">
        <v>1</v>
      </c>
    </row>
    <row r="8694" spans="1:3" x14ac:dyDescent="0.25">
      <c r="A8694" t="s">
        <v>20</v>
      </c>
      <c r="B8694" s="82">
        <v>43463.166666666664</v>
      </c>
      <c r="C8694">
        <v>1</v>
      </c>
    </row>
    <row r="8695" spans="1:3" x14ac:dyDescent="0.25">
      <c r="A8695" t="s">
        <v>20</v>
      </c>
      <c r="B8695" s="82">
        <v>43463.208333333336</v>
      </c>
      <c r="C8695">
        <v>1</v>
      </c>
    </row>
    <row r="8696" spans="1:3" x14ac:dyDescent="0.25">
      <c r="A8696" t="s">
        <v>20</v>
      </c>
      <c r="B8696" s="82">
        <v>43463.25</v>
      </c>
      <c r="C8696">
        <v>1</v>
      </c>
    </row>
    <row r="8697" spans="1:3" x14ac:dyDescent="0.25">
      <c r="A8697" t="s">
        <v>20</v>
      </c>
      <c r="B8697" s="82">
        <v>43463.291666666664</v>
      </c>
      <c r="C8697">
        <v>1</v>
      </c>
    </row>
    <row r="8698" spans="1:3" x14ac:dyDescent="0.25">
      <c r="A8698" t="s">
        <v>20</v>
      </c>
      <c r="B8698" s="82">
        <v>43463.333333333336</v>
      </c>
      <c r="C8698">
        <v>1</v>
      </c>
    </row>
    <row r="8699" spans="1:3" x14ac:dyDescent="0.25">
      <c r="A8699" t="s">
        <v>20</v>
      </c>
      <c r="B8699" s="82">
        <v>43463.375</v>
      </c>
      <c r="C8699">
        <v>1</v>
      </c>
    </row>
    <row r="8700" spans="1:3" x14ac:dyDescent="0.25">
      <c r="A8700" t="s">
        <v>20</v>
      </c>
      <c r="B8700" s="82">
        <v>43463.416666666664</v>
      </c>
      <c r="C8700">
        <v>1</v>
      </c>
    </row>
    <row r="8701" spans="1:3" x14ac:dyDescent="0.25">
      <c r="A8701" t="s">
        <v>20</v>
      </c>
      <c r="B8701" s="82">
        <v>43463.458333333336</v>
      </c>
      <c r="C8701">
        <v>1</v>
      </c>
    </row>
    <row r="8702" spans="1:3" x14ac:dyDescent="0.25">
      <c r="A8702" t="s">
        <v>20</v>
      </c>
      <c r="B8702" s="82">
        <v>43463.5</v>
      </c>
      <c r="C8702">
        <v>1</v>
      </c>
    </row>
    <row r="8703" spans="1:3" x14ac:dyDescent="0.25">
      <c r="A8703" t="s">
        <v>20</v>
      </c>
      <c r="B8703" s="82">
        <v>43463.541666666664</v>
      </c>
      <c r="C8703">
        <v>1</v>
      </c>
    </row>
    <row r="8704" spans="1:3" x14ac:dyDescent="0.25">
      <c r="A8704" t="s">
        <v>20</v>
      </c>
      <c r="B8704" s="82">
        <v>43463.583333333336</v>
      </c>
      <c r="C8704">
        <v>1</v>
      </c>
    </row>
    <row r="8705" spans="1:3" x14ac:dyDescent="0.25">
      <c r="A8705" t="s">
        <v>20</v>
      </c>
      <c r="B8705" s="82">
        <v>43463.625</v>
      </c>
      <c r="C8705">
        <v>1</v>
      </c>
    </row>
    <row r="8706" spans="1:3" x14ac:dyDescent="0.25">
      <c r="A8706" t="s">
        <v>20</v>
      </c>
      <c r="B8706" s="82">
        <v>43463.666666666664</v>
      </c>
      <c r="C8706">
        <v>1</v>
      </c>
    </row>
    <row r="8707" spans="1:3" x14ac:dyDescent="0.25">
      <c r="A8707" t="s">
        <v>20</v>
      </c>
      <c r="B8707" s="82">
        <v>43463.708333333336</v>
      </c>
      <c r="C8707">
        <v>1</v>
      </c>
    </row>
    <row r="8708" spans="1:3" x14ac:dyDescent="0.25">
      <c r="A8708" t="s">
        <v>20</v>
      </c>
      <c r="B8708" s="82">
        <v>43463.75</v>
      </c>
      <c r="C8708">
        <v>1</v>
      </c>
    </row>
    <row r="8709" spans="1:3" x14ac:dyDescent="0.25">
      <c r="A8709" t="s">
        <v>20</v>
      </c>
      <c r="B8709" s="82">
        <v>43463.791666666664</v>
      </c>
      <c r="C8709">
        <v>1</v>
      </c>
    </row>
    <row r="8710" spans="1:3" x14ac:dyDescent="0.25">
      <c r="A8710" t="s">
        <v>20</v>
      </c>
      <c r="B8710" s="82">
        <v>43463.833333333336</v>
      </c>
      <c r="C8710">
        <v>1</v>
      </c>
    </row>
    <row r="8711" spans="1:3" x14ac:dyDescent="0.25">
      <c r="A8711" t="s">
        <v>20</v>
      </c>
      <c r="B8711" s="82">
        <v>43463.875</v>
      </c>
      <c r="C8711">
        <v>1</v>
      </c>
    </row>
    <row r="8712" spans="1:3" x14ac:dyDescent="0.25">
      <c r="A8712" t="s">
        <v>20</v>
      </c>
      <c r="B8712" s="82">
        <v>43463.916666666664</v>
      </c>
      <c r="C8712">
        <v>1</v>
      </c>
    </row>
    <row r="8713" spans="1:3" x14ac:dyDescent="0.25">
      <c r="A8713" t="s">
        <v>20</v>
      </c>
      <c r="B8713" s="82">
        <v>43463.958333333336</v>
      </c>
      <c r="C8713">
        <v>1</v>
      </c>
    </row>
    <row r="8714" spans="1:3" x14ac:dyDescent="0.25">
      <c r="A8714" t="s">
        <v>20</v>
      </c>
      <c r="B8714" s="82">
        <v>43464</v>
      </c>
      <c r="C8714">
        <v>1</v>
      </c>
    </row>
    <row r="8715" spans="1:3" x14ac:dyDescent="0.25">
      <c r="A8715" t="s">
        <v>20</v>
      </c>
      <c r="B8715" s="82">
        <v>43464.041666666664</v>
      </c>
      <c r="C8715">
        <v>1</v>
      </c>
    </row>
    <row r="8716" spans="1:3" x14ac:dyDescent="0.25">
      <c r="A8716" t="s">
        <v>20</v>
      </c>
      <c r="B8716" s="82">
        <v>43464.083333333336</v>
      </c>
      <c r="C8716">
        <v>1</v>
      </c>
    </row>
    <row r="8717" spans="1:3" x14ac:dyDescent="0.25">
      <c r="A8717" t="s">
        <v>20</v>
      </c>
      <c r="B8717" s="82">
        <v>43464.125</v>
      </c>
      <c r="C8717">
        <v>1</v>
      </c>
    </row>
    <row r="8718" spans="1:3" x14ac:dyDescent="0.25">
      <c r="A8718" t="s">
        <v>20</v>
      </c>
      <c r="B8718" s="82">
        <v>43464.166666666664</v>
      </c>
      <c r="C8718">
        <v>1</v>
      </c>
    </row>
    <row r="8719" spans="1:3" x14ac:dyDescent="0.25">
      <c r="A8719" t="s">
        <v>20</v>
      </c>
      <c r="B8719" s="82">
        <v>43464.208333333336</v>
      </c>
      <c r="C8719">
        <v>1</v>
      </c>
    </row>
    <row r="8720" spans="1:3" x14ac:dyDescent="0.25">
      <c r="A8720" t="s">
        <v>20</v>
      </c>
      <c r="B8720" s="82">
        <v>43464.25</v>
      </c>
      <c r="C8720">
        <v>1</v>
      </c>
    </row>
    <row r="8721" spans="1:3" x14ac:dyDescent="0.25">
      <c r="A8721" t="s">
        <v>20</v>
      </c>
      <c r="B8721" s="82">
        <v>43464.291666666664</v>
      </c>
      <c r="C8721">
        <v>1</v>
      </c>
    </row>
    <row r="8722" spans="1:3" x14ac:dyDescent="0.25">
      <c r="A8722" t="s">
        <v>20</v>
      </c>
      <c r="B8722" s="82">
        <v>43464.333333333336</v>
      </c>
      <c r="C8722">
        <v>1</v>
      </c>
    </row>
    <row r="8723" spans="1:3" x14ac:dyDescent="0.25">
      <c r="A8723" t="s">
        <v>20</v>
      </c>
      <c r="B8723" s="82">
        <v>43464.375</v>
      </c>
      <c r="C8723">
        <v>1</v>
      </c>
    </row>
    <row r="8724" spans="1:3" x14ac:dyDescent="0.25">
      <c r="A8724" t="s">
        <v>20</v>
      </c>
      <c r="B8724" s="82">
        <v>43464.416666666664</v>
      </c>
      <c r="C8724">
        <v>1</v>
      </c>
    </row>
    <row r="8725" spans="1:3" x14ac:dyDescent="0.25">
      <c r="A8725" t="s">
        <v>20</v>
      </c>
      <c r="B8725" s="82">
        <v>43464.458333333336</v>
      </c>
      <c r="C8725">
        <v>1</v>
      </c>
    </row>
    <row r="8726" spans="1:3" x14ac:dyDescent="0.25">
      <c r="A8726" t="s">
        <v>20</v>
      </c>
      <c r="B8726" s="82">
        <v>43464.5</v>
      </c>
      <c r="C8726">
        <v>1</v>
      </c>
    </row>
    <row r="8727" spans="1:3" x14ac:dyDescent="0.25">
      <c r="A8727" t="s">
        <v>20</v>
      </c>
      <c r="B8727" s="82">
        <v>43464.541666666664</v>
      </c>
      <c r="C8727">
        <v>1</v>
      </c>
    </row>
    <row r="8728" spans="1:3" x14ac:dyDescent="0.25">
      <c r="A8728" t="s">
        <v>20</v>
      </c>
      <c r="B8728" s="82">
        <v>43464.583333333336</v>
      </c>
      <c r="C8728">
        <v>1</v>
      </c>
    </row>
    <row r="8729" spans="1:3" x14ac:dyDescent="0.25">
      <c r="A8729" t="s">
        <v>20</v>
      </c>
      <c r="B8729" s="82">
        <v>43464.625</v>
      </c>
      <c r="C8729">
        <v>1</v>
      </c>
    </row>
    <row r="8730" spans="1:3" x14ac:dyDescent="0.25">
      <c r="A8730" t="s">
        <v>20</v>
      </c>
      <c r="B8730" s="82">
        <v>43464.666666666664</v>
      </c>
      <c r="C8730">
        <v>1</v>
      </c>
    </row>
    <row r="8731" spans="1:3" x14ac:dyDescent="0.25">
      <c r="A8731" t="s">
        <v>20</v>
      </c>
      <c r="B8731" s="82">
        <v>43464.708333333336</v>
      </c>
      <c r="C8731">
        <v>1</v>
      </c>
    </row>
    <row r="8732" spans="1:3" x14ac:dyDescent="0.25">
      <c r="A8732" t="s">
        <v>20</v>
      </c>
      <c r="B8732" s="82">
        <v>43464.75</v>
      </c>
      <c r="C8732">
        <v>1</v>
      </c>
    </row>
    <row r="8733" spans="1:3" x14ac:dyDescent="0.25">
      <c r="A8733" t="s">
        <v>20</v>
      </c>
      <c r="B8733" s="82">
        <v>43464.791666666664</v>
      </c>
      <c r="C8733">
        <v>1</v>
      </c>
    </row>
    <row r="8734" spans="1:3" x14ac:dyDescent="0.25">
      <c r="A8734" t="s">
        <v>20</v>
      </c>
      <c r="B8734" s="82">
        <v>43464.833333333336</v>
      </c>
      <c r="C8734">
        <v>1</v>
      </c>
    </row>
    <row r="8735" spans="1:3" x14ac:dyDescent="0.25">
      <c r="A8735" t="s">
        <v>20</v>
      </c>
      <c r="B8735" s="82">
        <v>43464.875</v>
      </c>
      <c r="C8735">
        <v>1</v>
      </c>
    </row>
    <row r="8736" spans="1:3" x14ac:dyDescent="0.25">
      <c r="A8736" t="s">
        <v>20</v>
      </c>
      <c r="B8736" s="82">
        <v>43464.916666666664</v>
      </c>
      <c r="C8736">
        <v>1</v>
      </c>
    </row>
    <row r="8737" spans="1:3" x14ac:dyDescent="0.25">
      <c r="A8737" t="s">
        <v>20</v>
      </c>
      <c r="B8737" s="82">
        <v>43464.958333333336</v>
      </c>
      <c r="C8737">
        <v>1</v>
      </c>
    </row>
    <row r="8738" spans="1:3" x14ac:dyDescent="0.25">
      <c r="A8738" t="s">
        <v>20</v>
      </c>
      <c r="B8738" s="82">
        <v>43465</v>
      </c>
      <c r="C8738">
        <v>1</v>
      </c>
    </row>
    <row r="8739" spans="1:3" x14ac:dyDescent="0.25">
      <c r="A8739" t="s">
        <v>20</v>
      </c>
      <c r="B8739" s="82">
        <v>43465.041666666664</v>
      </c>
      <c r="C8739">
        <v>1</v>
      </c>
    </row>
    <row r="8740" spans="1:3" x14ac:dyDescent="0.25">
      <c r="A8740" t="s">
        <v>20</v>
      </c>
      <c r="B8740" s="82">
        <v>43465.083333333336</v>
      </c>
      <c r="C8740">
        <v>1</v>
      </c>
    </row>
    <row r="8741" spans="1:3" x14ac:dyDescent="0.25">
      <c r="A8741" t="s">
        <v>20</v>
      </c>
      <c r="B8741" s="82">
        <v>43465.125</v>
      </c>
      <c r="C8741">
        <v>1</v>
      </c>
    </row>
    <row r="8742" spans="1:3" x14ac:dyDescent="0.25">
      <c r="A8742" t="s">
        <v>20</v>
      </c>
      <c r="B8742" s="82">
        <v>43465.166666666664</v>
      </c>
      <c r="C8742">
        <v>1</v>
      </c>
    </row>
    <row r="8743" spans="1:3" x14ac:dyDescent="0.25">
      <c r="A8743" t="s">
        <v>20</v>
      </c>
      <c r="B8743" s="82">
        <v>43465.208333333336</v>
      </c>
      <c r="C8743">
        <v>1</v>
      </c>
    </row>
    <row r="8744" spans="1:3" x14ac:dyDescent="0.25">
      <c r="A8744" t="s">
        <v>20</v>
      </c>
      <c r="B8744" s="82">
        <v>43465.25</v>
      </c>
      <c r="C8744">
        <v>1</v>
      </c>
    </row>
    <row r="8745" spans="1:3" x14ac:dyDescent="0.25">
      <c r="A8745" t="s">
        <v>20</v>
      </c>
      <c r="B8745" s="82">
        <v>43465.291666666664</v>
      </c>
      <c r="C8745">
        <v>1</v>
      </c>
    </row>
    <row r="8746" spans="1:3" x14ac:dyDescent="0.25">
      <c r="A8746" t="s">
        <v>20</v>
      </c>
      <c r="B8746" s="82">
        <v>43465.333333333336</v>
      </c>
      <c r="C8746">
        <v>1</v>
      </c>
    </row>
    <row r="8747" spans="1:3" x14ac:dyDescent="0.25">
      <c r="A8747" t="s">
        <v>20</v>
      </c>
      <c r="B8747" s="82">
        <v>43465.375</v>
      </c>
      <c r="C8747">
        <v>1</v>
      </c>
    </row>
    <row r="8748" spans="1:3" x14ac:dyDescent="0.25">
      <c r="A8748" t="s">
        <v>20</v>
      </c>
      <c r="B8748" s="82">
        <v>43465.416666666664</v>
      </c>
      <c r="C8748">
        <v>1</v>
      </c>
    </row>
    <row r="8749" spans="1:3" x14ac:dyDescent="0.25">
      <c r="A8749" t="s">
        <v>20</v>
      </c>
      <c r="B8749" s="82">
        <v>43465.458333333336</v>
      </c>
      <c r="C8749">
        <v>1</v>
      </c>
    </row>
    <row r="8750" spans="1:3" x14ac:dyDescent="0.25">
      <c r="A8750" t="s">
        <v>20</v>
      </c>
      <c r="B8750" s="82">
        <v>43465.5</v>
      </c>
      <c r="C8750">
        <v>1</v>
      </c>
    </row>
    <row r="8751" spans="1:3" x14ac:dyDescent="0.25">
      <c r="A8751" t="s">
        <v>20</v>
      </c>
      <c r="B8751" s="82">
        <v>43465.541666666664</v>
      </c>
      <c r="C8751">
        <v>1</v>
      </c>
    </row>
    <row r="8752" spans="1:3" x14ac:dyDescent="0.25">
      <c r="A8752" t="s">
        <v>20</v>
      </c>
      <c r="B8752" s="82">
        <v>43465.583333333336</v>
      </c>
      <c r="C8752">
        <v>1</v>
      </c>
    </row>
    <row r="8753" spans="1:3" x14ac:dyDescent="0.25">
      <c r="A8753" t="s">
        <v>20</v>
      </c>
      <c r="B8753" s="82">
        <v>43465.625</v>
      </c>
      <c r="C8753">
        <v>1</v>
      </c>
    </row>
    <row r="8754" spans="1:3" x14ac:dyDescent="0.25">
      <c r="A8754" t="s">
        <v>20</v>
      </c>
      <c r="B8754" s="82">
        <v>43465.666666666664</v>
      </c>
      <c r="C8754">
        <v>1</v>
      </c>
    </row>
    <row r="8755" spans="1:3" x14ac:dyDescent="0.25">
      <c r="A8755" t="s">
        <v>20</v>
      </c>
      <c r="B8755" s="82">
        <v>43465.708333333336</v>
      </c>
      <c r="C8755">
        <v>1</v>
      </c>
    </row>
    <row r="8756" spans="1:3" x14ac:dyDescent="0.25">
      <c r="A8756" t="s">
        <v>20</v>
      </c>
      <c r="B8756" s="82">
        <v>43465.75</v>
      </c>
      <c r="C8756">
        <v>1</v>
      </c>
    </row>
    <row r="8757" spans="1:3" x14ac:dyDescent="0.25">
      <c r="A8757" t="s">
        <v>20</v>
      </c>
      <c r="B8757" s="82">
        <v>43465.791666666664</v>
      </c>
      <c r="C8757">
        <v>1</v>
      </c>
    </row>
    <row r="8758" spans="1:3" x14ac:dyDescent="0.25">
      <c r="A8758" t="s">
        <v>20</v>
      </c>
      <c r="B8758" s="82">
        <v>43465.833333333336</v>
      </c>
      <c r="C8758">
        <v>1</v>
      </c>
    </row>
    <row r="8759" spans="1:3" x14ac:dyDescent="0.25">
      <c r="A8759" t="s">
        <v>20</v>
      </c>
      <c r="B8759" s="82">
        <v>43465.875</v>
      </c>
      <c r="C8759">
        <v>1</v>
      </c>
    </row>
    <row r="8760" spans="1:3" x14ac:dyDescent="0.25">
      <c r="A8760" t="s">
        <v>20</v>
      </c>
      <c r="B8760" s="82">
        <v>43465.916666666664</v>
      </c>
      <c r="C8760">
        <v>1</v>
      </c>
    </row>
    <row r="8761" spans="1:3" x14ac:dyDescent="0.25">
      <c r="A8761" t="s">
        <v>20</v>
      </c>
      <c r="B8761" s="82">
        <v>43465.958333333336</v>
      </c>
      <c r="C8761">
        <v>1</v>
      </c>
    </row>
    <row r="8762" spans="1:3" x14ac:dyDescent="0.25">
      <c r="A8762" t="s">
        <v>14</v>
      </c>
      <c r="B8762" s="82">
        <v>43101</v>
      </c>
      <c r="C8762">
        <v>0.78670996356724199</v>
      </c>
    </row>
    <row r="8763" spans="1:3" x14ac:dyDescent="0.25">
      <c r="A8763" t="s">
        <v>14</v>
      </c>
      <c r="B8763" s="82">
        <v>43101.041666666664</v>
      </c>
      <c r="C8763">
        <v>0.80112466339299804</v>
      </c>
    </row>
    <row r="8764" spans="1:3" x14ac:dyDescent="0.25">
      <c r="A8764" t="s">
        <v>14</v>
      </c>
      <c r="B8764" s="82">
        <v>43101.083333333336</v>
      </c>
      <c r="C8764">
        <v>0.822192301599873</v>
      </c>
    </row>
    <row r="8765" spans="1:3" x14ac:dyDescent="0.25">
      <c r="A8765" t="s">
        <v>14</v>
      </c>
      <c r="B8765" s="82">
        <v>43101.125</v>
      </c>
      <c r="C8765">
        <v>0.822192301599873</v>
      </c>
    </row>
    <row r="8766" spans="1:3" x14ac:dyDescent="0.25">
      <c r="A8766" t="s">
        <v>14</v>
      </c>
      <c r="B8766" s="82">
        <v>43101.166666666664</v>
      </c>
      <c r="C8766">
        <v>0.822192301599873</v>
      </c>
    </row>
    <row r="8767" spans="1:3" x14ac:dyDescent="0.25">
      <c r="A8767" t="s">
        <v>14</v>
      </c>
      <c r="B8767" s="82">
        <v>43101.208333333336</v>
      </c>
      <c r="C8767">
        <v>0.82979565974972203</v>
      </c>
    </row>
    <row r="8768" spans="1:3" x14ac:dyDescent="0.25">
      <c r="A8768" t="s">
        <v>14</v>
      </c>
      <c r="B8768" s="82">
        <v>43101.25</v>
      </c>
      <c r="C8768">
        <v>0.82979565974972203</v>
      </c>
    </row>
    <row r="8769" spans="1:3" x14ac:dyDescent="0.25">
      <c r="A8769" t="s">
        <v>14</v>
      </c>
      <c r="B8769" s="82">
        <v>43101.291666666664</v>
      </c>
      <c r="C8769">
        <v>0.82979565974972203</v>
      </c>
    </row>
    <row r="8770" spans="1:3" x14ac:dyDescent="0.25">
      <c r="A8770" t="s">
        <v>14</v>
      </c>
      <c r="B8770" s="82">
        <v>43101.333333333336</v>
      </c>
      <c r="C8770">
        <v>0.81728179946142798</v>
      </c>
    </row>
    <row r="8771" spans="1:3" x14ac:dyDescent="0.25">
      <c r="A8771" t="s">
        <v>14</v>
      </c>
      <c r="B8771" s="82">
        <v>43101.375</v>
      </c>
      <c r="C8771">
        <v>0.80681134167590596</v>
      </c>
    </row>
    <row r="8772" spans="1:3" x14ac:dyDescent="0.25">
      <c r="A8772" t="s">
        <v>14</v>
      </c>
      <c r="B8772" s="82">
        <v>43101.416666666664</v>
      </c>
      <c r="C8772">
        <v>0.80681134167590596</v>
      </c>
    </row>
    <row r="8773" spans="1:3" x14ac:dyDescent="0.25">
      <c r="A8773" t="s">
        <v>14</v>
      </c>
      <c r="B8773" s="82">
        <v>43101.458333333336</v>
      </c>
      <c r="C8773">
        <v>0.80681134167590596</v>
      </c>
    </row>
    <row r="8774" spans="1:3" x14ac:dyDescent="0.25">
      <c r="A8774" t="s">
        <v>14</v>
      </c>
      <c r="B8774" s="82">
        <v>43101.5</v>
      </c>
      <c r="C8774">
        <v>0.81728179946142798</v>
      </c>
    </row>
    <row r="8775" spans="1:3" x14ac:dyDescent="0.25">
      <c r="A8775" t="s">
        <v>14</v>
      </c>
      <c r="B8775" s="82">
        <v>43101.541666666664</v>
      </c>
      <c r="C8775">
        <v>0.81728179946142798</v>
      </c>
    </row>
    <row r="8776" spans="1:3" x14ac:dyDescent="0.25">
      <c r="A8776" t="s">
        <v>14</v>
      </c>
      <c r="B8776" s="82">
        <v>43101.583333333336</v>
      </c>
      <c r="C8776">
        <v>0.81728179946142798</v>
      </c>
    </row>
    <row r="8777" spans="1:3" x14ac:dyDescent="0.25">
      <c r="A8777" t="s">
        <v>14</v>
      </c>
      <c r="B8777" s="82">
        <v>43101.625</v>
      </c>
      <c r="C8777">
        <v>0.81728179946142798</v>
      </c>
    </row>
    <row r="8778" spans="1:3" x14ac:dyDescent="0.25">
      <c r="A8778" t="s">
        <v>14</v>
      </c>
      <c r="B8778" s="82">
        <v>43101.666666666664</v>
      </c>
      <c r="C8778">
        <v>0.84611119911294097</v>
      </c>
    </row>
    <row r="8779" spans="1:3" x14ac:dyDescent="0.25">
      <c r="A8779" t="s">
        <v>14</v>
      </c>
      <c r="B8779" s="82">
        <v>43101.708333333336</v>
      </c>
      <c r="C8779">
        <v>0.86060510058609196</v>
      </c>
    </row>
    <row r="8780" spans="1:3" x14ac:dyDescent="0.25">
      <c r="A8780" t="s">
        <v>14</v>
      </c>
      <c r="B8780" s="82">
        <v>43101.75</v>
      </c>
      <c r="C8780">
        <v>0.86694123237763299</v>
      </c>
    </row>
    <row r="8781" spans="1:3" x14ac:dyDescent="0.25">
      <c r="A8781" t="s">
        <v>14</v>
      </c>
      <c r="B8781" s="82">
        <v>43101.791666666664</v>
      </c>
      <c r="C8781">
        <v>0.86694123237763299</v>
      </c>
    </row>
    <row r="8782" spans="1:3" x14ac:dyDescent="0.25">
      <c r="A8782" t="s">
        <v>14</v>
      </c>
      <c r="B8782" s="82">
        <v>43101.833333333336</v>
      </c>
      <c r="C8782">
        <v>0.88135593220338904</v>
      </c>
    </row>
    <row r="8783" spans="1:3" x14ac:dyDescent="0.25">
      <c r="A8783" t="s">
        <v>14</v>
      </c>
      <c r="B8783" s="82">
        <v>43101.875</v>
      </c>
      <c r="C8783">
        <v>0.88135593220338904</v>
      </c>
    </row>
    <row r="8784" spans="1:3" x14ac:dyDescent="0.25">
      <c r="A8784" t="s">
        <v>14</v>
      </c>
      <c r="B8784" s="82">
        <v>43101.916666666664</v>
      </c>
      <c r="C8784">
        <v>0.88135593220338904</v>
      </c>
    </row>
    <row r="8785" spans="1:3" x14ac:dyDescent="0.25">
      <c r="A8785" t="s">
        <v>14</v>
      </c>
      <c r="B8785" s="82">
        <v>43101.958333333336</v>
      </c>
      <c r="C8785">
        <v>0.870109298273404</v>
      </c>
    </row>
    <row r="8786" spans="1:3" x14ac:dyDescent="0.25">
      <c r="A8786" t="s">
        <v>14</v>
      </c>
      <c r="B8786" s="82">
        <v>43102</v>
      </c>
      <c r="C8786">
        <v>0.870109298273404</v>
      </c>
    </row>
    <row r="8787" spans="1:3" x14ac:dyDescent="0.25">
      <c r="A8787" t="s">
        <v>14</v>
      </c>
      <c r="B8787" s="82">
        <v>43102.041666666664</v>
      </c>
      <c r="C8787">
        <v>0.88135593220338904</v>
      </c>
    </row>
    <row r="8788" spans="1:3" x14ac:dyDescent="0.25">
      <c r="A8788" t="s">
        <v>14</v>
      </c>
      <c r="B8788" s="82">
        <v>43102.083333333336</v>
      </c>
      <c r="C8788">
        <v>0.88135593220338904</v>
      </c>
    </row>
    <row r="8789" spans="1:3" x14ac:dyDescent="0.25">
      <c r="A8789" t="s">
        <v>14</v>
      </c>
      <c r="B8789" s="82">
        <v>43102.125</v>
      </c>
      <c r="C8789">
        <v>0.89165214636464396</v>
      </c>
    </row>
    <row r="8790" spans="1:3" x14ac:dyDescent="0.25">
      <c r="A8790" t="s">
        <v>14</v>
      </c>
      <c r="B8790" s="82">
        <v>43102.166666666664</v>
      </c>
      <c r="C8790">
        <v>0.89165214636464396</v>
      </c>
    </row>
    <row r="8791" spans="1:3" x14ac:dyDescent="0.25">
      <c r="A8791" t="s">
        <v>14</v>
      </c>
      <c r="B8791" s="82">
        <v>43102.208333333336</v>
      </c>
      <c r="C8791">
        <v>0.91224457468715303</v>
      </c>
    </row>
    <row r="8792" spans="1:3" x14ac:dyDescent="0.25">
      <c r="A8792" t="s">
        <v>14</v>
      </c>
      <c r="B8792" s="82">
        <v>43102.25</v>
      </c>
      <c r="C8792">
        <v>0.936005068905433</v>
      </c>
    </row>
    <row r="8793" spans="1:3" x14ac:dyDescent="0.25">
      <c r="A8793" t="s">
        <v>14</v>
      </c>
      <c r="B8793" s="82">
        <v>43102.291666666664</v>
      </c>
      <c r="C8793">
        <v>0.936005068905433</v>
      </c>
    </row>
    <row r="8794" spans="1:3" x14ac:dyDescent="0.25">
      <c r="A8794" t="s">
        <v>14</v>
      </c>
      <c r="B8794" s="82">
        <v>43102.333333333336</v>
      </c>
      <c r="C8794">
        <v>0.936005068905433</v>
      </c>
    </row>
    <row r="8795" spans="1:3" x14ac:dyDescent="0.25">
      <c r="A8795" t="s">
        <v>14</v>
      </c>
      <c r="B8795" s="82">
        <v>43102.375</v>
      </c>
      <c r="C8795">
        <v>0.936005068905433</v>
      </c>
    </row>
    <row r="8796" spans="1:3" x14ac:dyDescent="0.25">
      <c r="A8796" t="s">
        <v>14</v>
      </c>
      <c r="B8796" s="82">
        <v>43102.416666666664</v>
      </c>
      <c r="C8796">
        <v>0.936005068905433</v>
      </c>
    </row>
    <row r="8797" spans="1:3" x14ac:dyDescent="0.25">
      <c r="A8797" t="s">
        <v>14</v>
      </c>
      <c r="B8797" s="82">
        <v>43102.458333333336</v>
      </c>
      <c r="C8797">
        <v>0.936005068905433</v>
      </c>
    </row>
    <row r="8798" spans="1:3" x14ac:dyDescent="0.25">
      <c r="A8798" t="s">
        <v>14</v>
      </c>
      <c r="B8798" s="82">
        <v>43102.5</v>
      </c>
      <c r="C8798">
        <v>0.936005068905433</v>
      </c>
    </row>
    <row r="8799" spans="1:3" x14ac:dyDescent="0.25">
      <c r="A8799" t="s">
        <v>14</v>
      </c>
      <c r="B8799" s="82">
        <v>43102.541666666664</v>
      </c>
      <c r="C8799">
        <v>0.936005068905433</v>
      </c>
    </row>
    <row r="8800" spans="1:3" x14ac:dyDescent="0.25">
      <c r="A8800" t="s">
        <v>14</v>
      </c>
      <c r="B8800" s="82">
        <v>43102.583333333336</v>
      </c>
      <c r="C8800">
        <v>0.936005068905433</v>
      </c>
    </row>
    <row r="8801" spans="1:3" x14ac:dyDescent="0.25">
      <c r="A8801" t="s">
        <v>14</v>
      </c>
      <c r="B8801" s="82">
        <v>43102.625</v>
      </c>
      <c r="C8801">
        <v>0.94851892919372705</v>
      </c>
    </row>
    <row r="8802" spans="1:3" x14ac:dyDescent="0.25">
      <c r="A8802" t="s">
        <v>14</v>
      </c>
      <c r="B8802" s="82">
        <v>43102.666666666664</v>
      </c>
      <c r="C8802">
        <v>0.94851892919372705</v>
      </c>
    </row>
    <row r="8803" spans="1:3" x14ac:dyDescent="0.25">
      <c r="A8803" t="s">
        <v>14</v>
      </c>
      <c r="B8803" s="82">
        <v>43102.708333333336</v>
      </c>
      <c r="C8803">
        <v>0.94851892919372705</v>
      </c>
    </row>
    <row r="8804" spans="1:3" x14ac:dyDescent="0.25">
      <c r="A8804" t="s">
        <v>14</v>
      </c>
      <c r="B8804" s="82">
        <v>43102.75</v>
      </c>
      <c r="C8804">
        <v>0.94851892919372705</v>
      </c>
    </row>
    <row r="8805" spans="1:3" x14ac:dyDescent="0.25">
      <c r="A8805" t="s">
        <v>14</v>
      </c>
      <c r="B8805" s="82">
        <v>43102.791666666664</v>
      </c>
      <c r="C8805">
        <v>0.94851892919372705</v>
      </c>
    </row>
    <row r="8806" spans="1:3" x14ac:dyDescent="0.25">
      <c r="A8806" t="s">
        <v>14</v>
      </c>
      <c r="B8806" s="82">
        <v>43102.833333333336</v>
      </c>
      <c r="C8806">
        <v>0.94851892919372705</v>
      </c>
    </row>
    <row r="8807" spans="1:3" x14ac:dyDescent="0.25">
      <c r="A8807" t="s">
        <v>14</v>
      </c>
      <c r="B8807" s="82">
        <v>43102.875</v>
      </c>
      <c r="C8807">
        <v>0.94851892919372705</v>
      </c>
    </row>
    <row r="8808" spans="1:3" x14ac:dyDescent="0.25">
      <c r="A8808" t="s">
        <v>14</v>
      </c>
      <c r="B8808" s="82">
        <v>43102.916666666664</v>
      </c>
      <c r="C8808">
        <v>0.94851892919372705</v>
      </c>
    </row>
    <row r="8809" spans="1:3" x14ac:dyDescent="0.25">
      <c r="A8809" t="s">
        <v>14</v>
      </c>
      <c r="B8809" s="82">
        <v>43102.958333333336</v>
      </c>
      <c r="C8809">
        <v>0.94851892919372705</v>
      </c>
    </row>
    <row r="8810" spans="1:3" x14ac:dyDescent="0.25">
      <c r="A8810" t="s">
        <v>14</v>
      </c>
      <c r="B8810" s="82">
        <v>43103</v>
      </c>
      <c r="C8810">
        <v>0.94851892919372705</v>
      </c>
    </row>
    <row r="8811" spans="1:3" x14ac:dyDescent="0.25">
      <c r="A8811" t="s">
        <v>14</v>
      </c>
      <c r="B8811" s="82">
        <v>43103.041666666664</v>
      </c>
      <c r="C8811">
        <v>0.94851892919372705</v>
      </c>
    </row>
    <row r="8812" spans="1:3" x14ac:dyDescent="0.25">
      <c r="A8812" t="s">
        <v>14</v>
      </c>
      <c r="B8812" s="82">
        <v>43103.083333333336</v>
      </c>
      <c r="C8812">
        <v>0.94851892919372705</v>
      </c>
    </row>
    <row r="8813" spans="1:3" x14ac:dyDescent="0.25">
      <c r="A8813" t="s">
        <v>14</v>
      </c>
      <c r="B8813" s="82">
        <v>43103.125</v>
      </c>
      <c r="C8813">
        <v>0.94123237763345402</v>
      </c>
    </row>
    <row r="8814" spans="1:3" x14ac:dyDescent="0.25">
      <c r="A8814" t="s">
        <v>14</v>
      </c>
      <c r="B8814" s="82">
        <v>43103.166666666664</v>
      </c>
      <c r="C8814">
        <v>0.94851892919372705</v>
      </c>
    </row>
    <row r="8815" spans="1:3" x14ac:dyDescent="0.25">
      <c r="A8815" t="s">
        <v>14</v>
      </c>
      <c r="B8815" s="82">
        <v>43103.208333333336</v>
      </c>
      <c r="C8815">
        <v>0.94851892919372705</v>
      </c>
    </row>
    <row r="8816" spans="1:3" x14ac:dyDescent="0.25">
      <c r="A8816" t="s">
        <v>14</v>
      </c>
      <c r="B8816" s="82">
        <v>43103.25</v>
      </c>
      <c r="C8816">
        <v>0.94851892919372705</v>
      </c>
    </row>
    <row r="8817" spans="1:3" x14ac:dyDescent="0.25">
      <c r="A8817" t="s">
        <v>14</v>
      </c>
      <c r="B8817" s="82">
        <v>43103.291666666664</v>
      </c>
      <c r="C8817">
        <v>0.94851892919372705</v>
      </c>
    </row>
    <row r="8818" spans="1:3" x14ac:dyDescent="0.25">
      <c r="A8818" t="s">
        <v>14</v>
      </c>
      <c r="B8818" s="82">
        <v>43103.333333333336</v>
      </c>
      <c r="C8818">
        <v>0.94851892919372705</v>
      </c>
    </row>
    <row r="8819" spans="1:3" x14ac:dyDescent="0.25">
      <c r="A8819" t="s">
        <v>14</v>
      </c>
      <c r="B8819" s="82">
        <v>43103.375</v>
      </c>
      <c r="C8819">
        <v>0.94851892919372705</v>
      </c>
    </row>
    <row r="8820" spans="1:3" x14ac:dyDescent="0.25">
      <c r="A8820" t="s">
        <v>14</v>
      </c>
      <c r="B8820" s="82">
        <v>43103.416666666664</v>
      </c>
      <c r="C8820">
        <v>0.94851892919372705</v>
      </c>
    </row>
    <row r="8821" spans="1:3" x14ac:dyDescent="0.25">
      <c r="A8821" t="s">
        <v>14</v>
      </c>
      <c r="B8821" s="82">
        <v>43103.458333333336</v>
      </c>
      <c r="C8821">
        <v>0.939030571835894</v>
      </c>
    </row>
    <row r="8822" spans="1:3" x14ac:dyDescent="0.25">
      <c r="A8822" t="s">
        <v>14</v>
      </c>
      <c r="B8822" s="82">
        <v>43103.5</v>
      </c>
      <c r="C8822">
        <v>0.939030571835894</v>
      </c>
    </row>
    <row r="8823" spans="1:3" x14ac:dyDescent="0.25">
      <c r="A8823" t="s">
        <v>14</v>
      </c>
      <c r="B8823" s="82">
        <v>43103.541666666664</v>
      </c>
      <c r="C8823">
        <v>0.939030571835894</v>
      </c>
    </row>
    <row r="8824" spans="1:3" x14ac:dyDescent="0.25">
      <c r="A8824" t="s">
        <v>14</v>
      </c>
      <c r="B8824" s="82">
        <v>43103.583333333336</v>
      </c>
      <c r="C8824">
        <v>0.939030571835894</v>
      </c>
    </row>
    <row r="8825" spans="1:3" x14ac:dyDescent="0.25">
      <c r="A8825" t="s">
        <v>14</v>
      </c>
      <c r="B8825" s="82">
        <v>43103.625</v>
      </c>
      <c r="C8825">
        <v>0.939030571835894</v>
      </c>
    </row>
    <row r="8826" spans="1:3" x14ac:dyDescent="0.25">
      <c r="A8826" t="s">
        <v>14</v>
      </c>
      <c r="B8826" s="82">
        <v>43103.666666666664</v>
      </c>
      <c r="C8826">
        <v>0.939030571835894</v>
      </c>
    </row>
    <row r="8827" spans="1:3" x14ac:dyDescent="0.25">
      <c r="A8827" t="s">
        <v>14</v>
      </c>
      <c r="B8827" s="82">
        <v>43103.708333333336</v>
      </c>
      <c r="C8827">
        <v>0.939030571835894</v>
      </c>
    </row>
    <row r="8828" spans="1:3" x14ac:dyDescent="0.25">
      <c r="A8828" t="s">
        <v>14</v>
      </c>
      <c r="B8828" s="82">
        <v>43103.75</v>
      </c>
      <c r="C8828">
        <v>0.93111040709646697</v>
      </c>
    </row>
    <row r="8829" spans="1:3" x14ac:dyDescent="0.25">
      <c r="A8829" t="s">
        <v>14</v>
      </c>
      <c r="B8829" s="82">
        <v>43103.791666666664</v>
      </c>
      <c r="C8829">
        <v>0.93111040709646697</v>
      </c>
    </row>
    <row r="8830" spans="1:3" x14ac:dyDescent="0.25">
      <c r="A8830" t="s">
        <v>14</v>
      </c>
      <c r="B8830" s="82">
        <v>43103.833333333336</v>
      </c>
      <c r="C8830">
        <v>0.93111040709646697</v>
      </c>
    </row>
    <row r="8831" spans="1:3" x14ac:dyDescent="0.25">
      <c r="A8831" t="s">
        <v>14</v>
      </c>
      <c r="B8831" s="82">
        <v>43103.875</v>
      </c>
      <c r="C8831">
        <v>0.93111040709646697</v>
      </c>
    </row>
    <row r="8832" spans="1:3" x14ac:dyDescent="0.25">
      <c r="A8832" t="s">
        <v>14</v>
      </c>
      <c r="B8832" s="82">
        <v>43103.916666666664</v>
      </c>
      <c r="C8832">
        <v>0.93111040709646697</v>
      </c>
    </row>
    <row r="8833" spans="1:3" x14ac:dyDescent="0.25">
      <c r="A8833" t="s">
        <v>14</v>
      </c>
      <c r="B8833" s="82">
        <v>43103.958333333336</v>
      </c>
      <c r="C8833">
        <v>0.93111040709646697</v>
      </c>
    </row>
    <row r="8834" spans="1:3" x14ac:dyDescent="0.25">
      <c r="A8834" t="s">
        <v>14</v>
      </c>
      <c r="B8834" s="82">
        <v>43104</v>
      </c>
      <c r="C8834">
        <v>0.93111040709646697</v>
      </c>
    </row>
    <row r="8835" spans="1:3" x14ac:dyDescent="0.25">
      <c r="A8835" t="s">
        <v>14</v>
      </c>
      <c r="B8835" s="82">
        <v>43104.041666666664</v>
      </c>
      <c r="C8835">
        <v>0.93111040709646697</v>
      </c>
    </row>
    <row r="8836" spans="1:3" x14ac:dyDescent="0.25">
      <c r="A8836" t="s">
        <v>14</v>
      </c>
      <c r="B8836" s="82">
        <v>43104.083333333336</v>
      </c>
      <c r="C8836">
        <v>0.92913036591161002</v>
      </c>
    </row>
    <row r="8837" spans="1:3" x14ac:dyDescent="0.25">
      <c r="A8837" t="s">
        <v>14</v>
      </c>
      <c r="B8837" s="82">
        <v>43104.125</v>
      </c>
      <c r="C8837">
        <v>0.92913036591161002</v>
      </c>
    </row>
    <row r="8838" spans="1:3" x14ac:dyDescent="0.25">
      <c r="A8838" t="s">
        <v>14</v>
      </c>
      <c r="B8838" s="82">
        <v>43104.166666666664</v>
      </c>
      <c r="C8838">
        <v>0.92913036591161002</v>
      </c>
    </row>
    <row r="8839" spans="1:3" x14ac:dyDescent="0.25">
      <c r="A8839" t="s">
        <v>14</v>
      </c>
      <c r="B8839" s="82">
        <v>43104.208333333336</v>
      </c>
      <c r="C8839">
        <v>0.92913036591161002</v>
      </c>
    </row>
    <row r="8840" spans="1:3" x14ac:dyDescent="0.25">
      <c r="A8840" t="s">
        <v>14</v>
      </c>
      <c r="B8840" s="82">
        <v>43104.25</v>
      </c>
      <c r="C8840">
        <v>0.93111040709646697</v>
      </c>
    </row>
    <row r="8841" spans="1:3" x14ac:dyDescent="0.25">
      <c r="A8841" t="s">
        <v>14</v>
      </c>
      <c r="B8841" s="82">
        <v>43104.291666666664</v>
      </c>
      <c r="C8841">
        <v>0.93111040709646697</v>
      </c>
    </row>
    <row r="8842" spans="1:3" x14ac:dyDescent="0.25">
      <c r="A8842" t="s">
        <v>14</v>
      </c>
      <c r="B8842" s="82">
        <v>43104.333333333336</v>
      </c>
      <c r="C8842">
        <v>0.93111040709646697</v>
      </c>
    </row>
    <row r="8843" spans="1:3" x14ac:dyDescent="0.25">
      <c r="A8843" t="s">
        <v>14</v>
      </c>
      <c r="B8843" s="82">
        <v>43104.375</v>
      </c>
      <c r="C8843">
        <v>0.93111040709646697</v>
      </c>
    </row>
    <row r="8844" spans="1:3" x14ac:dyDescent="0.25">
      <c r="A8844" t="s">
        <v>14</v>
      </c>
      <c r="B8844" s="82">
        <v>43104.416666666664</v>
      </c>
      <c r="C8844">
        <v>0.93111040709646697</v>
      </c>
    </row>
    <row r="8845" spans="1:3" x14ac:dyDescent="0.25">
      <c r="A8845" t="s">
        <v>14</v>
      </c>
      <c r="B8845" s="82">
        <v>43104.458333333336</v>
      </c>
      <c r="C8845">
        <v>0.93111040709646697</v>
      </c>
    </row>
    <row r="8846" spans="1:3" x14ac:dyDescent="0.25">
      <c r="A8846" t="s">
        <v>14</v>
      </c>
      <c r="B8846" s="82">
        <v>43104.5</v>
      </c>
      <c r="C8846">
        <v>0.93111040709646697</v>
      </c>
    </row>
    <row r="8847" spans="1:3" x14ac:dyDescent="0.25">
      <c r="A8847" t="s">
        <v>14</v>
      </c>
      <c r="B8847" s="82">
        <v>43104.541666666664</v>
      </c>
      <c r="C8847">
        <v>0.93111040709646697</v>
      </c>
    </row>
    <row r="8848" spans="1:3" x14ac:dyDescent="0.25">
      <c r="A8848" t="s">
        <v>14</v>
      </c>
      <c r="B8848" s="82">
        <v>43104.583333333336</v>
      </c>
      <c r="C8848">
        <v>0.93111040709646697</v>
      </c>
    </row>
    <row r="8849" spans="1:3" x14ac:dyDescent="0.25">
      <c r="A8849" t="s">
        <v>14</v>
      </c>
      <c r="B8849" s="82">
        <v>43104.625</v>
      </c>
      <c r="C8849">
        <v>0.93111040709646697</v>
      </c>
    </row>
    <row r="8850" spans="1:3" x14ac:dyDescent="0.25">
      <c r="A8850" t="s">
        <v>14</v>
      </c>
      <c r="B8850" s="82">
        <v>43104.666666666664</v>
      </c>
      <c r="C8850">
        <v>0.92786313955330202</v>
      </c>
    </row>
    <row r="8851" spans="1:3" x14ac:dyDescent="0.25">
      <c r="A8851" t="s">
        <v>14</v>
      </c>
      <c r="B8851" s="82">
        <v>43104.708333333336</v>
      </c>
      <c r="C8851">
        <v>0.92786313955330202</v>
      </c>
    </row>
    <row r="8852" spans="1:3" x14ac:dyDescent="0.25">
      <c r="A8852" t="s">
        <v>14</v>
      </c>
      <c r="B8852" s="82">
        <v>43104.75</v>
      </c>
      <c r="C8852">
        <v>0.92786313955330202</v>
      </c>
    </row>
    <row r="8853" spans="1:3" x14ac:dyDescent="0.25">
      <c r="A8853" t="s">
        <v>14</v>
      </c>
      <c r="B8853" s="82">
        <v>43104.791666666664</v>
      </c>
      <c r="C8853">
        <v>0.93111040709646697</v>
      </c>
    </row>
    <row r="8854" spans="1:3" x14ac:dyDescent="0.25">
      <c r="A8854" t="s">
        <v>14</v>
      </c>
      <c r="B8854" s="82">
        <v>43104.833333333336</v>
      </c>
      <c r="C8854">
        <v>0.92208141929352105</v>
      </c>
    </row>
    <row r="8855" spans="1:3" x14ac:dyDescent="0.25">
      <c r="A8855" t="s">
        <v>14</v>
      </c>
      <c r="B8855" s="82">
        <v>43104.875</v>
      </c>
      <c r="C8855">
        <v>0.92208141929352105</v>
      </c>
    </row>
    <row r="8856" spans="1:3" x14ac:dyDescent="0.25">
      <c r="A8856" t="s">
        <v>14</v>
      </c>
      <c r="B8856" s="82">
        <v>43104.916666666664</v>
      </c>
      <c r="C8856">
        <v>0.90495802312688101</v>
      </c>
    </row>
    <row r="8857" spans="1:3" x14ac:dyDescent="0.25">
      <c r="A8857" t="s">
        <v>14</v>
      </c>
      <c r="B8857" s="82">
        <v>43104.958333333336</v>
      </c>
      <c r="C8857">
        <v>0.90495802312688101</v>
      </c>
    </row>
    <row r="8858" spans="1:3" x14ac:dyDescent="0.25">
      <c r="A8858" t="s">
        <v>14</v>
      </c>
      <c r="B8858" s="82">
        <v>43105</v>
      </c>
      <c r="C8858">
        <v>0.91398701092982704</v>
      </c>
    </row>
    <row r="8859" spans="1:3" x14ac:dyDescent="0.25">
      <c r="A8859" t="s">
        <v>14</v>
      </c>
      <c r="B8859" s="82">
        <v>43105.041666666664</v>
      </c>
      <c r="C8859">
        <v>0.91398701092982704</v>
      </c>
    </row>
    <row r="8860" spans="1:3" x14ac:dyDescent="0.25">
      <c r="A8860" t="s">
        <v>14</v>
      </c>
      <c r="B8860" s="82">
        <v>43105.083333333336</v>
      </c>
      <c r="C8860">
        <v>0.91398701092982704</v>
      </c>
    </row>
    <row r="8861" spans="1:3" x14ac:dyDescent="0.25">
      <c r="A8861" t="s">
        <v>14</v>
      </c>
      <c r="B8861" s="82">
        <v>43105.125</v>
      </c>
      <c r="C8861">
        <v>0.91398701092982704</v>
      </c>
    </row>
    <row r="8862" spans="1:3" x14ac:dyDescent="0.25">
      <c r="A8862" t="s">
        <v>14</v>
      </c>
      <c r="B8862" s="82">
        <v>43105.166666666664</v>
      </c>
      <c r="C8862">
        <v>0.91398701092982704</v>
      </c>
    </row>
    <row r="8863" spans="1:3" x14ac:dyDescent="0.25">
      <c r="A8863" t="s">
        <v>14</v>
      </c>
      <c r="B8863" s="82">
        <v>43105.208333333336</v>
      </c>
      <c r="C8863">
        <v>0.91398701092982704</v>
      </c>
    </row>
    <row r="8864" spans="1:3" x14ac:dyDescent="0.25">
      <c r="A8864" t="s">
        <v>14</v>
      </c>
      <c r="B8864" s="82">
        <v>43105.25</v>
      </c>
      <c r="C8864">
        <v>0.91398701092982704</v>
      </c>
    </row>
    <row r="8865" spans="1:3" x14ac:dyDescent="0.25">
      <c r="A8865" t="s">
        <v>14</v>
      </c>
      <c r="B8865" s="82">
        <v>43105.291666666664</v>
      </c>
      <c r="C8865">
        <v>0.93285284333914098</v>
      </c>
    </row>
    <row r="8866" spans="1:3" x14ac:dyDescent="0.25">
      <c r="A8866" t="s">
        <v>14</v>
      </c>
      <c r="B8866" s="82">
        <v>43105.333333333336</v>
      </c>
      <c r="C8866">
        <v>0.93000158403294797</v>
      </c>
    </row>
    <row r="8867" spans="1:3" x14ac:dyDescent="0.25">
      <c r="A8867" t="s">
        <v>14</v>
      </c>
      <c r="B8867" s="82">
        <v>43105.375</v>
      </c>
      <c r="C8867">
        <v>0.93000158403294797</v>
      </c>
    </row>
    <row r="8868" spans="1:3" x14ac:dyDescent="0.25">
      <c r="A8868" t="s">
        <v>14</v>
      </c>
      <c r="B8868" s="82">
        <v>43105.416666666664</v>
      </c>
      <c r="C8868">
        <v>0.93285284333914098</v>
      </c>
    </row>
    <row r="8869" spans="1:3" x14ac:dyDescent="0.25">
      <c r="A8869" t="s">
        <v>14</v>
      </c>
      <c r="B8869" s="82">
        <v>43105.458333333336</v>
      </c>
      <c r="C8869">
        <v>0.93285284333914098</v>
      </c>
    </row>
    <row r="8870" spans="1:3" x14ac:dyDescent="0.25">
      <c r="A8870" t="s">
        <v>14</v>
      </c>
      <c r="B8870" s="82">
        <v>43105.5</v>
      </c>
      <c r="C8870">
        <v>0.93285284333914098</v>
      </c>
    </row>
    <row r="8871" spans="1:3" x14ac:dyDescent="0.25">
      <c r="A8871" t="s">
        <v>14</v>
      </c>
      <c r="B8871" s="82">
        <v>43105.541666666664</v>
      </c>
      <c r="C8871">
        <v>0.93285284333914098</v>
      </c>
    </row>
    <row r="8872" spans="1:3" x14ac:dyDescent="0.25">
      <c r="A8872" t="s">
        <v>14</v>
      </c>
      <c r="B8872" s="82">
        <v>43105.583333333336</v>
      </c>
      <c r="C8872">
        <v>0.93285284333914098</v>
      </c>
    </row>
    <row r="8873" spans="1:3" x14ac:dyDescent="0.25">
      <c r="A8873" t="s">
        <v>14</v>
      </c>
      <c r="B8873" s="82">
        <v>43105.625</v>
      </c>
      <c r="C8873">
        <v>0.93285284333914098</v>
      </c>
    </row>
    <row r="8874" spans="1:3" x14ac:dyDescent="0.25">
      <c r="A8874" t="s">
        <v>14</v>
      </c>
      <c r="B8874" s="82">
        <v>43105.666666666664</v>
      </c>
      <c r="C8874">
        <v>0.93285284333914098</v>
      </c>
    </row>
    <row r="8875" spans="1:3" x14ac:dyDescent="0.25">
      <c r="A8875" t="s">
        <v>14</v>
      </c>
      <c r="B8875" s="82">
        <v>43105.708333333336</v>
      </c>
      <c r="C8875">
        <v>0.93285284333914098</v>
      </c>
    </row>
    <row r="8876" spans="1:3" x14ac:dyDescent="0.25">
      <c r="A8876" t="s">
        <v>14</v>
      </c>
      <c r="B8876" s="82">
        <v>43105.75</v>
      </c>
      <c r="C8876">
        <v>0.93285284333914098</v>
      </c>
    </row>
    <row r="8877" spans="1:3" x14ac:dyDescent="0.25">
      <c r="A8877" t="s">
        <v>14</v>
      </c>
      <c r="B8877" s="82">
        <v>43105.791666666664</v>
      </c>
      <c r="C8877">
        <v>0.93285284333914098</v>
      </c>
    </row>
    <row r="8878" spans="1:3" x14ac:dyDescent="0.25">
      <c r="A8878" t="s">
        <v>14</v>
      </c>
      <c r="B8878" s="82">
        <v>43105.833333333336</v>
      </c>
      <c r="C8878">
        <v>0.93285284333914098</v>
      </c>
    </row>
    <row r="8879" spans="1:3" x14ac:dyDescent="0.25">
      <c r="A8879" t="s">
        <v>14</v>
      </c>
      <c r="B8879" s="82">
        <v>43105.875</v>
      </c>
      <c r="C8879">
        <v>0.93285284333914098</v>
      </c>
    </row>
    <row r="8880" spans="1:3" x14ac:dyDescent="0.25">
      <c r="A8880" t="s">
        <v>14</v>
      </c>
      <c r="B8880" s="82">
        <v>43105.916666666664</v>
      </c>
      <c r="C8880">
        <v>0.93285284333914098</v>
      </c>
    </row>
    <row r="8881" spans="1:3" x14ac:dyDescent="0.25">
      <c r="A8881" t="s">
        <v>14</v>
      </c>
      <c r="B8881" s="82">
        <v>43105.958333333336</v>
      </c>
      <c r="C8881">
        <v>0.93285284333914098</v>
      </c>
    </row>
    <row r="8882" spans="1:3" x14ac:dyDescent="0.25">
      <c r="A8882" t="s">
        <v>14</v>
      </c>
      <c r="B8882" s="82">
        <v>43106</v>
      </c>
      <c r="C8882">
        <v>0.93285284333914098</v>
      </c>
    </row>
    <row r="8883" spans="1:3" x14ac:dyDescent="0.25">
      <c r="A8883" t="s">
        <v>14</v>
      </c>
      <c r="B8883" s="82">
        <v>43106.041666666664</v>
      </c>
      <c r="C8883">
        <v>0.93285284333914098</v>
      </c>
    </row>
    <row r="8884" spans="1:3" x14ac:dyDescent="0.25">
      <c r="A8884" t="s">
        <v>14</v>
      </c>
      <c r="B8884" s="82">
        <v>43106.083333333336</v>
      </c>
      <c r="C8884">
        <v>0.93285284333914098</v>
      </c>
    </row>
    <row r="8885" spans="1:3" x14ac:dyDescent="0.25">
      <c r="A8885" t="s">
        <v>14</v>
      </c>
      <c r="B8885" s="82">
        <v>43106.125</v>
      </c>
      <c r="C8885">
        <v>0.93285284333914098</v>
      </c>
    </row>
    <row r="8886" spans="1:3" x14ac:dyDescent="0.25">
      <c r="A8886" t="s">
        <v>14</v>
      </c>
      <c r="B8886" s="82">
        <v>43106.166666666664</v>
      </c>
      <c r="C8886">
        <v>0.93285284333914098</v>
      </c>
    </row>
    <row r="8887" spans="1:3" x14ac:dyDescent="0.25">
      <c r="A8887" t="s">
        <v>14</v>
      </c>
      <c r="B8887" s="82">
        <v>43106.208333333336</v>
      </c>
      <c r="C8887">
        <v>0.93285284333914098</v>
      </c>
    </row>
    <row r="8888" spans="1:3" x14ac:dyDescent="0.25">
      <c r="A8888" t="s">
        <v>14</v>
      </c>
      <c r="B8888" s="82">
        <v>43106.25</v>
      </c>
      <c r="C8888">
        <v>0.93285284333914098</v>
      </c>
    </row>
    <row r="8889" spans="1:3" x14ac:dyDescent="0.25">
      <c r="A8889" t="s">
        <v>14</v>
      </c>
      <c r="B8889" s="82">
        <v>43106.291666666664</v>
      </c>
      <c r="C8889">
        <v>0.93285284333914098</v>
      </c>
    </row>
    <row r="8890" spans="1:3" x14ac:dyDescent="0.25">
      <c r="A8890" t="s">
        <v>14</v>
      </c>
      <c r="B8890" s="82">
        <v>43106.333333333336</v>
      </c>
      <c r="C8890">
        <v>0.93285284333914098</v>
      </c>
    </row>
    <row r="8891" spans="1:3" x14ac:dyDescent="0.25">
      <c r="A8891" t="s">
        <v>14</v>
      </c>
      <c r="B8891" s="82">
        <v>43106.375</v>
      </c>
      <c r="C8891">
        <v>0.93285284333914098</v>
      </c>
    </row>
    <row r="8892" spans="1:3" x14ac:dyDescent="0.25">
      <c r="A8892" t="s">
        <v>14</v>
      </c>
      <c r="B8892" s="82">
        <v>43106.416666666664</v>
      </c>
      <c r="C8892">
        <v>0.93285284333914098</v>
      </c>
    </row>
    <row r="8893" spans="1:3" x14ac:dyDescent="0.25">
      <c r="A8893" t="s">
        <v>14</v>
      </c>
      <c r="B8893" s="82">
        <v>43106.458333333336</v>
      </c>
      <c r="C8893">
        <v>0.93285284333914098</v>
      </c>
    </row>
    <row r="8894" spans="1:3" x14ac:dyDescent="0.25">
      <c r="A8894" t="s">
        <v>14</v>
      </c>
      <c r="B8894" s="82">
        <v>43106.5</v>
      </c>
      <c r="C8894">
        <v>0.93285284333914098</v>
      </c>
    </row>
    <row r="8895" spans="1:3" x14ac:dyDescent="0.25">
      <c r="A8895" t="s">
        <v>14</v>
      </c>
      <c r="B8895" s="82">
        <v>43106.541666666664</v>
      </c>
      <c r="C8895">
        <v>0.93285284333914098</v>
      </c>
    </row>
    <row r="8896" spans="1:3" x14ac:dyDescent="0.25">
      <c r="A8896" t="s">
        <v>14</v>
      </c>
      <c r="B8896" s="82">
        <v>43106.583333333336</v>
      </c>
      <c r="C8896">
        <v>0.93285284333914098</v>
      </c>
    </row>
    <row r="8897" spans="1:3" x14ac:dyDescent="0.25">
      <c r="A8897" t="s">
        <v>14</v>
      </c>
      <c r="B8897" s="82">
        <v>43106.625</v>
      </c>
      <c r="C8897">
        <v>0.93285284333914098</v>
      </c>
    </row>
    <row r="8898" spans="1:3" x14ac:dyDescent="0.25">
      <c r="A8898" t="s">
        <v>14</v>
      </c>
      <c r="B8898" s="82">
        <v>43106.666666666664</v>
      </c>
      <c r="C8898">
        <v>0.93285284333914098</v>
      </c>
    </row>
    <row r="8899" spans="1:3" x14ac:dyDescent="0.25">
      <c r="A8899" t="s">
        <v>14</v>
      </c>
      <c r="B8899" s="82">
        <v>43106.708333333336</v>
      </c>
      <c r="C8899">
        <v>0.93285284333914098</v>
      </c>
    </row>
    <row r="8900" spans="1:3" x14ac:dyDescent="0.25">
      <c r="A8900" t="s">
        <v>14</v>
      </c>
      <c r="B8900" s="82">
        <v>43106.75</v>
      </c>
      <c r="C8900">
        <v>0.93285284333914098</v>
      </c>
    </row>
    <row r="8901" spans="1:3" x14ac:dyDescent="0.25">
      <c r="A8901" t="s">
        <v>14</v>
      </c>
      <c r="B8901" s="82">
        <v>43106.791666666664</v>
      </c>
      <c r="C8901">
        <v>0.93285284333914098</v>
      </c>
    </row>
    <row r="8902" spans="1:3" x14ac:dyDescent="0.25">
      <c r="A8902" t="s">
        <v>14</v>
      </c>
      <c r="B8902" s="82">
        <v>43106.833333333336</v>
      </c>
      <c r="C8902">
        <v>0.93285284333914098</v>
      </c>
    </row>
    <row r="8903" spans="1:3" x14ac:dyDescent="0.25">
      <c r="A8903" t="s">
        <v>14</v>
      </c>
      <c r="B8903" s="82">
        <v>43106.875</v>
      </c>
      <c r="C8903">
        <v>0.93285284333914098</v>
      </c>
    </row>
    <row r="8904" spans="1:3" x14ac:dyDescent="0.25">
      <c r="A8904" t="s">
        <v>14</v>
      </c>
      <c r="B8904" s="82">
        <v>43106.916666666664</v>
      </c>
      <c r="C8904">
        <v>0.93285284333914098</v>
      </c>
    </row>
    <row r="8905" spans="1:3" x14ac:dyDescent="0.25">
      <c r="A8905" t="s">
        <v>14</v>
      </c>
      <c r="B8905" s="82">
        <v>43106.958333333336</v>
      </c>
      <c r="C8905">
        <v>0.93285284333914098</v>
      </c>
    </row>
    <row r="8906" spans="1:3" x14ac:dyDescent="0.25">
      <c r="A8906" t="s">
        <v>14</v>
      </c>
      <c r="B8906" s="82">
        <v>43107</v>
      </c>
      <c r="C8906">
        <v>0.93285284333914098</v>
      </c>
    </row>
    <row r="8907" spans="1:3" x14ac:dyDescent="0.25">
      <c r="A8907" t="s">
        <v>14</v>
      </c>
      <c r="B8907" s="82">
        <v>43107.041666666664</v>
      </c>
      <c r="C8907">
        <v>0.93285284333914098</v>
      </c>
    </row>
    <row r="8908" spans="1:3" x14ac:dyDescent="0.25">
      <c r="A8908" t="s">
        <v>14</v>
      </c>
      <c r="B8908" s="82">
        <v>43107.083333333336</v>
      </c>
      <c r="C8908">
        <v>0.93285284333914098</v>
      </c>
    </row>
    <row r="8909" spans="1:3" x14ac:dyDescent="0.25">
      <c r="A8909" t="s">
        <v>14</v>
      </c>
      <c r="B8909" s="82">
        <v>43107.125</v>
      </c>
      <c r="C8909">
        <v>0.93285284333914098</v>
      </c>
    </row>
    <row r="8910" spans="1:3" x14ac:dyDescent="0.25">
      <c r="A8910" t="s">
        <v>14</v>
      </c>
      <c r="B8910" s="82">
        <v>43107.166666666664</v>
      </c>
      <c r="C8910">
        <v>0.94520830033264602</v>
      </c>
    </row>
    <row r="8911" spans="1:3" x14ac:dyDescent="0.25">
      <c r="A8911" t="s">
        <v>14</v>
      </c>
      <c r="B8911" s="82">
        <v>43107.208333333336</v>
      </c>
      <c r="C8911">
        <v>0.93475368287660399</v>
      </c>
    </row>
    <row r="8912" spans="1:3" x14ac:dyDescent="0.25">
      <c r="A8912" t="s">
        <v>14</v>
      </c>
      <c r="B8912" s="82">
        <v>43107.25</v>
      </c>
      <c r="C8912">
        <v>0.93475368287660399</v>
      </c>
    </row>
    <row r="8913" spans="1:3" x14ac:dyDescent="0.25">
      <c r="A8913" t="s">
        <v>14</v>
      </c>
      <c r="B8913" s="82">
        <v>43107.291666666664</v>
      </c>
      <c r="C8913">
        <v>0.93475368287660399</v>
      </c>
    </row>
    <row r="8914" spans="1:3" x14ac:dyDescent="0.25">
      <c r="A8914" t="s">
        <v>14</v>
      </c>
      <c r="B8914" s="82">
        <v>43107.333333333336</v>
      </c>
      <c r="C8914">
        <v>0.94267384761603001</v>
      </c>
    </row>
    <row r="8915" spans="1:3" x14ac:dyDescent="0.25">
      <c r="A8915" t="s">
        <v>14</v>
      </c>
      <c r="B8915" s="82">
        <v>43107.375</v>
      </c>
      <c r="C8915">
        <v>0.94267384761603001</v>
      </c>
    </row>
    <row r="8916" spans="1:3" x14ac:dyDescent="0.25">
      <c r="A8916" t="s">
        <v>14</v>
      </c>
      <c r="B8916" s="82">
        <v>43107.416666666664</v>
      </c>
      <c r="C8916">
        <v>0.94267384761603001</v>
      </c>
    </row>
    <row r="8917" spans="1:3" x14ac:dyDescent="0.25">
      <c r="A8917" t="s">
        <v>14</v>
      </c>
      <c r="B8917" s="82">
        <v>43107.458333333336</v>
      </c>
      <c r="C8917">
        <v>0.94267384761603001</v>
      </c>
    </row>
    <row r="8918" spans="1:3" x14ac:dyDescent="0.25">
      <c r="A8918" t="s">
        <v>14</v>
      </c>
      <c r="B8918" s="82">
        <v>43107.5</v>
      </c>
      <c r="C8918">
        <v>0.95312846507207305</v>
      </c>
    </row>
    <row r="8919" spans="1:3" x14ac:dyDescent="0.25">
      <c r="A8919" t="s">
        <v>14</v>
      </c>
      <c r="B8919" s="82">
        <v>43107.541666666664</v>
      </c>
      <c r="C8919">
        <v>0.95312846507207305</v>
      </c>
    </row>
    <row r="8920" spans="1:3" x14ac:dyDescent="0.25">
      <c r="A8920" t="s">
        <v>14</v>
      </c>
      <c r="B8920" s="82">
        <v>43107.583333333336</v>
      </c>
      <c r="C8920">
        <v>0.95312846507207305</v>
      </c>
    </row>
    <row r="8921" spans="1:3" x14ac:dyDescent="0.25">
      <c r="A8921" t="s">
        <v>14</v>
      </c>
      <c r="B8921" s="82">
        <v>43107.625</v>
      </c>
      <c r="C8921">
        <v>0.94299065420560702</v>
      </c>
    </row>
    <row r="8922" spans="1:3" x14ac:dyDescent="0.25">
      <c r="A8922" t="s">
        <v>14</v>
      </c>
      <c r="B8922" s="82">
        <v>43107.666666666664</v>
      </c>
      <c r="C8922">
        <v>0.94299065420560702</v>
      </c>
    </row>
    <row r="8923" spans="1:3" x14ac:dyDescent="0.25">
      <c r="A8923" t="s">
        <v>14</v>
      </c>
      <c r="B8923" s="82">
        <v>43107.708333333336</v>
      </c>
      <c r="C8923">
        <v>0.94299065420560702</v>
      </c>
    </row>
    <row r="8924" spans="1:3" x14ac:dyDescent="0.25">
      <c r="A8924" t="s">
        <v>14</v>
      </c>
      <c r="B8924" s="82">
        <v>43107.75</v>
      </c>
      <c r="C8924">
        <v>0.94299065420560702</v>
      </c>
    </row>
    <row r="8925" spans="1:3" x14ac:dyDescent="0.25">
      <c r="A8925" t="s">
        <v>14</v>
      </c>
      <c r="B8925" s="82">
        <v>43107.791666666664</v>
      </c>
      <c r="C8925">
        <v>0.94299065420560702</v>
      </c>
    </row>
    <row r="8926" spans="1:3" x14ac:dyDescent="0.25">
      <c r="A8926" t="s">
        <v>14</v>
      </c>
      <c r="B8926" s="82">
        <v>43107.833333333336</v>
      </c>
      <c r="C8926">
        <v>0.94299065420560702</v>
      </c>
    </row>
    <row r="8927" spans="1:3" x14ac:dyDescent="0.25">
      <c r="A8927" t="s">
        <v>14</v>
      </c>
      <c r="B8927" s="82">
        <v>43107.875</v>
      </c>
      <c r="C8927">
        <v>0.94299065420560702</v>
      </c>
    </row>
    <row r="8928" spans="1:3" x14ac:dyDescent="0.25">
      <c r="A8928" t="s">
        <v>14</v>
      </c>
      <c r="B8928" s="82">
        <v>43107.916666666664</v>
      </c>
      <c r="C8928">
        <v>0.94299065420560702</v>
      </c>
    </row>
    <row r="8929" spans="1:3" x14ac:dyDescent="0.25">
      <c r="A8929" t="s">
        <v>14</v>
      </c>
      <c r="B8929" s="82">
        <v>43107.958333333336</v>
      </c>
      <c r="C8929">
        <v>0.94299065420560702</v>
      </c>
    </row>
    <row r="8930" spans="1:3" x14ac:dyDescent="0.25">
      <c r="A8930" t="s">
        <v>14</v>
      </c>
      <c r="B8930" s="82">
        <v>43108</v>
      </c>
      <c r="C8930">
        <v>0.94299065420560702</v>
      </c>
    </row>
    <row r="8931" spans="1:3" x14ac:dyDescent="0.25">
      <c r="A8931" t="s">
        <v>14</v>
      </c>
      <c r="B8931" s="82">
        <v>43108.041666666664</v>
      </c>
      <c r="C8931">
        <v>0.94299065420560702</v>
      </c>
    </row>
    <row r="8932" spans="1:3" x14ac:dyDescent="0.25">
      <c r="A8932" t="s">
        <v>14</v>
      </c>
      <c r="B8932" s="82">
        <v>43108.083333333336</v>
      </c>
      <c r="C8932">
        <v>0.94299065420560702</v>
      </c>
    </row>
    <row r="8933" spans="1:3" x14ac:dyDescent="0.25">
      <c r="A8933" t="s">
        <v>14</v>
      </c>
      <c r="B8933" s="82">
        <v>43108.125</v>
      </c>
      <c r="C8933">
        <v>0.94299065420560702</v>
      </c>
    </row>
    <row r="8934" spans="1:3" x14ac:dyDescent="0.25">
      <c r="A8934" t="s">
        <v>14</v>
      </c>
      <c r="B8934" s="82">
        <v>43108.166666666664</v>
      </c>
      <c r="C8934">
        <v>0.94299065420560702</v>
      </c>
    </row>
    <row r="8935" spans="1:3" x14ac:dyDescent="0.25">
      <c r="A8935" t="s">
        <v>14</v>
      </c>
      <c r="B8935" s="82">
        <v>43108.208333333336</v>
      </c>
      <c r="C8935">
        <v>0.95247901156343995</v>
      </c>
    </row>
    <row r="8936" spans="1:3" x14ac:dyDescent="0.25">
      <c r="A8936" t="s">
        <v>14</v>
      </c>
      <c r="B8936" s="82">
        <v>43108.25</v>
      </c>
      <c r="C8936">
        <v>0.95247901156343995</v>
      </c>
    </row>
    <row r="8937" spans="1:3" x14ac:dyDescent="0.25">
      <c r="A8937" t="s">
        <v>14</v>
      </c>
      <c r="B8937" s="82">
        <v>43108.291666666664</v>
      </c>
      <c r="C8937">
        <v>0.95247901156343995</v>
      </c>
    </row>
    <row r="8938" spans="1:3" x14ac:dyDescent="0.25">
      <c r="A8938" t="s">
        <v>14</v>
      </c>
      <c r="B8938" s="82">
        <v>43108.333333333336</v>
      </c>
      <c r="C8938">
        <v>0.95247901156343995</v>
      </c>
    </row>
    <row r="8939" spans="1:3" x14ac:dyDescent="0.25">
      <c r="A8939" t="s">
        <v>14</v>
      </c>
      <c r="B8939" s="82">
        <v>43108.375</v>
      </c>
      <c r="C8939">
        <v>0.95247901156343995</v>
      </c>
    </row>
    <row r="8940" spans="1:3" x14ac:dyDescent="0.25">
      <c r="A8940" t="s">
        <v>14</v>
      </c>
      <c r="B8940" s="82">
        <v>43108.416666666664</v>
      </c>
      <c r="C8940">
        <v>0.95247901156343995</v>
      </c>
    </row>
    <row r="8941" spans="1:3" x14ac:dyDescent="0.25">
      <c r="A8941" t="s">
        <v>14</v>
      </c>
      <c r="B8941" s="82">
        <v>43108.458333333336</v>
      </c>
      <c r="C8941">
        <v>0.94669729130365898</v>
      </c>
    </row>
    <row r="8942" spans="1:3" x14ac:dyDescent="0.25">
      <c r="A8942" t="s">
        <v>14</v>
      </c>
      <c r="B8942" s="82">
        <v>43108.5</v>
      </c>
      <c r="C8942">
        <v>0.94669729130365898</v>
      </c>
    </row>
    <row r="8943" spans="1:3" x14ac:dyDescent="0.25">
      <c r="A8943" t="s">
        <v>14</v>
      </c>
      <c r="B8943" s="82">
        <v>43108.541666666664</v>
      </c>
      <c r="C8943">
        <v>0.94669729130365898</v>
      </c>
    </row>
    <row r="8944" spans="1:3" x14ac:dyDescent="0.25">
      <c r="A8944" t="s">
        <v>14</v>
      </c>
      <c r="B8944" s="82">
        <v>43108.583333333336</v>
      </c>
      <c r="C8944">
        <v>0.94669729130365898</v>
      </c>
    </row>
    <row r="8945" spans="1:3" x14ac:dyDescent="0.25">
      <c r="A8945" t="s">
        <v>14</v>
      </c>
      <c r="B8945" s="82">
        <v>43108.625</v>
      </c>
      <c r="C8945">
        <v>0.94669729130365898</v>
      </c>
    </row>
    <row r="8946" spans="1:3" x14ac:dyDescent="0.25">
      <c r="A8946" t="s">
        <v>14</v>
      </c>
      <c r="B8946" s="82">
        <v>43108.666666666664</v>
      </c>
      <c r="C8946">
        <v>0.94669729130365898</v>
      </c>
    </row>
    <row r="8947" spans="1:3" x14ac:dyDescent="0.25">
      <c r="A8947" t="s">
        <v>14</v>
      </c>
      <c r="B8947" s="82">
        <v>43108.708333333336</v>
      </c>
      <c r="C8947">
        <v>0.94669729130365898</v>
      </c>
    </row>
    <row r="8948" spans="1:3" x14ac:dyDescent="0.25">
      <c r="A8948" t="s">
        <v>14</v>
      </c>
      <c r="B8948" s="82">
        <v>43108.75</v>
      </c>
      <c r="C8948">
        <v>0.94669729130365898</v>
      </c>
    </row>
    <row r="8949" spans="1:3" x14ac:dyDescent="0.25">
      <c r="A8949" t="s">
        <v>14</v>
      </c>
      <c r="B8949" s="82">
        <v>43108.791666666664</v>
      </c>
      <c r="C8949">
        <v>0.95715190875970202</v>
      </c>
    </row>
    <row r="8950" spans="1:3" x14ac:dyDescent="0.25">
      <c r="A8950" t="s">
        <v>14</v>
      </c>
      <c r="B8950" s="82">
        <v>43108.833333333336</v>
      </c>
      <c r="C8950">
        <v>0.95715190875970202</v>
      </c>
    </row>
    <row r="8951" spans="1:3" x14ac:dyDescent="0.25">
      <c r="A8951" t="s">
        <v>14</v>
      </c>
      <c r="B8951" s="82">
        <v>43108.875</v>
      </c>
      <c r="C8951">
        <v>0.95715190875970202</v>
      </c>
    </row>
    <row r="8952" spans="1:3" x14ac:dyDescent="0.25">
      <c r="A8952" t="s">
        <v>14</v>
      </c>
      <c r="B8952" s="82">
        <v>43108.916666666664</v>
      </c>
      <c r="C8952">
        <v>0.95715190875970202</v>
      </c>
    </row>
    <row r="8953" spans="1:3" x14ac:dyDescent="0.25">
      <c r="A8953" t="s">
        <v>14</v>
      </c>
      <c r="B8953" s="82">
        <v>43108.958333333336</v>
      </c>
      <c r="C8953">
        <v>0.95715190875970202</v>
      </c>
    </row>
    <row r="8954" spans="1:3" x14ac:dyDescent="0.25">
      <c r="A8954" t="s">
        <v>14</v>
      </c>
      <c r="B8954" s="82">
        <v>43109</v>
      </c>
      <c r="C8954">
        <v>0.95715190875970202</v>
      </c>
    </row>
    <row r="8955" spans="1:3" x14ac:dyDescent="0.25">
      <c r="A8955" t="s">
        <v>14</v>
      </c>
      <c r="B8955" s="82">
        <v>43109.041666666664</v>
      </c>
      <c r="C8955">
        <v>0.95715190875970202</v>
      </c>
    </row>
    <row r="8956" spans="1:3" x14ac:dyDescent="0.25">
      <c r="A8956" t="s">
        <v>14</v>
      </c>
      <c r="B8956" s="82">
        <v>43109.083333333336</v>
      </c>
      <c r="C8956">
        <v>0.95715190875970202</v>
      </c>
    </row>
    <row r="8957" spans="1:3" x14ac:dyDescent="0.25">
      <c r="A8957" t="s">
        <v>14</v>
      </c>
      <c r="B8957" s="82">
        <v>43109.125</v>
      </c>
      <c r="C8957">
        <v>0.95715190875970202</v>
      </c>
    </row>
    <row r="8958" spans="1:3" x14ac:dyDescent="0.25">
      <c r="A8958" t="s">
        <v>14</v>
      </c>
      <c r="B8958" s="82">
        <v>43109.166666666664</v>
      </c>
      <c r="C8958">
        <v>0.95715190875970202</v>
      </c>
    </row>
    <row r="8959" spans="1:3" x14ac:dyDescent="0.25">
      <c r="A8959" t="s">
        <v>14</v>
      </c>
      <c r="B8959" s="82">
        <v>43109.208333333336</v>
      </c>
      <c r="C8959">
        <v>0.95715190875970202</v>
      </c>
    </row>
    <row r="8960" spans="1:3" x14ac:dyDescent="0.25">
      <c r="A8960" t="s">
        <v>14</v>
      </c>
      <c r="B8960" s="82">
        <v>43109.25</v>
      </c>
      <c r="C8960">
        <v>0.95715190875970202</v>
      </c>
    </row>
    <row r="8961" spans="1:3" x14ac:dyDescent="0.25">
      <c r="A8961" t="s">
        <v>14</v>
      </c>
      <c r="B8961" s="82">
        <v>43109.291666666664</v>
      </c>
      <c r="C8961">
        <v>0.95715190875970202</v>
      </c>
    </row>
    <row r="8962" spans="1:3" x14ac:dyDescent="0.25">
      <c r="A8962" t="s">
        <v>14</v>
      </c>
      <c r="B8962" s="82">
        <v>43109.333333333336</v>
      </c>
      <c r="C8962">
        <v>0.95715190875970202</v>
      </c>
    </row>
    <row r="8963" spans="1:3" x14ac:dyDescent="0.25">
      <c r="A8963" t="s">
        <v>14</v>
      </c>
      <c r="B8963" s="82">
        <v>43109.375</v>
      </c>
      <c r="C8963">
        <v>0.95715190875970202</v>
      </c>
    </row>
    <row r="8964" spans="1:3" x14ac:dyDescent="0.25">
      <c r="A8964" t="s">
        <v>14</v>
      </c>
      <c r="B8964" s="82">
        <v>43109.416666666664</v>
      </c>
      <c r="C8964">
        <v>0.95715190875970202</v>
      </c>
    </row>
    <row r="8965" spans="1:3" x14ac:dyDescent="0.25">
      <c r="A8965" t="s">
        <v>14</v>
      </c>
      <c r="B8965" s="82">
        <v>43109.458333333336</v>
      </c>
      <c r="C8965">
        <v>0.95715190875970202</v>
      </c>
    </row>
    <row r="8966" spans="1:3" x14ac:dyDescent="0.25">
      <c r="A8966" t="s">
        <v>14</v>
      </c>
      <c r="B8966" s="82">
        <v>43109.5</v>
      </c>
      <c r="C8966">
        <v>0.95715190875970202</v>
      </c>
    </row>
    <row r="8967" spans="1:3" x14ac:dyDescent="0.25">
      <c r="A8967" t="s">
        <v>14</v>
      </c>
      <c r="B8967" s="82">
        <v>43109.541666666664</v>
      </c>
      <c r="C8967">
        <v>0.95715190875970202</v>
      </c>
    </row>
    <row r="8968" spans="1:3" x14ac:dyDescent="0.25">
      <c r="A8968" t="s">
        <v>14</v>
      </c>
      <c r="B8968" s="82">
        <v>43109.583333333336</v>
      </c>
      <c r="C8968">
        <v>0.95715190875970202</v>
      </c>
    </row>
    <row r="8969" spans="1:3" x14ac:dyDescent="0.25">
      <c r="A8969" t="s">
        <v>14</v>
      </c>
      <c r="B8969" s="82">
        <v>43109.625</v>
      </c>
      <c r="C8969">
        <v>0.95715190875970202</v>
      </c>
    </row>
    <row r="8970" spans="1:3" x14ac:dyDescent="0.25">
      <c r="A8970" t="s">
        <v>14</v>
      </c>
      <c r="B8970" s="82">
        <v>43109.666666666664</v>
      </c>
      <c r="C8970">
        <v>0.95715190875970202</v>
      </c>
    </row>
    <row r="8971" spans="1:3" x14ac:dyDescent="0.25">
      <c r="A8971" t="s">
        <v>14</v>
      </c>
      <c r="B8971" s="82">
        <v>43109.708333333336</v>
      </c>
      <c r="C8971">
        <v>0.95715190875970202</v>
      </c>
    </row>
    <row r="8972" spans="1:3" x14ac:dyDescent="0.25">
      <c r="A8972" t="s">
        <v>14</v>
      </c>
      <c r="B8972" s="82">
        <v>43109.75</v>
      </c>
      <c r="C8972">
        <v>0.96261682242990598</v>
      </c>
    </row>
    <row r="8973" spans="1:3" x14ac:dyDescent="0.25">
      <c r="A8973" t="s">
        <v>14</v>
      </c>
      <c r="B8973" s="82">
        <v>43109.791666666664</v>
      </c>
      <c r="C8973">
        <v>0.96261682242990598</v>
      </c>
    </row>
    <row r="8974" spans="1:3" x14ac:dyDescent="0.25">
      <c r="A8974" t="s">
        <v>14</v>
      </c>
      <c r="B8974" s="82">
        <v>43109.833333333336</v>
      </c>
      <c r="C8974">
        <v>0.96261682242990598</v>
      </c>
    </row>
    <row r="8975" spans="1:3" x14ac:dyDescent="0.25">
      <c r="A8975" t="s">
        <v>14</v>
      </c>
      <c r="B8975" s="82">
        <v>43109.875</v>
      </c>
      <c r="C8975">
        <v>0.96261682242990598</v>
      </c>
    </row>
    <row r="8976" spans="1:3" x14ac:dyDescent="0.25">
      <c r="A8976" t="s">
        <v>14</v>
      </c>
      <c r="B8976" s="82">
        <v>43109.916666666664</v>
      </c>
      <c r="C8976">
        <v>0.96261682242990598</v>
      </c>
    </row>
    <row r="8977" spans="1:3" x14ac:dyDescent="0.25">
      <c r="A8977" t="s">
        <v>14</v>
      </c>
      <c r="B8977" s="82">
        <v>43109.958333333336</v>
      </c>
      <c r="C8977">
        <v>0.96261682242990598</v>
      </c>
    </row>
    <row r="8978" spans="1:3" x14ac:dyDescent="0.25">
      <c r="A8978" t="s">
        <v>14</v>
      </c>
      <c r="B8978" s="82">
        <v>43110</v>
      </c>
      <c r="C8978">
        <v>0.96261682242990598</v>
      </c>
    </row>
    <row r="8979" spans="1:3" x14ac:dyDescent="0.25">
      <c r="A8979" t="s">
        <v>14</v>
      </c>
      <c r="B8979" s="82">
        <v>43110.041666666664</v>
      </c>
      <c r="C8979">
        <v>0.96261682242990598</v>
      </c>
    </row>
    <row r="8980" spans="1:3" x14ac:dyDescent="0.25">
      <c r="A8980" t="s">
        <v>14</v>
      </c>
      <c r="B8980" s="82">
        <v>43110.083333333336</v>
      </c>
      <c r="C8980">
        <v>0.96261682242990598</v>
      </c>
    </row>
    <row r="8981" spans="1:3" x14ac:dyDescent="0.25">
      <c r="A8981" t="s">
        <v>14</v>
      </c>
      <c r="B8981" s="82">
        <v>43110.125</v>
      </c>
      <c r="C8981">
        <v>0.96261682242990598</v>
      </c>
    </row>
    <row r="8982" spans="1:3" x14ac:dyDescent="0.25">
      <c r="A8982" t="s">
        <v>14</v>
      </c>
      <c r="B8982" s="82">
        <v>43110.166666666664</v>
      </c>
      <c r="C8982">
        <v>0.96261682242990598</v>
      </c>
    </row>
    <row r="8983" spans="1:3" x14ac:dyDescent="0.25">
      <c r="A8983" t="s">
        <v>14</v>
      </c>
      <c r="B8983" s="82">
        <v>43110.208333333336</v>
      </c>
      <c r="C8983">
        <v>0.96261682242990598</v>
      </c>
    </row>
    <row r="8984" spans="1:3" x14ac:dyDescent="0.25">
      <c r="A8984" t="s">
        <v>14</v>
      </c>
      <c r="B8984" s="82">
        <v>43110.25</v>
      </c>
      <c r="C8984">
        <v>0.96261682242990598</v>
      </c>
    </row>
    <row r="8985" spans="1:3" x14ac:dyDescent="0.25">
      <c r="A8985" t="s">
        <v>14</v>
      </c>
      <c r="B8985" s="82">
        <v>43110.291666666664</v>
      </c>
      <c r="C8985">
        <v>0.96261682242990598</v>
      </c>
    </row>
    <row r="8986" spans="1:3" x14ac:dyDescent="0.25">
      <c r="A8986" t="s">
        <v>14</v>
      </c>
      <c r="B8986" s="82">
        <v>43110.333333333336</v>
      </c>
      <c r="C8986">
        <v>0.96261682242990598</v>
      </c>
    </row>
    <row r="8987" spans="1:3" x14ac:dyDescent="0.25">
      <c r="A8987" t="s">
        <v>14</v>
      </c>
      <c r="B8987" s="82">
        <v>43110.375</v>
      </c>
      <c r="C8987">
        <v>0.96261682242990598</v>
      </c>
    </row>
    <row r="8988" spans="1:3" x14ac:dyDescent="0.25">
      <c r="A8988" t="s">
        <v>14</v>
      </c>
      <c r="B8988" s="82">
        <v>43110.416666666664</v>
      </c>
      <c r="C8988">
        <v>0.96261682242990598</v>
      </c>
    </row>
    <row r="8989" spans="1:3" x14ac:dyDescent="0.25">
      <c r="A8989" t="s">
        <v>14</v>
      </c>
      <c r="B8989" s="82">
        <v>43110.458333333336</v>
      </c>
      <c r="C8989">
        <v>0.96261682242990598</v>
      </c>
    </row>
    <row r="8990" spans="1:3" x14ac:dyDescent="0.25">
      <c r="A8990" t="s">
        <v>14</v>
      </c>
      <c r="B8990" s="82">
        <v>43110.5</v>
      </c>
      <c r="C8990">
        <v>0.96261682242990598</v>
      </c>
    </row>
    <row r="8991" spans="1:3" x14ac:dyDescent="0.25">
      <c r="A8991" t="s">
        <v>14</v>
      </c>
      <c r="B8991" s="82">
        <v>43110.541666666664</v>
      </c>
      <c r="C8991">
        <v>0.96261682242990598</v>
      </c>
    </row>
    <row r="8992" spans="1:3" x14ac:dyDescent="0.25">
      <c r="A8992" t="s">
        <v>14</v>
      </c>
      <c r="B8992" s="82">
        <v>43110.583333333336</v>
      </c>
      <c r="C8992">
        <v>0.96261682242990598</v>
      </c>
    </row>
    <row r="8993" spans="1:3" x14ac:dyDescent="0.25">
      <c r="A8993" t="s">
        <v>14</v>
      </c>
      <c r="B8993" s="82">
        <v>43110.625</v>
      </c>
      <c r="C8993">
        <v>0.96261682242990598</v>
      </c>
    </row>
    <row r="8994" spans="1:3" x14ac:dyDescent="0.25">
      <c r="A8994" t="s">
        <v>14</v>
      </c>
      <c r="B8994" s="82">
        <v>43110.666666666664</v>
      </c>
      <c r="C8994">
        <v>0.96261682242990598</v>
      </c>
    </row>
    <row r="8995" spans="1:3" x14ac:dyDescent="0.25">
      <c r="A8995" t="s">
        <v>14</v>
      </c>
      <c r="B8995" s="82">
        <v>43110.708333333336</v>
      </c>
      <c r="C8995">
        <v>0.96261682242990598</v>
      </c>
    </row>
    <row r="8996" spans="1:3" x14ac:dyDescent="0.25">
      <c r="A8996" t="s">
        <v>14</v>
      </c>
      <c r="B8996" s="82">
        <v>43110.75</v>
      </c>
      <c r="C8996">
        <v>0.96261682242990598</v>
      </c>
    </row>
    <row r="8997" spans="1:3" x14ac:dyDescent="0.25">
      <c r="A8997" t="s">
        <v>14</v>
      </c>
      <c r="B8997" s="82">
        <v>43110.791666666664</v>
      </c>
      <c r="C8997">
        <v>0.96261682242990598</v>
      </c>
    </row>
    <row r="8998" spans="1:3" x14ac:dyDescent="0.25">
      <c r="A8998" t="s">
        <v>14</v>
      </c>
      <c r="B8998" s="82">
        <v>43110.833333333336</v>
      </c>
      <c r="C8998">
        <v>0.96261682242990598</v>
      </c>
    </row>
    <row r="8999" spans="1:3" x14ac:dyDescent="0.25">
      <c r="A8999" t="s">
        <v>14</v>
      </c>
      <c r="B8999" s="82">
        <v>43110.875</v>
      </c>
      <c r="C8999">
        <v>0.94550926659274503</v>
      </c>
    </row>
    <row r="9000" spans="1:3" x14ac:dyDescent="0.25">
      <c r="A9000" t="s">
        <v>14</v>
      </c>
      <c r="B9000" s="82">
        <v>43110.916666666664</v>
      </c>
      <c r="C9000">
        <v>0.94550926659274503</v>
      </c>
    </row>
    <row r="9001" spans="1:3" x14ac:dyDescent="0.25">
      <c r="A9001" t="s">
        <v>14</v>
      </c>
      <c r="B9001" s="82">
        <v>43110.958333333336</v>
      </c>
      <c r="C9001">
        <v>0.94550926659274503</v>
      </c>
    </row>
    <row r="9002" spans="1:3" x14ac:dyDescent="0.25">
      <c r="A9002" t="s">
        <v>14</v>
      </c>
      <c r="B9002" s="82">
        <v>43111</v>
      </c>
      <c r="C9002">
        <v>0.94550926659274503</v>
      </c>
    </row>
    <row r="9003" spans="1:3" x14ac:dyDescent="0.25">
      <c r="A9003" t="s">
        <v>14</v>
      </c>
      <c r="B9003" s="82">
        <v>43111.041666666664</v>
      </c>
      <c r="C9003">
        <v>0.94550926659274503</v>
      </c>
    </row>
    <row r="9004" spans="1:3" x14ac:dyDescent="0.25">
      <c r="A9004" t="s">
        <v>14</v>
      </c>
      <c r="B9004" s="82">
        <v>43111.083333333336</v>
      </c>
      <c r="C9004">
        <v>0.94550926659274503</v>
      </c>
    </row>
    <row r="9005" spans="1:3" x14ac:dyDescent="0.25">
      <c r="A9005" t="s">
        <v>14</v>
      </c>
      <c r="B9005" s="82">
        <v>43111.125</v>
      </c>
      <c r="C9005">
        <v>0.94550926659274503</v>
      </c>
    </row>
    <row r="9006" spans="1:3" x14ac:dyDescent="0.25">
      <c r="A9006" t="s">
        <v>14</v>
      </c>
      <c r="B9006" s="82">
        <v>43111.166666666664</v>
      </c>
      <c r="C9006">
        <v>0.94550926659274503</v>
      </c>
    </row>
    <row r="9007" spans="1:3" x14ac:dyDescent="0.25">
      <c r="A9007" t="s">
        <v>14</v>
      </c>
      <c r="B9007" s="82">
        <v>43111.208333333336</v>
      </c>
      <c r="C9007">
        <v>0.94550926659274503</v>
      </c>
    </row>
    <row r="9008" spans="1:3" x14ac:dyDescent="0.25">
      <c r="A9008" t="s">
        <v>14</v>
      </c>
      <c r="B9008" s="82">
        <v>43111.25</v>
      </c>
      <c r="C9008">
        <v>0.94550926659274503</v>
      </c>
    </row>
    <row r="9009" spans="1:3" x14ac:dyDescent="0.25">
      <c r="A9009" t="s">
        <v>14</v>
      </c>
      <c r="B9009" s="82">
        <v>43111.291666666664</v>
      </c>
      <c r="C9009">
        <v>0.94550926659274503</v>
      </c>
    </row>
    <row r="9010" spans="1:3" x14ac:dyDescent="0.25">
      <c r="A9010" t="s">
        <v>14</v>
      </c>
      <c r="B9010" s="82">
        <v>43111.333333333336</v>
      </c>
      <c r="C9010">
        <v>0.96261682242990598</v>
      </c>
    </row>
    <row r="9011" spans="1:3" x14ac:dyDescent="0.25">
      <c r="A9011" t="s">
        <v>14</v>
      </c>
      <c r="B9011" s="82">
        <v>43111.375</v>
      </c>
      <c r="C9011">
        <v>0.96261682242990598</v>
      </c>
    </row>
    <row r="9012" spans="1:3" x14ac:dyDescent="0.25">
      <c r="A9012" t="s">
        <v>14</v>
      </c>
      <c r="B9012" s="82">
        <v>43111.416666666664</v>
      </c>
      <c r="C9012">
        <v>0.96261682242990598</v>
      </c>
    </row>
    <row r="9013" spans="1:3" x14ac:dyDescent="0.25">
      <c r="A9013" t="s">
        <v>14</v>
      </c>
      <c r="B9013" s="82">
        <v>43111.458333333336</v>
      </c>
      <c r="C9013">
        <v>0.96261682242990598</v>
      </c>
    </row>
    <row r="9014" spans="1:3" x14ac:dyDescent="0.25">
      <c r="A9014" t="s">
        <v>14</v>
      </c>
      <c r="B9014" s="82">
        <v>43111.5</v>
      </c>
      <c r="C9014">
        <v>0.96261682242990598</v>
      </c>
    </row>
    <row r="9015" spans="1:3" x14ac:dyDescent="0.25">
      <c r="A9015" t="s">
        <v>14</v>
      </c>
      <c r="B9015" s="82">
        <v>43111.541666666664</v>
      </c>
      <c r="C9015">
        <v>0.96261682242990598</v>
      </c>
    </row>
    <row r="9016" spans="1:3" x14ac:dyDescent="0.25">
      <c r="A9016" t="s">
        <v>14</v>
      </c>
      <c r="B9016" s="82">
        <v>43111.583333333336</v>
      </c>
      <c r="C9016">
        <v>0.96261682242990598</v>
      </c>
    </row>
    <row r="9017" spans="1:3" x14ac:dyDescent="0.25">
      <c r="A9017" t="s">
        <v>14</v>
      </c>
      <c r="B9017" s="82">
        <v>43111.625</v>
      </c>
      <c r="C9017">
        <v>0.96261682242990598</v>
      </c>
    </row>
    <row r="9018" spans="1:3" x14ac:dyDescent="0.25">
      <c r="A9018" t="s">
        <v>14</v>
      </c>
      <c r="B9018" s="82">
        <v>43111.666666666664</v>
      </c>
      <c r="C9018">
        <v>0.96261682242990598</v>
      </c>
    </row>
    <row r="9019" spans="1:3" x14ac:dyDescent="0.25">
      <c r="A9019" t="s">
        <v>14</v>
      </c>
      <c r="B9019" s="82">
        <v>43111.708333333336</v>
      </c>
      <c r="C9019">
        <v>0.96261682242990598</v>
      </c>
    </row>
    <row r="9020" spans="1:3" x14ac:dyDescent="0.25">
      <c r="A9020" t="s">
        <v>14</v>
      </c>
      <c r="B9020" s="82">
        <v>43111.75</v>
      </c>
      <c r="C9020">
        <v>0.96261682242990598</v>
      </c>
    </row>
    <row r="9021" spans="1:3" x14ac:dyDescent="0.25">
      <c r="A9021" t="s">
        <v>14</v>
      </c>
      <c r="B9021" s="82">
        <v>43111.791666666664</v>
      </c>
      <c r="C9021">
        <v>0.96261682242990598</v>
      </c>
    </row>
    <row r="9022" spans="1:3" x14ac:dyDescent="0.25">
      <c r="A9022" t="s">
        <v>14</v>
      </c>
      <c r="B9022" s="82">
        <v>43111.833333333336</v>
      </c>
      <c r="C9022">
        <v>0.94812292095675599</v>
      </c>
    </row>
    <row r="9023" spans="1:3" x14ac:dyDescent="0.25">
      <c r="A9023" t="s">
        <v>14</v>
      </c>
      <c r="B9023" s="82">
        <v>43111.875</v>
      </c>
      <c r="C9023">
        <v>0.94812292095675599</v>
      </c>
    </row>
    <row r="9024" spans="1:3" x14ac:dyDescent="0.25">
      <c r="A9024" t="s">
        <v>14</v>
      </c>
      <c r="B9024" s="82">
        <v>43111.916666666664</v>
      </c>
      <c r="C9024">
        <v>0.94812292095675599</v>
      </c>
    </row>
    <row r="9025" spans="1:3" x14ac:dyDescent="0.25">
      <c r="A9025" t="s">
        <v>14</v>
      </c>
      <c r="B9025" s="82">
        <v>43111.958333333336</v>
      </c>
      <c r="C9025">
        <v>0.94812292095675599</v>
      </c>
    </row>
    <row r="9026" spans="1:3" x14ac:dyDescent="0.25">
      <c r="A9026" t="s">
        <v>14</v>
      </c>
      <c r="B9026" s="82">
        <v>43112</v>
      </c>
      <c r="C9026">
        <v>0.94812292095675599</v>
      </c>
    </row>
    <row r="9027" spans="1:3" x14ac:dyDescent="0.25">
      <c r="A9027" t="s">
        <v>14</v>
      </c>
      <c r="B9027" s="82">
        <v>43112.041666666664</v>
      </c>
      <c r="C9027">
        <v>0.94812292095675599</v>
      </c>
    </row>
    <row r="9028" spans="1:3" x14ac:dyDescent="0.25">
      <c r="A9028" t="s">
        <v>14</v>
      </c>
      <c r="B9028" s="82">
        <v>43112.083333333336</v>
      </c>
      <c r="C9028">
        <v>0.94812292095675599</v>
      </c>
    </row>
    <row r="9029" spans="1:3" x14ac:dyDescent="0.25">
      <c r="A9029" t="s">
        <v>14</v>
      </c>
      <c r="B9029" s="82">
        <v>43112.125</v>
      </c>
      <c r="C9029">
        <v>0.94812292095675599</v>
      </c>
    </row>
    <row r="9030" spans="1:3" x14ac:dyDescent="0.25">
      <c r="A9030" t="s">
        <v>14</v>
      </c>
      <c r="B9030" s="82">
        <v>43112.166666666664</v>
      </c>
      <c r="C9030">
        <v>0.94812292095675599</v>
      </c>
    </row>
    <row r="9031" spans="1:3" x14ac:dyDescent="0.25">
      <c r="A9031" t="s">
        <v>14</v>
      </c>
      <c r="B9031" s="82">
        <v>43112.208333333336</v>
      </c>
      <c r="C9031">
        <v>0.92753049263424603</v>
      </c>
    </row>
    <row r="9032" spans="1:3" x14ac:dyDescent="0.25">
      <c r="A9032" t="s">
        <v>14</v>
      </c>
      <c r="B9032" s="82">
        <v>43112.25</v>
      </c>
      <c r="C9032">
        <v>0.92753049263424603</v>
      </c>
    </row>
    <row r="9033" spans="1:3" x14ac:dyDescent="0.25">
      <c r="A9033" t="s">
        <v>14</v>
      </c>
      <c r="B9033" s="82">
        <v>43112.291666666664</v>
      </c>
      <c r="C9033">
        <v>0.92753049263424603</v>
      </c>
    </row>
    <row r="9034" spans="1:3" x14ac:dyDescent="0.25">
      <c r="A9034" t="s">
        <v>14</v>
      </c>
      <c r="B9034" s="82">
        <v>43112.333333333336</v>
      </c>
      <c r="C9034">
        <v>0.92753049263424603</v>
      </c>
    </row>
    <row r="9035" spans="1:3" x14ac:dyDescent="0.25">
      <c r="A9035" t="s">
        <v>14</v>
      </c>
      <c r="B9035" s="82">
        <v>43112.375</v>
      </c>
      <c r="C9035">
        <v>0.92753049263424603</v>
      </c>
    </row>
    <row r="9036" spans="1:3" x14ac:dyDescent="0.25">
      <c r="A9036" t="s">
        <v>14</v>
      </c>
      <c r="B9036" s="82">
        <v>43112.416666666664</v>
      </c>
      <c r="C9036">
        <v>0.92753049263424603</v>
      </c>
    </row>
    <row r="9037" spans="1:3" x14ac:dyDescent="0.25">
      <c r="A9037" t="s">
        <v>14</v>
      </c>
      <c r="B9037" s="82">
        <v>43112.458333333336</v>
      </c>
      <c r="C9037">
        <v>0.92753049263424603</v>
      </c>
    </row>
    <row r="9038" spans="1:3" x14ac:dyDescent="0.25">
      <c r="A9038" t="s">
        <v>14</v>
      </c>
      <c r="B9038" s="82">
        <v>43112.5</v>
      </c>
      <c r="C9038">
        <v>0.92753049263424603</v>
      </c>
    </row>
    <row r="9039" spans="1:3" x14ac:dyDescent="0.25">
      <c r="A9039" t="s">
        <v>14</v>
      </c>
      <c r="B9039" s="82">
        <v>43112.541666666664</v>
      </c>
      <c r="C9039">
        <v>0.92753049263424603</v>
      </c>
    </row>
    <row r="9040" spans="1:3" x14ac:dyDescent="0.25">
      <c r="A9040" t="s">
        <v>14</v>
      </c>
      <c r="B9040" s="82">
        <v>43112.583333333336</v>
      </c>
      <c r="C9040">
        <v>0.92753049263424603</v>
      </c>
    </row>
    <row r="9041" spans="1:3" x14ac:dyDescent="0.25">
      <c r="A9041" t="s">
        <v>14</v>
      </c>
      <c r="B9041" s="82">
        <v>43112.625</v>
      </c>
      <c r="C9041">
        <v>0.92753049263424603</v>
      </c>
    </row>
    <row r="9042" spans="1:3" x14ac:dyDescent="0.25">
      <c r="A9042" t="s">
        <v>14</v>
      </c>
      <c r="B9042" s="82">
        <v>43112.666666666664</v>
      </c>
      <c r="C9042">
        <v>0.92753049263424603</v>
      </c>
    </row>
    <row r="9043" spans="1:3" x14ac:dyDescent="0.25">
      <c r="A9043" t="s">
        <v>14</v>
      </c>
      <c r="B9043" s="82">
        <v>43112.708333333336</v>
      </c>
      <c r="C9043">
        <v>0.92753049263424603</v>
      </c>
    </row>
    <row r="9044" spans="1:3" x14ac:dyDescent="0.25">
      <c r="A9044" t="s">
        <v>14</v>
      </c>
      <c r="B9044" s="82">
        <v>43112.75</v>
      </c>
      <c r="C9044">
        <v>0.92753049263424603</v>
      </c>
    </row>
    <row r="9045" spans="1:3" x14ac:dyDescent="0.25">
      <c r="A9045" t="s">
        <v>14</v>
      </c>
      <c r="B9045" s="82">
        <v>43112.791666666664</v>
      </c>
      <c r="C9045">
        <v>0.92753049263424603</v>
      </c>
    </row>
    <row r="9046" spans="1:3" x14ac:dyDescent="0.25">
      <c r="A9046" t="s">
        <v>14</v>
      </c>
      <c r="B9046" s="82">
        <v>43112.833333333336</v>
      </c>
      <c r="C9046">
        <v>0.92753049263424603</v>
      </c>
    </row>
    <row r="9047" spans="1:3" x14ac:dyDescent="0.25">
      <c r="A9047" t="s">
        <v>14</v>
      </c>
      <c r="B9047" s="82">
        <v>43112.875</v>
      </c>
      <c r="C9047">
        <v>0.92753049263424603</v>
      </c>
    </row>
    <row r="9048" spans="1:3" x14ac:dyDescent="0.25">
      <c r="A9048" t="s">
        <v>14</v>
      </c>
      <c r="B9048" s="82">
        <v>43112.916666666664</v>
      </c>
      <c r="C9048">
        <v>0.92753049263424603</v>
      </c>
    </row>
    <row r="9049" spans="1:3" x14ac:dyDescent="0.25">
      <c r="A9049" t="s">
        <v>14</v>
      </c>
      <c r="B9049" s="82">
        <v>43112.958333333336</v>
      </c>
      <c r="C9049">
        <v>0.92753049263424603</v>
      </c>
    </row>
    <row r="9050" spans="1:3" x14ac:dyDescent="0.25">
      <c r="A9050" t="s">
        <v>14</v>
      </c>
      <c r="B9050" s="82">
        <v>43113</v>
      </c>
      <c r="C9050">
        <v>0.92753049263424603</v>
      </c>
    </row>
    <row r="9051" spans="1:3" x14ac:dyDescent="0.25">
      <c r="A9051" t="s">
        <v>14</v>
      </c>
      <c r="B9051" s="82">
        <v>43113.041666666664</v>
      </c>
      <c r="C9051">
        <v>0.92753049263424603</v>
      </c>
    </row>
    <row r="9052" spans="1:3" x14ac:dyDescent="0.25">
      <c r="A9052" t="s">
        <v>14</v>
      </c>
      <c r="B9052" s="82">
        <v>43113.083333333336</v>
      </c>
      <c r="C9052">
        <v>0.90677966101694896</v>
      </c>
    </row>
    <row r="9053" spans="1:3" x14ac:dyDescent="0.25">
      <c r="A9053" t="s">
        <v>14</v>
      </c>
      <c r="B9053" s="82">
        <v>43113.125</v>
      </c>
      <c r="C9053">
        <v>0.90677966101694896</v>
      </c>
    </row>
    <row r="9054" spans="1:3" x14ac:dyDescent="0.25">
      <c r="A9054" t="s">
        <v>14</v>
      </c>
      <c r="B9054" s="82">
        <v>43113.166666666664</v>
      </c>
      <c r="C9054">
        <v>0.90677966101694896</v>
      </c>
    </row>
    <row r="9055" spans="1:3" x14ac:dyDescent="0.25">
      <c r="A9055" t="s">
        <v>14</v>
      </c>
      <c r="B9055" s="82">
        <v>43113.208333333336</v>
      </c>
      <c r="C9055">
        <v>0.90677966101694896</v>
      </c>
    </row>
    <row r="9056" spans="1:3" x14ac:dyDescent="0.25">
      <c r="A9056" t="s">
        <v>14</v>
      </c>
      <c r="B9056" s="82">
        <v>43113.25</v>
      </c>
      <c r="C9056">
        <v>0.90677966101694896</v>
      </c>
    </row>
    <row r="9057" spans="1:3" x14ac:dyDescent="0.25">
      <c r="A9057" t="s">
        <v>14</v>
      </c>
      <c r="B9057" s="82">
        <v>43113.291666666664</v>
      </c>
      <c r="C9057">
        <v>0.90677966101694896</v>
      </c>
    </row>
    <row r="9058" spans="1:3" x14ac:dyDescent="0.25">
      <c r="A9058" t="s">
        <v>14</v>
      </c>
      <c r="B9058" s="82">
        <v>43113.333333333336</v>
      </c>
      <c r="C9058">
        <v>0.90677966101694896</v>
      </c>
    </row>
    <row r="9059" spans="1:3" x14ac:dyDescent="0.25">
      <c r="A9059" t="s">
        <v>14</v>
      </c>
      <c r="B9059" s="82">
        <v>43113.375</v>
      </c>
      <c r="C9059">
        <v>0.90677966101694896</v>
      </c>
    </row>
    <row r="9060" spans="1:3" x14ac:dyDescent="0.25">
      <c r="A9060" t="s">
        <v>14</v>
      </c>
      <c r="B9060" s="82">
        <v>43113.416666666664</v>
      </c>
      <c r="C9060">
        <v>0.90677966101694896</v>
      </c>
    </row>
    <row r="9061" spans="1:3" x14ac:dyDescent="0.25">
      <c r="A9061" t="s">
        <v>14</v>
      </c>
      <c r="B9061" s="82">
        <v>43113.458333333336</v>
      </c>
      <c r="C9061">
        <v>0.90677966101694896</v>
      </c>
    </row>
    <row r="9062" spans="1:3" x14ac:dyDescent="0.25">
      <c r="A9062" t="s">
        <v>14</v>
      </c>
      <c r="B9062" s="82">
        <v>43113.5</v>
      </c>
      <c r="C9062">
        <v>0.90677966101694896</v>
      </c>
    </row>
    <row r="9063" spans="1:3" x14ac:dyDescent="0.25">
      <c r="A9063" t="s">
        <v>14</v>
      </c>
      <c r="B9063" s="82">
        <v>43113.541666666664</v>
      </c>
      <c r="C9063">
        <v>0.90677966101694896</v>
      </c>
    </row>
    <row r="9064" spans="1:3" x14ac:dyDescent="0.25">
      <c r="A9064" t="s">
        <v>14</v>
      </c>
      <c r="B9064" s="82">
        <v>43113.583333333336</v>
      </c>
      <c r="C9064">
        <v>0.90677966101694896</v>
      </c>
    </row>
    <row r="9065" spans="1:3" x14ac:dyDescent="0.25">
      <c r="A9065" t="s">
        <v>14</v>
      </c>
      <c r="B9065" s="82">
        <v>43113.625</v>
      </c>
      <c r="C9065">
        <v>0.90677966101694896</v>
      </c>
    </row>
    <row r="9066" spans="1:3" x14ac:dyDescent="0.25">
      <c r="A9066" t="s">
        <v>14</v>
      </c>
      <c r="B9066" s="82">
        <v>43113.666666666664</v>
      </c>
      <c r="C9066">
        <v>0.90677966101694896</v>
      </c>
    </row>
    <row r="9067" spans="1:3" x14ac:dyDescent="0.25">
      <c r="A9067" t="s">
        <v>14</v>
      </c>
      <c r="B9067" s="82">
        <v>43113.708333333336</v>
      </c>
      <c r="C9067">
        <v>0.90677966101694896</v>
      </c>
    </row>
    <row r="9068" spans="1:3" x14ac:dyDescent="0.25">
      <c r="A9068" t="s">
        <v>14</v>
      </c>
      <c r="B9068" s="82">
        <v>43113.75</v>
      </c>
      <c r="C9068">
        <v>0.90677966101694896</v>
      </c>
    </row>
    <row r="9069" spans="1:3" x14ac:dyDescent="0.25">
      <c r="A9069" t="s">
        <v>14</v>
      </c>
      <c r="B9069" s="82">
        <v>43113.791666666664</v>
      </c>
      <c r="C9069">
        <v>0.90677966101694896</v>
      </c>
    </row>
    <row r="9070" spans="1:3" x14ac:dyDescent="0.25">
      <c r="A9070" t="s">
        <v>14</v>
      </c>
      <c r="B9070" s="82">
        <v>43113.833333333336</v>
      </c>
      <c r="C9070">
        <v>0.90677966101694896</v>
      </c>
    </row>
    <row r="9071" spans="1:3" x14ac:dyDescent="0.25">
      <c r="A9071" t="s">
        <v>14</v>
      </c>
      <c r="B9071" s="82">
        <v>43113.875</v>
      </c>
      <c r="C9071">
        <v>0.90677966101694896</v>
      </c>
    </row>
    <row r="9072" spans="1:3" x14ac:dyDescent="0.25">
      <c r="A9072" t="s">
        <v>14</v>
      </c>
      <c r="B9072" s="82">
        <v>43113.916666666664</v>
      </c>
      <c r="C9072">
        <v>0.90677966101694896</v>
      </c>
    </row>
    <row r="9073" spans="1:3" x14ac:dyDescent="0.25">
      <c r="A9073" t="s">
        <v>14</v>
      </c>
      <c r="B9073" s="82">
        <v>43113.958333333336</v>
      </c>
      <c r="C9073">
        <v>0.90677966101694896</v>
      </c>
    </row>
    <row r="9074" spans="1:3" x14ac:dyDescent="0.25">
      <c r="A9074" t="s">
        <v>14</v>
      </c>
      <c r="B9074" s="82">
        <v>43114</v>
      </c>
      <c r="C9074">
        <v>0.90677966101694896</v>
      </c>
    </row>
    <row r="9075" spans="1:3" x14ac:dyDescent="0.25">
      <c r="A9075" t="s">
        <v>14</v>
      </c>
      <c r="B9075" s="82">
        <v>43114.041666666664</v>
      </c>
      <c r="C9075">
        <v>0.90677966101694896</v>
      </c>
    </row>
    <row r="9076" spans="1:3" x14ac:dyDescent="0.25">
      <c r="A9076" t="s">
        <v>14</v>
      </c>
      <c r="B9076" s="82">
        <v>43114.083333333336</v>
      </c>
      <c r="C9076">
        <v>0.90677966101694896</v>
      </c>
    </row>
    <row r="9077" spans="1:3" x14ac:dyDescent="0.25">
      <c r="A9077" t="s">
        <v>14</v>
      </c>
      <c r="B9077" s="82">
        <v>43114.125</v>
      </c>
      <c r="C9077">
        <v>0.90677966101694896</v>
      </c>
    </row>
    <row r="9078" spans="1:3" x14ac:dyDescent="0.25">
      <c r="A9078" t="s">
        <v>14</v>
      </c>
      <c r="B9078" s="82">
        <v>43114.166666666664</v>
      </c>
      <c r="C9078">
        <v>0.90677966101694896</v>
      </c>
    </row>
    <row r="9079" spans="1:3" x14ac:dyDescent="0.25">
      <c r="A9079" t="s">
        <v>14</v>
      </c>
      <c r="B9079" s="82">
        <v>43114.208333333336</v>
      </c>
      <c r="C9079">
        <v>0.90677966101694896</v>
      </c>
    </row>
    <row r="9080" spans="1:3" x14ac:dyDescent="0.25">
      <c r="A9080" t="s">
        <v>14</v>
      </c>
      <c r="B9080" s="82">
        <v>43114.25</v>
      </c>
      <c r="C9080">
        <v>0.90891810549659402</v>
      </c>
    </row>
    <row r="9081" spans="1:3" x14ac:dyDescent="0.25">
      <c r="A9081" t="s">
        <v>14</v>
      </c>
      <c r="B9081" s="82">
        <v>43114.291666666664</v>
      </c>
      <c r="C9081">
        <v>0.90891810549659402</v>
      </c>
    </row>
    <row r="9082" spans="1:3" x14ac:dyDescent="0.25">
      <c r="A9082" t="s">
        <v>14</v>
      </c>
      <c r="B9082" s="82">
        <v>43114.333333333336</v>
      </c>
      <c r="C9082">
        <v>0.90891810549659402</v>
      </c>
    </row>
    <row r="9083" spans="1:3" x14ac:dyDescent="0.25">
      <c r="A9083" t="s">
        <v>14</v>
      </c>
      <c r="B9083" s="82">
        <v>43114.375</v>
      </c>
      <c r="C9083">
        <v>0.90891810549659402</v>
      </c>
    </row>
    <row r="9084" spans="1:3" x14ac:dyDescent="0.25">
      <c r="A9084" t="s">
        <v>14</v>
      </c>
      <c r="B9084" s="82">
        <v>43114.416666666664</v>
      </c>
      <c r="C9084">
        <v>0.90891810549659402</v>
      </c>
    </row>
    <row r="9085" spans="1:3" x14ac:dyDescent="0.25">
      <c r="A9085" t="s">
        <v>14</v>
      </c>
      <c r="B9085" s="82">
        <v>43114.458333333336</v>
      </c>
      <c r="C9085">
        <v>0.90891810549659402</v>
      </c>
    </row>
    <row r="9086" spans="1:3" x14ac:dyDescent="0.25">
      <c r="A9086" t="s">
        <v>14</v>
      </c>
      <c r="B9086" s="82">
        <v>43114.5</v>
      </c>
      <c r="C9086">
        <v>0.90891810549659402</v>
      </c>
    </row>
    <row r="9087" spans="1:3" x14ac:dyDescent="0.25">
      <c r="A9087" t="s">
        <v>14</v>
      </c>
      <c r="B9087" s="82">
        <v>43114.541666666664</v>
      </c>
      <c r="C9087">
        <v>0.90891810549659402</v>
      </c>
    </row>
    <row r="9088" spans="1:3" x14ac:dyDescent="0.25">
      <c r="A9088" t="s">
        <v>14</v>
      </c>
      <c r="B9088" s="82">
        <v>43114.583333333336</v>
      </c>
      <c r="C9088">
        <v>0.90891810549659402</v>
      </c>
    </row>
    <row r="9089" spans="1:3" x14ac:dyDescent="0.25">
      <c r="A9089" t="s">
        <v>14</v>
      </c>
      <c r="B9089" s="82">
        <v>43114.625</v>
      </c>
      <c r="C9089">
        <v>0.90891810549659402</v>
      </c>
    </row>
    <row r="9090" spans="1:3" x14ac:dyDescent="0.25">
      <c r="A9090" t="s">
        <v>14</v>
      </c>
      <c r="B9090" s="82">
        <v>43114.666666666664</v>
      </c>
      <c r="C9090">
        <v>0.90891810549659402</v>
      </c>
    </row>
    <row r="9091" spans="1:3" x14ac:dyDescent="0.25">
      <c r="A9091" t="s">
        <v>14</v>
      </c>
      <c r="B9091" s="82">
        <v>43114.708333333336</v>
      </c>
      <c r="C9091">
        <v>0.90891810549659402</v>
      </c>
    </row>
    <row r="9092" spans="1:3" x14ac:dyDescent="0.25">
      <c r="A9092" t="s">
        <v>14</v>
      </c>
      <c r="B9092" s="82">
        <v>43114.75</v>
      </c>
      <c r="C9092">
        <v>0.90891810549659402</v>
      </c>
    </row>
    <row r="9093" spans="1:3" x14ac:dyDescent="0.25">
      <c r="A9093" t="s">
        <v>14</v>
      </c>
      <c r="B9093" s="82">
        <v>43114.791666666664</v>
      </c>
      <c r="C9093">
        <v>0.90891810549659402</v>
      </c>
    </row>
    <row r="9094" spans="1:3" x14ac:dyDescent="0.25">
      <c r="A9094" t="s">
        <v>14</v>
      </c>
      <c r="B9094" s="82">
        <v>43114.833333333336</v>
      </c>
      <c r="C9094">
        <v>0.92951053381910298</v>
      </c>
    </row>
    <row r="9095" spans="1:3" x14ac:dyDescent="0.25">
      <c r="A9095" t="s">
        <v>14</v>
      </c>
      <c r="B9095" s="82">
        <v>43114.875</v>
      </c>
      <c r="C9095">
        <v>0.92951053381910298</v>
      </c>
    </row>
    <row r="9096" spans="1:3" x14ac:dyDescent="0.25">
      <c r="A9096" t="s">
        <v>14</v>
      </c>
      <c r="B9096" s="82">
        <v>43114.916666666664</v>
      </c>
      <c r="C9096">
        <v>0.92951053381910298</v>
      </c>
    </row>
    <row r="9097" spans="1:3" x14ac:dyDescent="0.25">
      <c r="A9097" t="s">
        <v>14</v>
      </c>
      <c r="B9097" s="82">
        <v>43114.958333333336</v>
      </c>
      <c r="C9097">
        <v>0.92951053381910298</v>
      </c>
    </row>
    <row r="9098" spans="1:3" x14ac:dyDescent="0.25">
      <c r="A9098" t="s">
        <v>14</v>
      </c>
      <c r="B9098" s="82">
        <v>43115</v>
      </c>
      <c r="C9098">
        <v>0.95026136543640105</v>
      </c>
    </row>
    <row r="9099" spans="1:3" x14ac:dyDescent="0.25">
      <c r="A9099" t="s">
        <v>14</v>
      </c>
      <c r="B9099" s="82">
        <v>43115.041666666664</v>
      </c>
      <c r="C9099">
        <v>0.95026136543640105</v>
      </c>
    </row>
    <row r="9100" spans="1:3" x14ac:dyDescent="0.25">
      <c r="A9100" t="s">
        <v>14</v>
      </c>
      <c r="B9100" s="82">
        <v>43115.083333333336</v>
      </c>
      <c r="C9100">
        <v>0.95026136543640105</v>
      </c>
    </row>
    <row r="9101" spans="1:3" x14ac:dyDescent="0.25">
      <c r="A9101" t="s">
        <v>14</v>
      </c>
      <c r="B9101" s="82">
        <v>43115.125</v>
      </c>
      <c r="C9101">
        <v>0.95026136543640105</v>
      </c>
    </row>
    <row r="9102" spans="1:3" x14ac:dyDescent="0.25">
      <c r="A9102" t="s">
        <v>14</v>
      </c>
      <c r="B9102" s="82">
        <v>43115.166666666664</v>
      </c>
      <c r="C9102">
        <v>0.936005068905433</v>
      </c>
    </row>
    <row r="9103" spans="1:3" x14ac:dyDescent="0.25">
      <c r="A9103" t="s">
        <v>14</v>
      </c>
      <c r="B9103" s="82">
        <v>43115.208333333336</v>
      </c>
      <c r="C9103">
        <v>0.936005068905433</v>
      </c>
    </row>
    <row r="9104" spans="1:3" x14ac:dyDescent="0.25">
      <c r="A9104" t="s">
        <v>14</v>
      </c>
      <c r="B9104" s="82">
        <v>43115.25</v>
      </c>
      <c r="C9104">
        <v>0.936005068905433</v>
      </c>
    </row>
    <row r="9105" spans="1:3" x14ac:dyDescent="0.25">
      <c r="A9105" t="s">
        <v>14</v>
      </c>
      <c r="B9105" s="82">
        <v>43115.291666666664</v>
      </c>
      <c r="C9105">
        <v>0.936005068905433</v>
      </c>
    </row>
    <row r="9106" spans="1:3" x14ac:dyDescent="0.25">
      <c r="A9106" t="s">
        <v>14</v>
      </c>
      <c r="B9106" s="82">
        <v>43115.333333333336</v>
      </c>
      <c r="C9106">
        <v>0.936005068905433</v>
      </c>
    </row>
    <row r="9107" spans="1:3" x14ac:dyDescent="0.25">
      <c r="A9107" t="s">
        <v>14</v>
      </c>
      <c r="B9107" s="82">
        <v>43115.375</v>
      </c>
      <c r="C9107">
        <v>0.936005068905433</v>
      </c>
    </row>
    <row r="9108" spans="1:3" x14ac:dyDescent="0.25">
      <c r="A9108" t="s">
        <v>14</v>
      </c>
      <c r="B9108" s="82">
        <v>43115.416666666664</v>
      </c>
      <c r="C9108">
        <v>0.936005068905433</v>
      </c>
    </row>
    <row r="9109" spans="1:3" x14ac:dyDescent="0.25">
      <c r="A9109" t="s">
        <v>14</v>
      </c>
      <c r="B9109" s="82">
        <v>43115.458333333336</v>
      </c>
      <c r="C9109">
        <v>0.93402502772057605</v>
      </c>
    </row>
    <row r="9110" spans="1:3" x14ac:dyDescent="0.25">
      <c r="A9110" t="s">
        <v>14</v>
      </c>
      <c r="B9110" s="82">
        <v>43115.5</v>
      </c>
      <c r="C9110">
        <v>0.93402502772057605</v>
      </c>
    </row>
    <row r="9111" spans="1:3" x14ac:dyDescent="0.25">
      <c r="A9111" t="s">
        <v>14</v>
      </c>
      <c r="B9111" s="82">
        <v>43115.541666666664</v>
      </c>
      <c r="C9111">
        <v>0.93172817994614199</v>
      </c>
    </row>
    <row r="9112" spans="1:3" x14ac:dyDescent="0.25">
      <c r="A9112" t="s">
        <v>14</v>
      </c>
      <c r="B9112" s="82">
        <v>43115.583333333336</v>
      </c>
      <c r="C9112">
        <v>0.93172817994614199</v>
      </c>
    </row>
    <row r="9113" spans="1:3" x14ac:dyDescent="0.25">
      <c r="A9113" t="s">
        <v>14</v>
      </c>
      <c r="B9113" s="82">
        <v>43115.625</v>
      </c>
      <c r="C9113">
        <v>0.93172817994614199</v>
      </c>
    </row>
    <row r="9114" spans="1:3" x14ac:dyDescent="0.25">
      <c r="A9114" t="s">
        <v>14</v>
      </c>
      <c r="B9114" s="82">
        <v>43115.666666666664</v>
      </c>
      <c r="C9114">
        <v>0.93172817994614199</v>
      </c>
    </row>
    <row r="9115" spans="1:3" x14ac:dyDescent="0.25">
      <c r="A9115" t="s">
        <v>14</v>
      </c>
      <c r="B9115" s="82">
        <v>43115.708333333336</v>
      </c>
      <c r="C9115">
        <v>0.93172817994614199</v>
      </c>
    </row>
    <row r="9116" spans="1:3" x14ac:dyDescent="0.25">
      <c r="A9116" t="s">
        <v>14</v>
      </c>
      <c r="B9116" s="82">
        <v>43115.75</v>
      </c>
      <c r="C9116">
        <v>0.93370822113099905</v>
      </c>
    </row>
    <row r="9117" spans="1:3" x14ac:dyDescent="0.25">
      <c r="A9117" t="s">
        <v>14</v>
      </c>
      <c r="B9117" s="82">
        <v>43115.791666666664</v>
      </c>
      <c r="C9117">
        <v>0.93370822113099905</v>
      </c>
    </row>
    <row r="9118" spans="1:3" x14ac:dyDescent="0.25">
      <c r="A9118" t="s">
        <v>14</v>
      </c>
      <c r="B9118" s="82">
        <v>43115.833333333336</v>
      </c>
      <c r="C9118">
        <v>0.93370822113099905</v>
      </c>
    </row>
    <row r="9119" spans="1:3" x14ac:dyDescent="0.25">
      <c r="A9119" t="s">
        <v>14</v>
      </c>
      <c r="B9119" s="82">
        <v>43115.875</v>
      </c>
      <c r="C9119">
        <v>0.93370822113099905</v>
      </c>
    </row>
    <row r="9120" spans="1:3" x14ac:dyDescent="0.25">
      <c r="A9120" t="s">
        <v>14</v>
      </c>
      <c r="B9120" s="82">
        <v>43115.916666666664</v>
      </c>
      <c r="C9120">
        <v>0.936005068905433</v>
      </c>
    </row>
    <row r="9121" spans="1:3" x14ac:dyDescent="0.25">
      <c r="A9121" t="s">
        <v>14</v>
      </c>
      <c r="B9121" s="82">
        <v>43115.958333333336</v>
      </c>
      <c r="C9121">
        <v>0.936005068905433</v>
      </c>
    </row>
    <row r="9122" spans="1:3" x14ac:dyDescent="0.25">
      <c r="A9122" t="s">
        <v>14</v>
      </c>
      <c r="B9122" s="82">
        <v>43116</v>
      </c>
      <c r="C9122">
        <v>0.936005068905433</v>
      </c>
    </row>
    <row r="9123" spans="1:3" x14ac:dyDescent="0.25">
      <c r="A9123" t="s">
        <v>14</v>
      </c>
      <c r="B9123" s="82">
        <v>43116.041666666664</v>
      </c>
      <c r="C9123">
        <v>0.936005068905433</v>
      </c>
    </row>
    <row r="9124" spans="1:3" x14ac:dyDescent="0.25">
      <c r="A9124" t="s">
        <v>14</v>
      </c>
      <c r="B9124" s="82">
        <v>43116.083333333336</v>
      </c>
      <c r="C9124">
        <v>0.936005068905433</v>
      </c>
    </row>
    <row r="9125" spans="1:3" x14ac:dyDescent="0.25">
      <c r="A9125" t="s">
        <v>14</v>
      </c>
      <c r="B9125" s="82">
        <v>43116.125</v>
      </c>
      <c r="C9125">
        <v>0.936005068905433</v>
      </c>
    </row>
    <row r="9126" spans="1:3" x14ac:dyDescent="0.25">
      <c r="A9126" t="s">
        <v>14</v>
      </c>
      <c r="B9126" s="82">
        <v>43116.166666666664</v>
      </c>
      <c r="C9126">
        <v>0.936005068905433</v>
      </c>
    </row>
    <row r="9127" spans="1:3" x14ac:dyDescent="0.25">
      <c r="A9127" t="s">
        <v>14</v>
      </c>
      <c r="B9127" s="82">
        <v>43116.208333333336</v>
      </c>
      <c r="C9127">
        <v>0.95026136543640105</v>
      </c>
    </row>
    <row r="9128" spans="1:3" x14ac:dyDescent="0.25">
      <c r="A9128" t="s">
        <v>14</v>
      </c>
      <c r="B9128" s="82">
        <v>43116.25</v>
      </c>
      <c r="C9128">
        <v>0.95026136543640105</v>
      </c>
    </row>
    <row r="9129" spans="1:3" x14ac:dyDescent="0.25">
      <c r="A9129" t="s">
        <v>14</v>
      </c>
      <c r="B9129" s="82">
        <v>43116.291666666664</v>
      </c>
      <c r="C9129">
        <v>0.95026136543640105</v>
      </c>
    </row>
    <row r="9130" spans="1:3" x14ac:dyDescent="0.25">
      <c r="A9130" t="s">
        <v>14</v>
      </c>
      <c r="B9130" s="82">
        <v>43116.333333333336</v>
      </c>
      <c r="C9130">
        <v>0.95026136543640105</v>
      </c>
    </row>
    <row r="9131" spans="1:3" x14ac:dyDescent="0.25">
      <c r="A9131" t="s">
        <v>14</v>
      </c>
      <c r="B9131" s="82">
        <v>43116.375</v>
      </c>
      <c r="C9131">
        <v>0.95026136543640105</v>
      </c>
    </row>
    <row r="9132" spans="1:3" x14ac:dyDescent="0.25">
      <c r="A9132" t="s">
        <v>14</v>
      </c>
      <c r="B9132" s="82">
        <v>43116.416666666664</v>
      </c>
      <c r="C9132">
        <v>0.95026136543640105</v>
      </c>
    </row>
    <row r="9133" spans="1:3" x14ac:dyDescent="0.25">
      <c r="A9133" t="s">
        <v>14</v>
      </c>
      <c r="B9133" s="82">
        <v>43116.458333333336</v>
      </c>
      <c r="C9133">
        <v>0.95026136543640105</v>
      </c>
    </row>
    <row r="9134" spans="1:3" x14ac:dyDescent="0.25">
      <c r="A9134" t="s">
        <v>14</v>
      </c>
      <c r="B9134" s="82">
        <v>43116.5</v>
      </c>
      <c r="C9134">
        <v>0.94780611436717799</v>
      </c>
    </row>
    <row r="9135" spans="1:3" x14ac:dyDescent="0.25">
      <c r="A9135" t="s">
        <v>14</v>
      </c>
      <c r="B9135" s="82">
        <v>43116.541666666664</v>
      </c>
      <c r="C9135">
        <v>0.94780611436717799</v>
      </c>
    </row>
    <row r="9136" spans="1:3" x14ac:dyDescent="0.25">
      <c r="A9136" t="s">
        <v>14</v>
      </c>
      <c r="B9136" s="82">
        <v>43116.583333333336</v>
      </c>
      <c r="C9136">
        <v>0.94780611436717799</v>
      </c>
    </row>
    <row r="9137" spans="1:3" x14ac:dyDescent="0.25">
      <c r="A9137" t="s">
        <v>14</v>
      </c>
      <c r="B9137" s="82">
        <v>43116.625</v>
      </c>
      <c r="C9137">
        <v>0.94780611436717799</v>
      </c>
    </row>
    <row r="9138" spans="1:3" x14ac:dyDescent="0.25">
      <c r="A9138" t="s">
        <v>14</v>
      </c>
      <c r="B9138" s="82">
        <v>43116.666666666664</v>
      </c>
      <c r="C9138">
        <v>0.93774750514810701</v>
      </c>
    </row>
    <row r="9139" spans="1:3" x14ac:dyDescent="0.25">
      <c r="A9139" t="s">
        <v>14</v>
      </c>
      <c r="B9139" s="82">
        <v>43116.708333333336</v>
      </c>
      <c r="C9139">
        <v>0.94020275621732896</v>
      </c>
    </row>
    <row r="9140" spans="1:3" x14ac:dyDescent="0.25">
      <c r="A9140" t="s">
        <v>14</v>
      </c>
      <c r="B9140" s="82">
        <v>43116.75</v>
      </c>
      <c r="C9140">
        <v>0.94020275621732896</v>
      </c>
    </row>
    <row r="9141" spans="1:3" x14ac:dyDescent="0.25">
      <c r="A9141" t="s">
        <v>14</v>
      </c>
      <c r="B9141" s="82">
        <v>43116.791666666664</v>
      </c>
      <c r="C9141">
        <v>0.95026136543640105</v>
      </c>
    </row>
    <row r="9142" spans="1:3" x14ac:dyDescent="0.25">
      <c r="A9142" t="s">
        <v>14</v>
      </c>
      <c r="B9142" s="82">
        <v>43116.833333333336</v>
      </c>
      <c r="C9142">
        <v>0.95026136543640105</v>
      </c>
    </row>
    <row r="9143" spans="1:3" x14ac:dyDescent="0.25">
      <c r="A9143" t="s">
        <v>14</v>
      </c>
      <c r="B9143" s="82">
        <v>43116.875</v>
      </c>
      <c r="C9143">
        <v>0.95026136543640105</v>
      </c>
    </row>
    <row r="9144" spans="1:3" x14ac:dyDescent="0.25">
      <c r="A9144" t="s">
        <v>14</v>
      </c>
      <c r="B9144" s="82">
        <v>43116.916666666664</v>
      </c>
      <c r="C9144">
        <v>0.95026136543640105</v>
      </c>
    </row>
    <row r="9145" spans="1:3" x14ac:dyDescent="0.25">
      <c r="A9145" t="s">
        <v>14</v>
      </c>
      <c r="B9145" s="82">
        <v>43116.958333333336</v>
      </c>
      <c r="C9145">
        <v>0.95026136543640105</v>
      </c>
    </row>
    <row r="9146" spans="1:3" x14ac:dyDescent="0.25">
      <c r="A9146" t="s">
        <v>14</v>
      </c>
      <c r="B9146" s="82">
        <v>43117</v>
      </c>
      <c r="C9146">
        <v>0.95026136543640105</v>
      </c>
    </row>
    <row r="9147" spans="1:3" x14ac:dyDescent="0.25">
      <c r="A9147" t="s">
        <v>14</v>
      </c>
      <c r="B9147" s="82">
        <v>43117.041666666664</v>
      </c>
      <c r="C9147">
        <v>0.95026136543640105</v>
      </c>
    </row>
    <row r="9148" spans="1:3" x14ac:dyDescent="0.25">
      <c r="A9148" t="s">
        <v>14</v>
      </c>
      <c r="B9148" s="82">
        <v>43117.083333333336</v>
      </c>
      <c r="C9148">
        <v>0.95026136543640105</v>
      </c>
    </row>
    <row r="9149" spans="1:3" x14ac:dyDescent="0.25">
      <c r="A9149" t="s">
        <v>14</v>
      </c>
      <c r="B9149" s="82">
        <v>43117.125</v>
      </c>
      <c r="C9149">
        <v>0.95026136543640105</v>
      </c>
    </row>
    <row r="9150" spans="1:3" x14ac:dyDescent="0.25">
      <c r="A9150" t="s">
        <v>14</v>
      </c>
      <c r="B9150" s="82">
        <v>43117.166666666664</v>
      </c>
      <c r="C9150">
        <v>0.95026136543640105</v>
      </c>
    </row>
    <row r="9151" spans="1:3" x14ac:dyDescent="0.25">
      <c r="A9151" t="s">
        <v>14</v>
      </c>
      <c r="B9151" s="82">
        <v>43117.208333333336</v>
      </c>
      <c r="C9151">
        <v>0.95026136543640105</v>
      </c>
    </row>
    <row r="9152" spans="1:3" x14ac:dyDescent="0.25">
      <c r="A9152" t="s">
        <v>14</v>
      </c>
      <c r="B9152" s="82">
        <v>43117.25</v>
      </c>
      <c r="C9152">
        <v>0.95026136543640105</v>
      </c>
    </row>
    <row r="9153" spans="1:3" x14ac:dyDescent="0.25">
      <c r="A9153" t="s">
        <v>14</v>
      </c>
      <c r="B9153" s="82">
        <v>43117.291666666664</v>
      </c>
      <c r="C9153">
        <v>0.95026136543640105</v>
      </c>
    </row>
    <row r="9154" spans="1:3" x14ac:dyDescent="0.25">
      <c r="A9154" t="s">
        <v>14</v>
      </c>
      <c r="B9154" s="82">
        <v>43117.333333333336</v>
      </c>
      <c r="C9154">
        <v>0.95026136543640105</v>
      </c>
    </row>
    <row r="9155" spans="1:3" x14ac:dyDescent="0.25">
      <c r="A9155" t="s">
        <v>14</v>
      </c>
      <c r="B9155" s="82">
        <v>43117.375</v>
      </c>
      <c r="C9155">
        <v>0.95026136543640105</v>
      </c>
    </row>
    <row r="9156" spans="1:3" x14ac:dyDescent="0.25">
      <c r="A9156" t="s">
        <v>14</v>
      </c>
      <c r="B9156" s="82">
        <v>43117.416666666664</v>
      </c>
      <c r="C9156">
        <v>0.95026136543640105</v>
      </c>
    </row>
    <row r="9157" spans="1:3" x14ac:dyDescent="0.25">
      <c r="A9157" t="s">
        <v>14</v>
      </c>
      <c r="B9157" s="82">
        <v>43117.458333333336</v>
      </c>
      <c r="C9157">
        <v>0.95026136543640105</v>
      </c>
    </row>
    <row r="9158" spans="1:3" x14ac:dyDescent="0.25">
      <c r="A9158" t="s">
        <v>14</v>
      </c>
      <c r="B9158" s="82">
        <v>43117.5</v>
      </c>
      <c r="C9158">
        <v>0.95026136543640105</v>
      </c>
    </row>
    <row r="9159" spans="1:3" x14ac:dyDescent="0.25">
      <c r="A9159" t="s">
        <v>14</v>
      </c>
      <c r="B9159" s="82">
        <v>43117.541666666664</v>
      </c>
      <c r="C9159">
        <v>0.95026136543640105</v>
      </c>
    </row>
    <row r="9160" spans="1:3" x14ac:dyDescent="0.25">
      <c r="A9160" t="s">
        <v>14</v>
      </c>
      <c r="B9160" s="82">
        <v>43117.583333333336</v>
      </c>
      <c r="C9160">
        <v>0.95026136543640105</v>
      </c>
    </row>
    <row r="9161" spans="1:3" x14ac:dyDescent="0.25">
      <c r="A9161" t="s">
        <v>14</v>
      </c>
      <c r="B9161" s="82">
        <v>43117.625</v>
      </c>
      <c r="C9161">
        <v>0.95026136543640105</v>
      </c>
    </row>
    <row r="9162" spans="1:3" x14ac:dyDescent="0.25">
      <c r="A9162" t="s">
        <v>14</v>
      </c>
      <c r="B9162" s="82">
        <v>43117.666666666664</v>
      </c>
      <c r="C9162">
        <v>0.95026136543640105</v>
      </c>
    </row>
    <row r="9163" spans="1:3" x14ac:dyDescent="0.25">
      <c r="A9163" t="s">
        <v>14</v>
      </c>
      <c r="B9163" s="82">
        <v>43117.708333333336</v>
      </c>
      <c r="C9163">
        <v>0.95026136543640105</v>
      </c>
    </row>
    <row r="9164" spans="1:3" x14ac:dyDescent="0.25">
      <c r="A9164" t="s">
        <v>14</v>
      </c>
      <c r="B9164" s="82">
        <v>43117.75</v>
      </c>
      <c r="C9164">
        <v>0.95026136543640105</v>
      </c>
    </row>
    <row r="9165" spans="1:3" x14ac:dyDescent="0.25">
      <c r="A9165" t="s">
        <v>14</v>
      </c>
      <c r="B9165" s="82">
        <v>43117.791666666664</v>
      </c>
      <c r="C9165">
        <v>0.95026136543640105</v>
      </c>
    </row>
    <row r="9166" spans="1:3" x14ac:dyDescent="0.25">
      <c r="A9166" t="s">
        <v>14</v>
      </c>
      <c r="B9166" s="82">
        <v>43117.833333333336</v>
      </c>
      <c r="C9166">
        <v>0.95026136543640105</v>
      </c>
    </row>
    <row r="9167" spans="1:3" x14ac:dyDescent="0.25">
      <c r="A9167" t="s">
        <v>14</v>
      </c>
      <c r="B9167" s="82">
        <v>43117.875</v>
      </c>
      <c r="C9167">
        <v>0.95026136543640105</v>
      </c>
    </row>
    <row r="9168" spans="1:3" x14ac:dyDescent="0.25">
      <c r="A9168" t="s">
        <v>14</v>
      </c>
      <c r="B9168" s="82">
        <v>43117.916666666664</v>
      </c>
      <c r="C9168">
        <v>0.95026136543640105</v>
      </c>
    </row>
    <row r="9169" spans="1:3" x14ac:dyDescent="0.25">
      <c r="A9169" t="s">
        <v>14</v>
      </c>
      <c r="B9169" s="82">
        <v>43117.958333333336</v>
      </c>
      <c r="C9169">
        <v>0.95026136543640105</v>
      </c>
    </row>
    <row r="9170" spans="1:3" x14ac:dyDescent="0.25">
      <c r="A9170" t="s">
        <v>14</v>
      </c>
      <c r="B9170" s="82">
        <v>43118</v>
      </c>
      <c r="C9170">
        <v>0.95026136543640105</v>
      </c>
    </row>
    <row r="9171" spans="1:3" x14ac:dyDescent="0.25">
      <c r="A9171" t="s">
        <v>14</v>
      </c>
      <c r="B9171" s="82">
        <v>43118.041666666664</v>
      </c>
      <c r="C9171">
        <v>0.95026136543640105</v>
      </c>
    </row>
    <row r="9172" spans="1:3" x14ac:dyDescent="0.25">
      <c r="A9172" t="s">
        <v>14</v>
      </c>
      <c r="B9172" s="82">
        <v>43118.083333333336</v>
      </c>
      <c r="C9172">
        <v>0.95026136543640105</v>
      </c>
    </row>
    <row r="9173" spans="1:3" x14ac:dyDescent="0.25">
      <c r="A9173" t="s">
        <v>14</v>
      </c>
      <c r="B9173" s="82">
        <v>43118.125</v>
      </c>
      <c r="C9173">
        <v>0.95026136543640105</v>
      </c>
    </row>
    <row r="9174" spans="1:3" x14ac:dyDescent="0.25">
      <c r="A9174" t="s">
        <v>14</v>
      </c>
      <c r="B9174" s="82">
        <v>43118.166666666664</v>
      </c>
      <c r="C9174">
        <v>0.95026136543640105</v>
      </c>
    </row>
    <row r="9175" spans="1:3" x14ac:dyDescent="0.25">
      <c r="A9175" t="s">
        <v>14</v>
      </c>
      <c r="B9175" s="82">
        <v>43118.208333333336</v>
      </c>
      <c r="C9175">
        <v>0.95026136543640105</v>
      </c>
    </row>
    <row r="9176" spans="1:3" x14ac:dyDescent="0.25">
      <c r="A9176" t="s">
        <v>14</v>
      </c>
      <c r="B9176" s="82">
        <v>43118.25</v>
      </c>
      <c r="C9176">
        <v>0.95026136543640105</v>
      </c>
    </row>
    <row r="9177" spans="1:3" x14ac:dyDescent="0.25">
      <c r="A9177" t="s">
        <v>14</v>
      </c>
      <c r="B9177" s="82">
        <v>43118.291666666664</v>
      </c>
      <c r="C9177">
        <v>0.95026136543640105</v>
      </c>
    </row>
    <row r="9178" spans="1:3" x14ac:dyDescent="0.25">
      <c r="A9178" t="s">
        <v>14</v>
      </c>
      <c r="B9178" s="82">
        <v>43118.333333333336</v>
      </c>
      <c r="C9178">
        <v>0.95026136543640105</v>
      </c>
    </row>
    <row r="9179" spans="1:3" x14ac:dyDescent="0.25">
      <c r="A9179" t="s">
        <v>14</v>
      </c>
      <c r="B9179" s="82">
        <v>43118.375</v>
      </c>
      <c r="C9179">
        <v>0.95026136543640105</v>
      </c>
    </row>
    <row r="9180" spans="1:3" x14ac:dyDescent="0.25">
      <c r="A9180" t="s">
        <v>14</v>
      </c>
      <c r="B9180" s="82">
        <v>43118.416666666664</v>
      </c>
      <c r="C9180">
        <v>0.95026136543640105</v>
      </c>
    </row>
    <row r="9181" spans="1:3" x14ac:dyDescent="0.25">
      <c r="A9181" t="s">
        <v>14</v>
      </c>
      <c r="B9181" s="82">
        <v>43118.458333333336</v>
      </c>
      <c r="C9181">
        <v>0.95026136543640105</v>
      </c>
    </row>
    <row r="9182" spans="1:3" x14ac:dyDescent="0.25">
      <c r="A9182" t="s">
        <v>14</v>
      </c>
      <c r="B9182" s="82">
        <v>43118.5</v>
      </c>
      <c r="C9182">
        <v>0.95026136543640105</v>
      </c>
    </row>
    <row r="9183" spans="1:3" x14ac:dyDescent="0.25">
      <c r="A9183" t="s">
        <v>14</v>
      </c>
      <c r="B9183" s="82">
        <v>43118.541666666664</v>
      </c>
      <c r="C9183">
        <v>0.95026136543640105</v>
      </c>
    </row>
    <row r="9184" spans="1:3" x14ac:dyDescent="0.25">
      <c r="A9184" t="s">
        <v>14</v>
      </c>
      <c r="B9184" s="82">
        <v>43118.583333333336</v>
      </c>
      <c r="C9184">
        <v>0.95026136543640105</v>
      </c>
    </row>
    <row r="9185" spans="1:3" x14ac:dyDescent="0.25">
      <c r="A9185" t="s">
        <v>14</v>
      </c>
      <c r="B9185" s="82">
        <v>43118.625</v>
      </c>
      <c r="C9185">
        <v>0.95026136543640105</v>
      </c>
    </row>
    <row r="9186" spans="1:3" x14ac:dyDescent="0.25">
      <c r="A9186" t="s">
        <v>14</v>
      </c>
      <c r="B9186" s="82">
        <v>43118.666666666664</v>
      </c>
      <c r="C9186">
        <v>0.95026136543640105</v>
      </c>
    </row>
    <row r="9187" spans="1:3" x14ac:dyDescent="0.25">
      <c r="A9187" t="s">
        <v>14</v>
      </c>
      <c r="B9187" s="82">
        <v>43118.708333333336</v>
      </c>
      <c r="C9187">
        <v>0.95026136543640105</v>
      </c>
    </row>
    <row r="9188" spans="1:3" x14ac:dyDescent="0.25">
      <c r="A9188" t="s">
        <v>14</v>
      </c>
      <c r="B9188" s="82">
        <v>43118.75</v>
      </c>
      <c r="C9188">
        <v>0.95026136543640105</v>
      </c>
    </row>
    <row r="9189" spans="1:3" x14ac:dyDescent="0.25">
      <c r="A9189" t="s">
        <v>14</v>
      </c>
      <c r="B9189" s="82">
        <v>43118.791666666664</v>
      </c>
      <c r="C9189">
        <v>0.95026136543640105</v>
      </c>
    </row>
    <row r="9190" spans="1:3" x14ac:dyDescent="0.25">
      <c r="A9190" t="s">
        <v>14</v>
      </c>
      <c r="B9190" s="82">
        <v>43118.833333333336</v>
      </c>
      <c r="C9190">
        <v>0.95026136543640105</v>
      </c>
    </row>
    <row r="9191" spans="1:3" x14ac:dyDescent="0.25">
      <c r="A9191" t="s">
        <v>14</v>
      </c>
      <c r="B9191" s="82">
        <v>43118.875</v>
      </c>
      <c r="C9191">
        <v>0.95026136543640105</v>
      </c>
    </row>
    <row r="9192" spans="1:3" x14ac:dyDescent="0.25">
      <c r="A9192" t="s">
        <v>14</v>
      </c>
      <c r="B9192" s="82">
        <v>43118.916666666664</v>
      </c>
      <c r="C9192">
        <v>0.95026136543640105</v>
      </c>
    </row>
    <row r="9193" spans="1:3" x14ac:dyDescent="0.25">
      <c r="A9193" t="s">
        <v>14</v>
      </c>
      <c r="B9193" s="82">
        <v>43118.958333333336</v>
      </c>
      <c r="C9193">
        <v>0.95026136543640105</v>
      </c>
    </row>
    <row r="9194" spans="1:3" x14ac:dyDescent="0.25">
      <c r="A9194" t="s">
        <v>14</v>
      </c>
      <c r="B9194" s="82">
        <v>43119</v>
      </c>
      <c r="C9194">
        <v>0.95026136543640105</v>
      </c>
    </row>
    <row r="9195" spans="1:3" x14ac:dyDescent="0.25">
      <c r="A9195" t="s">
        <v>14</v>
      </c>
      <c r="B9195" s="82">
        <v>43119.041666666664</v>
      </c>
      <c r="C9195">
        <v>0.95026136543640105</v>
      </c>
    </row>
    <row r="9196" spans="1:3" x14ac:dyDescent="0.25">
      <c r="A9196" t="s">
        <v>14</v>
      </c>
      <c r="B9196" s="82">
        <v>43119.083333333336</v>
      </c>
      <c r="C9196">
        <v>0.95026136543640105</v>
      </c>
    </row>
    <row r="9197" spans="1:3" x14ac:dyDescent="0.25">
      <c r="A9197" t="s">
        <v>14</v>
      </c>
      <c r="B9197" s="82">
        <v>43119.125</v>
      </c>
      <c r="C9197">
        <v>0.95026136543640105</v>
      </c>
    </row>
    <row r="9198" spans="1:3" x14ac:dyDescent="0.25">
      <c r="A9198" t="s">
        <v>14</v>
      </c>
      <c r="B9198" s="82">
        <v>43119.166666666664</v>
      </c>
      <c r="C9198">
        <v>0.95026136543640105</v>
      </c>
    </row>
    <row r="9199" spans="1:3" x14ac:dyDescent="0.25">
      <c r="A9199" t="s">
        <v>14</v>
      </c>
      <c r="B9199" s="82">
        <v>43119.208333333336</v>
      </c>
      <c r="C9199">
        <v>0.95026136543640105</v>
      </c>
    </row>
    <row r="9200" spans="1:3" x14ac:dyDescent="0.25">
      <c r="A9200" t="s">
        <v>14</v>
      </c>
      <c r="B9200" s="82">
        <v>43119.25</v>
      </c>
      <c r="C9200">
        <v>0.95026136543640105</v>
      </c>
    </row>
    <row r="9201" spans="1:3" x14ac:dyDescent="0.25">
      <c r="A9201" t="s">
        <v>14</v>
      </c>
      <c r="B9201" s="82">
        <v>43119.291666666664</v>
      </c>
      <c r="C9201">
        <v>0.95026136543640105</v>
      </c>
    </row>
    <row r="9202" spans="1:3" x14ac:dyDescent="0.25">
      <c r="A9202" t="s">
        <v>14</v>
      </c>
      <c r="B9202" s="82">
        <v>43119.333333333336</v>
      </c>
      <c r="C9202">
        <v>0.95026136543640105</v>
      </c>
    </row>
    <row r="9203" spans="1:3" x14ac:dyDescent="0.25">
      <c r="A9203" t="s">
        <v>14</v>
      </c>
      <c r="B9203" s="82">
        <v>43119.375</v>
      </c>
      <c r="C9203">
        <v>0.95026136543640105</v>
      </c>
    </row>
    <row r="9204" spans="1:3" x14ac:dyDescent="0.25">
      <c r="A9204" t="s">
        <v>14</v>
      </c>
      <c r="B9204" s="82">
        <v>43119.416666666664</v>
      </c>
      <c r="C9204">
        <v>0.93576746396324995</v>
      </c>
    </row>
    <row r="9205" spans="1:3" x14ac:dyDescent="0.25">
      <c r="A9205" t="s">
        <v>14</v>
      </c>
      <c r="B9205" s="82">
        <v>43119.458333333336</v>
      </c>
      <c r="C9205">
        <v>0.93576746396324995</v>
      </c>
    </row>
    <row r="9206" spans="1:3" x14ac:dyDescent="0.25">
      <c r="A9206" t="s">
        <v>14</v>
      </c>
      <c r="B9206" s="82">
        <v>43119.5</v>
      </c>
      <c r="C9206">
        <v>0.92182797402185901</v>
      </c>
    </row>
    <row r="9207" spans="1:3" x14ac:dyDescent="0.25">
      <c r="A9207" t="s">
        <v>14</v>
      </c>
      <c r="B9207" s="82">
        <v>43119.541666666664</v>
      </c>
      <c r="C9207">
        <v>0.92182797402185901</v>
      </c>
    </row>
    <row r="9208" spans="1:3" x14ac:dyDescent="0.25">
      <c r="A9208" t="s">
        <v>14</v>
      </c>
      <c r="B9208" s="82">
        <v>43119.583333333336</v>
      </c>
      <c r="C9208">
        <v>0.92182797402185901</v>
      </c>
    </row>
    <row r="9209" spans="1:3" x14ac:dyDescent="0.25">
      <c r="A9209" t="s">
        <v>14</v>
      </c>
      <c r="B9209" s="82">
        <v>43119.625</v>
      </c>
      <c r="C9209">
        <v>0.92182797402185901</v>
      </c>
    </row>
    <row r="9210" spans="1:3" x14ac:dyDescent="0.25">
      <c r="A9210" t="s">
        <v>14</v>
      </c>
      <c r="B9210" s="82">
        <v>43119.666666666664</v>
      </c>
      <c r="C9210">
        <v>0.92182797402185901</v>
      </c>
    </row>
    <row r="9211" spans="1:3" x14ac:dyDescent="0.25">
      <c r="A9211" t="s">
        <v>14</v>
      </c>
      <c r="B9211" s="82">
        <v>43119.708333333336</v>
      </c>
      <c r="C9211">
        <v>0.92182797402185901</v>
      </c>
    </row>
    <row r="9212" spans="1:3" x14ac:dyDescent="0.25">
      <c r="A9212" t="s">
        <v>14</v>
      </c>
      <c r="B9212" s="82">
        <v>43119.75</v>
      </c>
      <c r="C9212">
        <v>0.92182797402185901</v>
      </c>
    </row>
    <row r="9213" spans="1:3" x14ac:dyDescent="0.25">
      <c r="A9213" t="s">
        <v>14</v>
      </c>
      <c r="B9213" s="82">
        <v>43119.791666666664</v>
      </c>
      <c r="C9213">
        <v>0.92182797402185901</v>
      </c>
    </row>
    <row r="9214" spans="1:3" x14ac:dyDescent="0.25">
      <c r="A9214" t="s">
        <v>14</v>
      </c>
      <c r="B9214" s="82">
        <v>43119.833333333336</v>
      </c>
      <c r="C9214">
        <v>0.92182797402185901</v>
      </c>
    </row>
    <row r="9215" spans="1:3" x14ac:dyDescent="0.25">
      <c r="A9215" t="s">
        <v>14</v>
      </c>
      <c r="B9215" s="82">
        <v>43119.875</v>
      </c>
      <c r="C9215">
        <v>0.92182797402185901</v>
      </c>
    </row>
    <row r="9216" spans="1:3" x14ac:dyDescent="0.25">
      <c r="A9216" t="s">
        <v>14</v>
      </c>
      <c r="B9216" s="82">
        <v>43119.916666666664</v>
      </c>
      <c r="C9216">
        <v>0.92182797402185901</v>
      </c>
    </row>
    <row r="9217" spans="1:3" x14ac:dyDescent="0.25">
      <c r="A9217" t="s">
        <v>14</v>
      </c>
      <c r="B9217" s="82">
        <v>43119.958333333336</v>
      </c>
      <c r="C9217">
        <v>0.92182797402185901</v>
      </c>
    </row>
    <row r="9218" spans="1:3" x14ac:dyDescent="0.25">
      <c r="A9218" t="s">
        <v>14</v>
      </c>
      <c r="B9218" s="82">
        <v>43120</v>
      </c>
      <c r="C9218">
        <v>0.92182797402185901</v>
      </c>
    </row>
    <row r="9219" spans="1:3" x14ac:dyDescent="0.25">
      <c r="A9219" t="s">
        <v>14</v>
      </c>
      <c r="B9219" s="82">
        <v>43120.041666666664</v>
      </c>
      <c r="C9219">
        <v>0.92182797402185901</v>
      </c>
    </row>
    <row r="9220" spans="1:3" x14ac:dyDescent="0.25">
      <c r="A9220" t="s">
        <v>14</v>
      </c>
      <c r="B9220" s="82">
        <v>43120.083333333336</v>
      </c>
      <c r="C9220">
        <v>0.93632187549501</v>
      </c>
    </row>
    <row r="9221" spans="1:3" x14ac:dyDescent="0.25">
      <c r="A9221" t="s">
        <v>14</v>
      </c>
      <c r="B9221" s="82">
        <v>43120.125</v>
      </c>
      <c r="C9221">
        <v>0.92420402344368702</v>
      </c>
    </row>
    <row r="9222" spans="1:3" x14ac:dyDescent="0.25">
      <c r="A9222" t="s">
        <v>14</v>
      </c>
      <c r="B9222" s="82">
        <v>43120.166666666664</v>
      </c>
      <c r="C9222">
        <v>0.90971012197053602</v>
      </c>
    </row>
    <row r="9223" spans="1:3" x14ac:dyDescent="0.25">
      <c r="A9223" t="s">
        <v>14</v>
      </c>
      <c r="B9223" s="82">
        <v>43120.208333333336</v>
      </c>
      <c r="C9223">
        <v>0.90971012197053602</v>
      </c>
    </row>
    <row r="9224" spans="1:3" x14ac:dyDescent="0.25">
      <c r="A9224" t="s">
        <v>14</v>
      </c>
      <c r="B9224" s="82">
        <v>43120.25</v>
      </c>
      <c r="C9224">
        <v>0.92182797402185901</v>
      </c>
    </row>
    <row r="9225" spans="1:3" x14ac:dyDescent="0.25">
      <c r="A9225" t="s">
        <v>14</v>
      </c>
      <c r="B9225" s="82">
        <v>43120.291666666664</v>
      </c>
      <c r="C9225">
        <v>0.92182797402185901</v>
      </c>
    </row>
    <row r="9226" spans="1:3" x14ac:dyDescent="0.25">
      <c r="A9226" t="s">
        <v>14</v>
      </c>
      <c r="B9226" s="82">
        <v>43120.333333333336</v>
      </c>
      <c r="C9226">
        <v>0.92182797402185901</v>
      </c>
    </row>
    <row r="9227" spans="1:3" x14ac:dyDescent="0.25">
      <c r="A9227" t="s">
        <v>14</v>
      </c>
      <c r="B9227" s="82">
        <v>43120.375</v>
      </c>
      <c r="C9227">
        <v>0.92182797402185901</v>
      </c>
    </row>
    <row r="9228" spans="1:3" x14ac:dyDescent="0.25">
      <c r="A9228" t="s">
        <v>14</v>
      </c>
      <c r="B9228" s="82">
        <v>43120.416666666664</v>
      </c>
      <c r="C9228">
        <v>0.92182797402185901</v>
      </c>
    </row>
    <row r="9229" spans="1:3" x14ac:dyDescent="0.25">
      <c r="A9229" t="s">
        <v>14</v>
      </c>
      <c r="B9229" s="82">
        <v>43120.458333333336</v>
      </c>
      <c r="C9229">
        <v>0.92182797402185901</v>
      </c>
    </row>
    <row r="9230" spans="1:3" x14ac:dyDescent="0.25">
      <c r="A9230" t="s">
        <v>14</v>
      </c>
      <c r="B9230" s="82">
        <v>43120.5</v>
      </c>
      <c r="C9230">
        <v>0.92182797402185901</v>
      </c>
    </row>
    <row r="9231" spans="1:3" x14ac:dyDescent="0.25">
      <c r="A9231" t="s">
        <v>14</v>
      </c>
      <c r="B9231" s="82">
        <v>43120.541666666664</v>
      </c>
      <c r="C9231">
        <v>0.93632187549501</v>
      </c>
    </row>
    <row r="9232" spans="1:3" x14ac:dyDescent="0.25">
      <c r="A9232" t="s">
        <v>14</v>
      </c>
      <c r="B9232" s="82">
        <v>43120.583333333336</v>
      </c>
      <c r="C9232">
        <v>0.93632187549501</v>
      </c>
    </row>
    <row r="9233" spans="1:3" x14ac:dyDescent="0.25">
      <c r="A9233" t="s">
        <v>14</v>
      </c>
      <c r="B9233" s="82">
        <v>43120.625</v>
      </c>
      <c r="C9233">
        <v>0.93632187549501</v>
      </c>
    </row>
    <row r="9234" spans="1:3" x14ac:dyDescent="0.25">
      <c r="A9234" t="s">
        <v>14</v>
      </c>
      <c r="B9234" s="82">
        <v>43120.666666666664</v>
      </c>
      <c r="C9234">
        <v>0.93632187549501</v>
      </c>
    </row>
    <row r="9235" spans="1:3" x14ac:dyDescent="0.25">
      <c r="A9235" t="s">
        <v>14</v>
      </c>
      <c r="B9235" s="82">
        <v>43120.708333333336</v>
      </c>
      <c r="C9235">
        <v>0.93632187549501</v>
      </c>
    </row>
    <row r="9236" spans="1:3" x14ac:dyDescent="0.25">
      <c r="A9236" t="s">
        <v>14</v>
      </c>
      <c r="B9236" s="82">
        <v>43120.75</v>
      </c>
      <c r="C9236">
        <v>0.93632187549501</v>
      </c>
    </row>
    <row r="9237" spans="1:3" x14ac:dyDescent="0.25">
      <c r="A9237" t="s">
        <v>14</v>
      </c>
      <c r="B9237" s="82">
        <v>43120.791666666664</v>
      </c>
      <c r="C9237">
        <v>0.93434183431015305</v>
      </c>
    </row>
    <row r="9238" spans="1:3" x14ac:dyDescent="0.25">
      <c r="A9238" t="s">
        <v>14</v>
      </c>
      <c r="B9238" s="82">
        <v>43120.833333333336</v>
      </c>
      <c r="C9238">
        <v>0.93434183431015305</v>
      </c>
    </row>
    <row r="9239" spans="1:3" x14ac:dyDescent="0.25">
      <c r="A9239" t="s">
        <v>14</v>
      </c>
      <c r="B9239" s="82">
        <v>43120.875</v>
      </c>
      <c r="C9239">
        <v>0.93434183431015305</v>
      </c>
    </row>
    <row r="9240" spans="1:3" x14ac:dyDescent="0.25">
      <c r="A9240" t="s">
        <v>14</v>
      </c>
      <c r="B9240" s="82">
        <v>43120.916666666664</v>
      </c>
      <c r="C9240">
        <v>0.93434183431015305</v>
      </c>
    </row>
    <row r="9241" spans="1:3" x14ac:dyDescent="0.25">
      <c r="A9241" t="s">
        <v>14</v>
      </c>
      <c r="B9241" s="82">
        <v>43120.958333333336</v>
      </c>
      <c r="C9241">
        <v>0.93434183431015305</v>
      </c>
    </row>
    <row r="9242" spans="1:3" x14ac:dyDescent="0.25">
      <c r="A9242" t="s">
        <v>14</v>
      </c>
      <c r="B9242" s="82">
        <v>43121</v>
      </c>
      <c r="C9242">
        <v>0.93434183431015305</v>
      </c>
    </row>
    <row r="9243" spans="1:3" x14ac:dyDescent="0.25">
      <c r="A9243" t="s">
        <v>14</v>
      </c>
      <c r="B9243" s="82">
        <v>43121.041666666664</v>
      </c>
      <c r="C9243">
        <v>0.93434183431015305</v>
      </c>
    </row>
    <row r="9244" spans="1:3" x14ac:dyDescent="0.25">
      <c r="A9244" t="s">
        <v>14</v>
      </c>
      <c r="B9244" s="82">
        <v>43121.083333333336</v>
      </c>
      <c r="C9244">
        <v>0.93632187549501</v>
      </c>
    </row>
    <row r="9245" spans="1:3" x14ac:dyDescent="0.25">
      <c r="A9245" t="s">
        <v>14</v>
      </c>
      <c r="B9245" s="82">
        <v>43121.125</v>
      </c>
      <c r="C9245">
        <v>0.92760969428164097</v>
      </c>
    </row>
    <row r="9246" spans="1:3" x14ac:dyDescent="0.25">
      <c r="A9246" t="s">
        <v>14</v>
      </c>
      <c r="B9246" s="82">
        <v>43121.166666666664</v>
      </c>
      <c r="C9246">
        <v>0.92760969428164097</v>
      </c>
    </row>
    <row r="9247" spans="1:3" x14ac:dyDescent="0.25">
      <c r="A9247" t="s">
        <v>14</v>
      </c>
      <c r="B9247" s="82">
        <v>43121.208333333336</v>
      </c>
      <c r="C9247">
        <v>0.92760969428164097</v>
      </c>
    </row>
    <row r="9248" spans="1:3" x14ac:dyDescent="0.25">
      <c r="A9248" t="s">
        <v>14</v>
      </c>
      <c r="B9248" s="82">
        <v>43121.25</v>
      </c>
      <c r="C9248">
        <v>0.92760969428164097</v>
      </c>
    </row>
    <row r="9249" spans="1:3" x14ac:dyDescent="0.25">
      <c r="A9249" t="s">
        <v>14</v>
      </c>
      <c r="B9249" s="82">
        <v>43121.291666666664</v>
      </c>
      <c r="C9249">
        <v>0.92760969428164097</v>
      </c>
    </row>
    <row r="9250" spans="1:3" x14ac:dyDescent="0.25">
      <c r="A9250" t="s">
        <v>14</v>
      </c>
      <c r="B9250" s="82">
        <v>43121.333333333336</v>
      </c>
      <c r="C9250">
        <v>0.92760969428164097</v>
      </c>
    </row>
    <row r="9251" spans="1:3" x14ac:dyDescent="0.25">
      <c r="A9251" t="s">
        <v>14</v>
      </c>
      <c r="B9251" s="82">
        <v>43121.375</v>
      </c>
      <c r="C9251">
        <v>0.92760969428164097</v>
      </c>
    </row>
    <row r="9252" spans="1:3" x14ac:dyDescent="0.25">
      <c r="A9252" t="s">
        <v>14</v>
      </c>
      <c r="B9252" s="82">
        <v>43121.416666666664</v>
      </c>
      <c r="C9252">
        <v>0.92760969428164097</v>
      </c>
    </row>
    <row r="9253" spans="1:3" x14ac:dyDescent="0.25">
      <c r="A9253" t="s">
        <v>14</v>
      </c>
      <c r="B9253" s="82">
        <v>43121.458333333336</v>
      </c>
      <c r="C9253">
        <v>0.94210359575479097</v>
      </c>
    </row>
    <row r="9254" spans="1:3" x14ac:dyDescent="0.25">
      <c r="A9254" t="s">
        <v>14</v>
      </c>
      <c r="B9254" s="82">
        <v>43121.5</v>
      </c>
      <c r="C9254">
        <v>0.94210359575479097</v>
      </c>
    </row>
    <row r="9255" spans="1:3" x14ac:dyDescent="0.25">
      <c r="A9255" t="s">
        <v>14</v>
      </c>
      <c r="B9255" s="82">
        <v>43121.541666666664</v>
      </c>
      <c r="C9255">
        <v>0.935529859021067</v>
      </c>
    </row>
    <row r="9256" spans="1:3" x14ac:dyDescent="0.25">
      <c r="A9256" t="s">
        <v>14</v>
      </c>
      <c r="B9256" s="82">
        <v>43121.583333333336</v>
      </c>
      <c r="C9256">
        <v>0.935529859021067</v>
      </c>
    </row>
    <row r="9257" spans="1:3" x14ac:dyDescent="0.25">
      <c r="A9257" t="s">
        <v>14</v>
      </c>
      <c r="B9257" s="82">
        <v>43121.625</v>
      </c>
      <c r="C9257">
        <v>0.935529859021067</v>
      </c>
    </row>
    <row r="9258" spans="1:3" x14ac:dyDescent="0.25">
      <c r="A9258" t="s">
        <v>14</v>
      </c>
      <c r="B9258" s="82">
        <v>43121.666666666664</v>
      </c>
      <c r="C9258">
        <v>0.935529859021067</v>
      </c>
    </row>
    <row r="9259" spans="1:3" x14ac:dyDescent="0.25">
      <c r="A9259" t="s">
        <v>14</v>
      </c>
      <c r="B9259" s="82">
        <v>43121.708333333336</v>
      </c>
      <c r="C9259">
        <v>0.935529859021067</v>
      </c>
    </row>
    <row r="9260" spans="1:3" x14ac:dyDescent="0.25">
      <c r="A9260" t="s">
        <v>14</v>
      </c>
      <c r="B9260" s="82">
        <v>43121.75</v>
      </c>
      <c r="C9260">
        <v>0.935529859021067</v>
      </c>
    </row>
    <row r="9261" spans="1:3" x14ac:dyDescent="0.25">
      <c r="A9261" t="s">
        <v>14</v>
      </c>
      <c r="B9261" s="82">
        <v>43121.791666666664</v>
      </c>
      <c r="C9261">
        <v>0.935529859021067</v>
      </c>
    </row>
    <row r="9262" spans="1:3" x14ac:dyDescent="0.25">
      <c r="A9262" t="s">
        <v>14</v>
      </c>
      <c r="B9262" s="82">
        <v>43121.833333333336</v>
      </c>
      <c r="C9262">
        <v>0.94210359575479097</v>
      </c>
    </row>
    <row r="9263" spans="1:3" x14ac:dyDescent="0.25">
      <c r="A9263" t="s">
        <v>14</v>
      </c>
      <c r="B9263" s="82">
        <v>43121.875</v>
      </c>
      <c r="C9263">
        <v>0.94210359575479097</v>
      </c>
    </row>
    <row r="9264" spans="1:3" x14ac:dyDescent="0.25">
      <c r="A9264" t="s">
        <v>14</v>
      </c>
      <c r="B9264" s="82">
        <v>43121.916666666664</v>
      </c>
      <c r="C9264">
        <v>0.94210359575479097</v>
      </c>
    </row>
    <row r="9265" spans="1:3" x14ac:dyDescent="0.25">
      <c r="A9265" t="s">
        <v>14</v>
      </c>
      <c r="B9265" s="82">
        <v>43121.958333333336</v>
      </c>
      <c r="C9265">
        <v>0.94210359575479097</v>
      </c>
    </row>
    <row r="9266" spans="1:3" x14ac:dyDescent="0.25">
      <c r="A9266" t="s">
        <v>14</v>
      </c>
      <c r="B9266" s="82">
        <v>43122</v>
      </c>
      <c r="C9266">
        <v>0.94210359575479097</v>
      </c>
    </row>
    <row r="9267" spans="1:3" x14ac:dyDescent="0.25">
      <c r="A9267" t="s">
        <v>14</v>
      </c>
      <c r="B9267" s="82">
        <v>43122.041666666664</v>
      </c>
      <c r="C9267">
        <v>0.94210359575479097</v>
      </c>
    </row>
    <row r="9268" spans="1:3" x14ac:dyDescent="0.25">
      <c r="A9268" t="s">
        <v>14</v>
      </c>
      <c r="B9268" s="82">
        <v>43122.083333333336</v>
      </c>
      <c r="C9268">
        <v>0.94210359575479097</v>
      </c>
    </row>
    <row r="9269" spans="1:3" x14ac:dyDescent="0.25">
      <c r="A9269" t="s">
        <v>14</v>
      </c>
      <c r="B9269" s="82">
        <v>43122.125</v>
      </c>
      <c r="C9269">
        <v>0.94210359575479097</v>
      </c>
    </row>
    <row r="9270" spans="1:3" x14ac:dyDescent="0.25">
      <c r="A9270" t="s">
        <v>14</v>
      </c>
      <c r="B9270" s="82">
        <v>43122.166666666664</v>
      </c>
      <c r="C9270">
        <v>0.94210359575479097</v>
      </c>
    </row>
    <row r="9271" spans="1:3" x14ac:dyDescent="0.25">
      <c r="A9271" t="s">
        <v>14</v>
      </c>
      <c r="B9271" s="82">
        <v>43122.208333333336</v>
      </c>
      <c r="C9271">
        <v>0.94210359575479097</v>
      </c>
    </row>
    <row r="9272" spans="1:3" x14ac:dyDescent="0.25">
      <c r="A9272" t="s">
        <v>14</v>
      </c>
      <c r="B9272" s="82">
        <v>43122.25</v>
      </c>
      <c r="C9272">
        <v>0.94210359575479097</v>
      </c>
    </row>
    <row r="9273" spans="1:3" x14ac:dyDescent="0.25">
      <c r="A9273" t="s">
        <v>14</v>
      </c>
      <c r="B9273" s="82">
        <v>43122.291666666664</v>
      </c>
      <c r="C9273">
        <v>0.93972754633296296</v>
      </c>
    </row>
    <row r="9274" spans="1:3" x14ac:dyDescent="0.25">
      <c r="A9274" t="s">
        <v>14</v>
      </c>
      <c r="B9274" s="82">
        <v>43122.333333333336</v>
      </c>
      <c r="C9274">
        <v>0.93972754633296296</v>
      </c>
    </row>
    <row r="9275" spans="1:3" x14ac:dyDescent="0.25">
      <c r="A9275" t="s">
        <v>14</v>
      </c>
      <c r="B9275" s="82">
        <v>43122.375</v>
      </c>
      <c r="C9275">
        <v>0.94210359575479097</v>
      </c>
    </row>
    <row r="9276" spans="1:3" x14ac:dyDescent="0.25">
      <c r="A9276" t="s">
        <v>14</v>
      </c>
      <c r="B9276" s="82">
        <v>43122.416666666664</v>
      </c>
      <c r="C9276">
        <v>0.94210359575479097</v>
      </c>
    </row>
    <row r="9277" spans="1:3" x14ac:dyDescent="0.25">
      <c r="A9277" t="s">
        <v>14</v>
      </c>
      <c r="B9277" s="82">
        <v>43122.458333333336</v>
      </c>
      <c r="C9277">
        <v>0.94210359575479097</v>
      </c>
    </row>
    <row r="9278" spans="1:3" x14ac:dyDescent="0.25">
      <c r="A9278" t="s">
        <v>14</v>
      </c>
      <c r="B9278" s="82">
        <v>43122.5</v>
      </c>
      <c r="C9278">
        <v>0.94210359575479097</v>
      </c>
    </row>
    <row r="9279" spans="1:3" x14ac:dyDescent="0.25">
      <c r="A9279" t="s">
        <v>14</v>
      </c>
      <c r="B9279" s="82">
        <v>43122.541666666664</v>
      </c>
      <c r="C9279">
        <v>0.94210359575479097</v>
      </c>
    </row>
    <row r="9280" spans="1:3" x14ac:dyDescent="0.25">
      <c r="A9280" t="s">
        <v>14</v>
      </c>
      <c r="B9280" s="82">
        <v>43122.583333333336</v>
      </c>
      <c r="C9280">
        <v>0.94210359575479097</v>
      </c>
    </row>
    <row r="9281" spans="1:3" x14ac:dyDescent="0.25">
      <c r="A9281" t="s">
        <v>14</v>
      </c>
      <c r="B9281" s="82">
        <v>43122.625</v>
      </c>
      <c r="C9281">
        <v>0.93545065737367294</v>
      </c>
    </row>
    <row r="9282" spans="1:3" x14ac:dyDescent="0.25">
      <c r="A9282" t="s">
        <v>14</v>
      </c>
      <c r="B9282" s="82">
        <v>43122.666666666664</v>
      </c>
      <c r="C9282">
        <v>0.93545065737367294</v>
      </c>
    </row>
    <row r="9283" spans="1:3" x14ac:dyDescent="0.25">
      <c r="A9283" t="s">
        <v>14</v>
      </c>
      <c r="B9283" s="82">
        <v>43122.708333333336</v>
      </c>
      <c r="C9283">
        <v>0.93545065737367294</v>
      </c>
    </row>
    <row r="9284" spans="1:3" x14ac:dyDescent="0.25">
      <c r="A9284" t="s">
        <v>14</v>
      </c>
      <c r="B9284" s="82">
        <v>43122.75</v>
      </c>
      <c r="C9284">
        <v>0.94416283858704197</v>
      </c>
    </row>
    <row r="9285" spans="1:3" x14ac:dyDescent="0.25">
      <c r="A9285" t="s">
        <v>14</v>
      </c>
      <c r="B9285" s="82">
        <v>43122.791666666664</v>
      </c>
      <c r="C9285">
        <v>0.94416283858704197</v>
      </c>
    </row>
    <row r="9286" spans="1:3" x14ac:dyDescent="0.25">
      <c r="A9286" t="s">
        <v>14</v>
      </c>
      <c r="B9286" s="82">
        <v>43122.833333333336</v>
      </c>
      <c r="C9286">
        <v>0.94416283858704197</v>
      </c>
    </row>
    <row r="9287" spans="1:3" x14ac:dyDescent="0.25">
      <c r="A9287" t="s">
        <v>14</v>
      </c>
      <c r="B9287" s="82">
        <v>43122.875</v>
      </c>
      <c r="C9287">
        <v>0.94416283858704197</v>
      </c>
    </row>
    <row r="9288" spans="1:3" x14ac:dyDescent="0.25">
      <c r="A9288" t="s">
        <v>14</v>
      </c>
      <c r="B9288" s="82">
        <v>43122.916666666664</v>
      </c>
      <c r="C9288">
        <v>0.94416283858704197</v>
      </c>
    </row>
    <row r="9289" spans="1:3" x14ac:dyDescent="0.25">
      <c r="A9289" t="s">
        <v>14</v>
      </c>
      <c r="B9289" s="82">
        <v>43122.958333333336</v>
      </c>
      <c r="C9289">
        <v>0.94416283858704197</v>
      </c>
    </row>
    <row r="9290" spans="1:3" x14ac:dyDescent="0.25">
      <c r="A9290" t="s">
        <v>14</v>
      </c>
      <c r="B9290" s="82">
        <v>43123</v>
      </c>
      <c r="C9290">
        <v>0.94416283858704197</v>
      </c>
    </row>
    <row r="9291" spans="1:3" x14ac:dyDescent="0.25">
      <c r="A9291" t="s">
        <v>14</v>
      </c>
      <c r="B9291" s="82">
        <v>43123.041666666664</v>
      </c>
      <c r="C9291">
        <v>0.95081577696816</v>
      </c>
    </row>
    <row r="9292" spans="1:3" x14ac:dyDescent="0.25">
      <c r="A9292" t="s">
        <v>14</v>
      </c>
      <c r="B9292" s="82">
        <v>43123.083333333336</v>
      </c>
      <c r="C9292">
        <v>0.95081577696816</v>
      </c>
    </row>
    <row r="9293" spans="1:3" x14ac:dyDescent="0.25">
      <c r="A9293" t="s">
        <v>14</v>
      </c>
      <c r="B9293" s="82">
        <v>43123.125</v>
      </c>
      <c r="C9293">
        <v>0.95081577696816</v>
      </c>
    </row>
    <row r="9294" spans="1:3" x14ac:dyDescent="0.25">
      <c r="A9294" t="s">
        <v>14</v>
      </c>
      <c r="B9294" s="82">
        <v>43123.166666666664</v>
      </c>
      <c r="C9294">
        <v>0.95081577696816</v>
      </c>
    </row>
    <row r="9295" spans="1:3" x14ac:dyDescent="0.25">
      <c r="A9295" t="s">
        <v>14</v>
      </c>
      <c r="B9295" s="82">
        <v>43123.208333333336</v>
      </c>
      <c r="C9295">
        <v>0.95081577696816</v>
      </c>
    </row>
    <row r="9296" spans="1:3" x14ac:dyDescent="0.25">
      <c r="A9296" t="s">
        <v>14</v>
      </c>
      <c r="B9296" s="82">
        <v>43123.25</v>
      </c>
      <c r="C9296">
        <v>0.95081577696816</v>
      </c>
    </row>
    <row r="9297" spans="1:3" x14ac:dyDescent="0.25">
      <c r="A9297" t="s">
        <v>14</v>
      </c>
      <c r="B9297" s="82">
        <v>43123.291666666664</v>
      </c>
      <c r="C9297">
        <v>0.95081577696816</v>
      </c>
    </row>
    <row r="9298" spans="1:3" x14ac:dyDescent="0.25">
      <c r="A9298" t="s">
        <v>14</v>
      </c>
      <c r="B9298" s="82">
        <v>43123.333333333336</v>
      </c>
      <c r="C9298">
        <v>0.95081577696816</v>
      </c>
    </row>
    <row r="9299" spans="1:3" x14ac:dyDescent="0.25">
      <c r="A9299" t="s">
        <v>14</v>
      </c>
      <c r="B9299" s="82">
        <v>43123.375</v>
      </c>
      <c r="C9299">
        <v>0.95081577696816</v>
      </c>
    </row>
    <row r="9300" spans="1:3" x14ac:dyDescent="0.25">
      <c r="A9300" t="s">
        <v>14</v>
      </c>
      <c r="B9300" s="82">
        <v>43123.416666666664</v>
      </c>
      <c r="C9300">
        <v>0.95081577696816</v>
      </c>
    </row>
    <row r="9301" spans="1:3" x14ac:dyDescent="0.25">
      <c r="A9301" t="s">
        <v>14</v>
      </c>
      <c r="B9301" s="82">
        <v>43123.458333333336</v>
      </c>
      <c r="C9301">
        <v>0.95081577696816</v>
      </c>
    </row>
    <row r="9302" spans="1:3" x14ac:dyDescent="0.25">
      <c r="A9302" t="s">
        <v>14</v>
      </c>
      <c r="B9302" s="82">
        <v>43123.5</v>
      </c>
      <c r="C9302">
        <v>0.95081577696816</v>
      </c>
    </row>
    <row r="9303" spans="1:3" x14ac:dyDescent="0.25">
      <c r="A9303" t="s">
        <v>14</v>
      </c>
      <c r="B9303" s="82">
        <v>43123.541666666664</v>
      </c>
      <c r="C9303">
        <v>0.96475526690955105</v>
      </c>
    </row>
    <row r="9304" spans="1:3" x14ac:dyDescent="0.25">
      <c r="A9304" t="s">
        <v>14</v>
      </c>
      <c r="B9304" s="82">
        <v>43123.583333333336</v>
      </c>
      <c r="C9304">
        <v>0.96475526690955105</v>
      </c>
    </row>
    <row r="9305" spans="1:3" x14ac:dyDescent="0.25">
      <c r="A9305" t="s">
        <v>14</v>
      </c>
      <c r="B9305" s="82">
        <v>43123.625</v>
      </c>
      <c r="C9305">
        <v>0.96475526690955105</v>
      </c>
    </row>
    <row r="9306" spans="1:3" x14ac:dyDescent="0.25">
      <c r="A9306" t="s">
        <v>14</v>
      </c>
      <c r="B9306" s="82">
        <v>43123.666666666664</v>
      </c>
      <c r="C9306">
        <v>0.96475526690955105</v>
      </c>
    </row>
    <row r="9307" spans="1:3" x14ac:dyDescent="0.25">
      <c r="A9307" t="s">
        <v>14</v>
      </c>
      <c r="B9307" s="82">
        <v>43123.708333333336</v>
      </c>
      <c r="C9307">
        <v>0.96475526690955105</v>
      </c>
    </row>
    <row r="9308" spans="1:3" x14ac:dyDescent="0.25">
      <c r="A9308" t="s">
        <v>14</v>
      </c>
      <c r="B9308" s="82">
        <v>43123.75</v>
      </c>
      <c r="C9308">
        <v>0.96475526690955105</v>
      </c>
    </row>
    <row r="9309" spans="1:3" x14ac:dyDescent="0.25">
      <c r="A9309" t="s">
        <v>14</v>
      </c>
      <c r="B9309" s="82">
        <v>43123.791666666664</v>
      </c>
      <c r="C9309">
        <v>0.96475526690955105</v>
      </c>
    </row>
    <row r="9310" spans="1:3" x14ac:dyDescent="0.25">
      <c r="A9310" t="s">
        <v>14</v>
      </c>
      <c r="B9310" s="82">
        <v>43123.833333333336</v>
      </c>
      <c r="C9310">
        <v>0.95913194994455797</v>
      </c>
    </row>
    <row r="9311" spans="1:3" x14ac:dyDescent="0.25">
      <c r="A9311" t="s">
        <v>14</v>
      </c>
      <c r="B9311" s="82">
        <v>43123.875</v>
      </c>
      <c r="C9311">
        <v>0.95913194994455797</v>
      </c>
    </row>
    <row r="9312" spans="1:3" x14ac:dyDescent="0.25">
      <c r="A9312" t="s">
        <v>14</v>
      </c>
      <c r="B9312" s="82">
        <v>43123.916666666664</v>
      </c>
      <c r="C9312">
        <v>0.95913194994455797</v>
      </c>
    </row>
    <row r="9313" spans="1:3" x14ac:dyDescent="0.25">
      <c r="A9313" t="s">
        <v>14</v>
      </c>
      <c r="B9313" s="82">
        <v>43123.958333333336</v>
      </c>
      <c r="C9313">
        <v>0.95913194994455797</v>
      </c>
    </row>
    <row r="9314" spans="1:3" x14ac:dyDescent="0.25">
      <c r="A9314" t="s">
        <v>14</v>
      </c>
      <c r="B9314" s="82">
        <v>43124</v>
      </c>
      <c r="C9314">
        <v>0.95913194994455797</v>
      </c>
    </row>
    <row r="9315" spans="1:3" x14ac:dyDescent="0.25">
      <c r="A9315" t="s">
        <v>14</v>
      </c>
      <c r="B9315" s="82">
        <v>43124.041666666664</v>
      </c>
      <c r="C9315">
        <v>0.95913194994455797</v>
      </c>
    </row>
    <row r="9316" spans="1:3" x14ac:dyDescent="0.25">
      <c r="A9316" t="s">
        <v>14</v>
      </c>
      <c r="B9316" s="82">
        <v>43124.083333333336</v>
      </c>
      <c r="C9316">
        <v>0.95913194994455797</v>
      </c>
    </row>
    <row r="9317" spans="1:3" x14ac:dyDescent="0.25">
      <c r="A9317" t="s">
        <v>14</v>
      </c>
      <c r="B9317" s="82">
        <v>43124.125</v>
      </c>
      <c r="C9317">
        <v>0.95913194994455797</v>
      </c>
    </row>
    <row r="9318" spans="1:3" x14ac:dyDescent="0.25">
      <c r="A9318" t="s">
        <v>14</v>
      </c>
      <c r="B9318" s="82">
        <v>43124.166666666664</v>
      </c>
      <c r="C9318">
        <v>0.95913194994455797</v>
      </c>
    </row>
    <row r="9319" spans="1:3" x14ac:dyDescent="0.25">
      <c r="A9319" t="s">
        <v>14</v>
      </c>
      <c r="B9319" s="82">
        <v>43124.208333333336</v>
      </c>
      <c r="C9319">
        <v>0.95913194994455797</v>
      </c>
    </row>
    <row r="9320" spans="1:3" x14ac:dyDescent="0.25">
      <c r="A9320" t="s">
        <v>14</v>
      </c>
      <c r="B9320" s="82">
        <v>43124.25</v>
      </c>
      <c r="C9320">
        <v>0.95913194994455797</v>
      </c>
    </row>
    <row r="9321" spans="1:3" x14ac:dyDescent="0.25">
      <c r="A9321" t="s">
        <v>14</v>
      </c>
      <c r="B9321" s="82">
        <v>43124.291666666664</v>
      </c>
      <c r="C9321">
        <v>0.95913194994455797</v>
      </c>
    </row>
    <row r="9322" spans="1:3" x14ac:dyDescent="0.25">
      <c r="A9322" t="s">
        <v>14</v>
      </c>
      <c r="B9322" s="82">
        <v>43124.333333333336</v>
      </c>
      <c r="C9322">
        <v>0.95913194994455797</v>
      </c>
    </row>
    <row r="9323" spans="1:3" x14ac:dyDescent="0.25">
      <c r="A9323" t="s">
        <v>14</v>
      </c>
      <c r="B9323" s="82">
        <v>43124.375</v>
      </c>
      <c r="C9323">
        <v>0.95913194994455797</v>
      </c>
    </row>
    <row r="9324" spans="1:3" x14ac:dyDescent="0.25">
      <c r="A9324" t="s">
        <v>14</v>
      </c>
      <c r="B9324" s="82">
        <v>43124.416666666664</v>
      </c>
      <c r="C9324">
        <v>0.95913194994455797</v>
      </c>
    </row>
    <row r="9325" spans="1:3" x14ac:dyDescent="0.25">
      <c r="A9325" t="s">
        <v>14</v>
      </c>
      <c r="B9325" s="82">
        <v>43124.458333333336</v>
      </c>
      <c r="C9325">
        <v>0.95913194994455797</v>
      </c>
    </row>
    <row r="9326" spans="1:3" x14ac:dyDescent="0.25">
      <c r="A9326" t="s">
        <v>14</v>
      </c>
      <c r="B9326" s="82">
        <v>43124.5</v>
      </c>
      <c r="C9326">
        <v>0.95913194994455797</v>
      </c>
    </row>
    <row r="9327" spans="1:3" x14ac:dyDescent="0.25">
      <c r="A9327" t="s">
        <v>14</v>
      </c>
      <c r="B9327" s="82">
        <v>43124.541666666664</v>
      </c>
      <c r="C9327">
        <v>0.95913194994455797</v>
      </c>
    </row>
    <row r="9328" spans="1:3" x14ac:dyDescent="0.25">
      <c r="A9328" t="s">
        <v>14</v>
      </c>
      <c r="B9328" s="82">
        <v>43124.583333333336</v>
      </c>
      <c r="C9328">
        <v>0.95913194994455797</v>
      </c>
    </row>
    <row r="9329" spans="1:3" x14ac:dyDescent="0.25">
      <c r="A9329" t="s">
        <v>14</v>
      </c>
      <c r="B9329" s="82">
        <v>43124.625</v>
      </c>
      <c r="C9329">
        <v>0.95913194994455797</v>
      </c>
    </row>
    <row r="9330" spans="1:3" x14ac:dyDescent="0.25">
      <c r="A9330" t="s">
        <v>14</v>
      </c>
      <c r="B9330" s="82">
        <v>43124.666666666664</v>
      </c>
      <c r="C9330">
        <v>0.95913194994455797</v>
      </c>
    </row>
    <row r="9331" spans="1:3" x14ac:dyDescent="0.25">
      <c r="A9331" t="s">
        <v>14</v>
      </c>
      <c r="B9331" s="82">
        <v>43124.708333333336</v>
      </c>
      <c r="C9331">
        <v>0.95913194994455797</v>
      </c>
    </row>
    <row r="9332" spans="1:3" x14ac:dyDescent="0.25">
      <c r="A9332" t="s">
        <v>14</v>
      </c>
      <c r="B9332" s="82">
        <v>43124.75</v>
      </c>
      <c r="C9332">
        <v>0.96475526690955105</v>
      </c>
    </row>
    <row r="9333" spans="1:3" x14ac:dyDescent="0.25">
      <c r="A9333" t="s">
        <v>14</v>
      </c>
      <c r="B9333" s="82">
        <v>43124.791666666664</v>
      </c>
      <c r="C9333">
        <v>0.96475526690955105</v>
      </c>
    </row>
    <row r="9334" spans="1:3" x14ac:dyDescent="0.25">
      <c r="A9334" t="s">
        <v>14</v>
      </c>
      <c r="B9334" s="82">
        <v>43124.833333333336</v>
      </c>
      <c r="C9334">
        <v>0.96475526690955105</v>
      </c>
    </row>
    <row r="9335" spans="1:3" x14ac:dyDescent="0.25">
      <c r="A9335" t="s">
        <v>14</v>
      </c>
      <c r="B9335" s="82">
        <v>43124.875</v>
      </c>
      <c r="C9335">
        <v>0.96475526690955105</v>
      </c>
    </row>
    <row r="9336" spans="1:3" x14ac:dyDescent="0.25">
      <c r="A9336" t="s">
        <v>14</v>
      </c>
      <c r="B9336" s="82">
        <v>43124.916666666664</v>
      </c>
      <c r="C9336">
        <v>0.96475526690955105</v>
      </c>
    </row>
    <row r="9337" spans="1:3" x14ac:dyDescent="0.25">
      <c r="A9337" t="s">
        <v>14</v>
      </c>
      <c r="B9337" s="82">
        <v>43124.958333333336</v>
      </c>
      <c r="C9337">
        <v>0.96475526690955105</v>
      </c>
    </row>
    <row r="9338" spans="1:3" x14ac:dyDescent="0.25">
      <c r="A9338" t="s">
        <v>14</v>
      </c>
      <c r="B9338" s="82">
        <v>43125</v>
      </c>
      <c r="C9338">
        <v>0.96475526690955105</v>
      </c>
    </row>
    <row r="9339" spans="1:3" x14ac:dyDescent="0.25">
      <c r="A9339" t="s">
        <v>14</v>
      </c>
      <c r="B9339" s="82">
        <v>43125.041666666664</v>
      </c>
      <c r="C9339">
        <v>0.96475526690955105</v>
      </c>
    </row>
    <row r="9340" spans="1:3" x14ac:dyDescent="0.25">
      <c r="A9340" t="s">
        <v>14</v>
      </c>
      <c r="B9340" s="82">
        <v>43125.083333333336</v>
      </c>
      <c r="C9340">
        <v>0.96475526690955105</v>
      </c>
    </row>
    <row r="9341" spans="1:3" x14ac:dyDescent="0.25">
      <c r="A9341" t="s">
        <v>14</v>
      </c>
      <c r="B9341" s="82">
        <v>43125.125</v>
      </c>
      <c r="C9341">
        <v>0.96475526690955105</v>
      </c>
    </row>
    <row r="9342" spans="1:3" x14ac:dyDescent="0.25">
      <c r="A9342" t="s">
        <v>14</v>
      </c>
      <c r="B9342" s="82">
        <v>43125.166666666664</v>
      </c>
      <c r="C9342">
        <v>0.96475526690955105</v>
      </c>
    </row>
    <row r="9343" spans="1:3" x14ac:dyDescent="0.25">
      <c r="A9343" t="s">
        <v>14</v>
      </c>
      <c r="B9343" s="82">
        <v>43125.208333333336</v>
      </c>
      <c r="C9343">
        <v>0.96475526690955105</v>
      </c>
    </row>
    <row r="9344" spans="1:3" x14ac:dyDescent="0.25">
      <c r="A9344" t="s">
        <v>14</v>
      </c>
      <c r="B9344" s="82">
        <v>43125.25</v>
      </c>
      <c r="C9344">
        <v>0.96475526690955105</v>
      </c>
    </row>
    <row r="9345" spans="1:3" x14ac:dyDescent="0.25">
      <c r="A9345" t="s">
        <v>14</v>
      </c>
      <c r="B9345" s="82">
        <v>43125.291666666664</v>
      </c>
      <c r="C9345">
        <v>0.96475526690955105</v>
      </c>
    </row>
    <row r="9346" spans="1:3" x14ac:dyDescent="0.25">
      <c r="A9346" t="s">
        <v>14</v>
      </c>
      <c r="B9346" s="82">
        <v>43125.333333333336</v>
      </c>
      <c r="C9346">
        <v>0.96475526690955105</v>
      </c>
    </row>
    <row r="9347" spans="1:3" x14ac:dyDescent="0.25">
      <c r="A9347" t="s">
        <v>14</v>
      </c>
      <c r="B9347" s="82">
        <v>43125.375</v>
      </c>
      <c r="C9347">
        <v>0.96475526690955105</v>
      </c>
    </row>
    <row r="9348" spans="1:3" x14ac:dyDescent="0.25">
      <c r="A9348" t="s">
        <v>14</v>
      </c>
      <c r="B9348" s="82">
        <v>43125.416666666664</v>
      </c>
      <c r="C9348">
        <v>0.96475526690955105</v>
      </c>
    </row>
    <row r="9349" spans="1:3" x14ac:dyDescent="0.25">
      <c r="A9349" t="s">
        <v>14</v>
      </c>
      <c r="B9349" s="82">
        <v>43125.458333333336</v>
      </c>
      <c r="C9349">
        <v>0.96475526690955105</v>
      </c>
    </row>
    <row r="9350" spans="1:3" x14ac:dyDescent="0.25">
      <c r="A9350" t="s">
        <v>14</v>
      </c>
      <c r="B9350" s="82">
        <v>43125.5</v>
      </c>
      <c r="C9350">
        <v>0.96475526690955105</v>
      </c>
    </row>
    <row r="9351" spans="1:3" x14ac:dyDescent="0.25">
      <c r="A9351" t="s">
        <v>14</v>
      </c>
      <c r="B9351" s="82">
        <v>43125.541666666664</v>
      </c>
      <c r="C9351">
        <v>0.96475526690955105</v>
      </c>
    </row>
    <row r="9352" spans="1:3" x14ac:dyDescent="0.25">
      <c r="A9352" t="s">
        <v>14</v>
      </c>
      <c r="B9352" s="82">
        <v>43125.583333333336</v>
      </c>
      <c r="C9352">
        <v>0.96475526690955105</v>
      </c>
    </row>
    <row r="9353" spans="1:3" x14ac:dyDescent="0.25">
      <c r="A9353" t="s">
        <v>14</v>
      </c>
      <c r="B9353" s="82">
        <v>43125.625</v>
      </c>
      <c r="C9353">
        <v>0.96475526690955105</v>
      </c>
    </row>
    <row r="9354" spans="1:3" x14ac:dyDescent="0.25">
      <c r="A9354" t="s">
        <v>14</v>
      </c>
      <c r="B9354" s="82">
        <v>43125.666666666664</v>
      </c>
      <c r="C9354">
        <v>0.96475526690955105</v>
      </c>
    </row>
    <row r="9355" spans="1:3" x14ac:dyDescent="0.25">
      <c r="A9355" t="s">
        <v>14</v>
      </c>
      <c r="B9355" s="82">
        <v>43125.708333333336</v>
      </c>
      <c r="C9355">
        <v>0.96475526690955105</v>
      </c>
    </row>
    <row r="9356" spans="1:3" x14ac:dyDescent="0.25">
      <c r="A9356" t="s">
        <v>14</v>
      </c>
      <c r="B9356" s="82">
        <v>43125.75</v>
      </c>
      <c r="C9356">
        <v>0.96475526690955105</v>
      </c>
    </row>
    <row r="9357" spans="1:3" x14ac:dyDescent="0.25">
      <c r="A9357" t="s">
        <v>14</v>
      </c>
      <c r="B9357" s="82">
        <v>43125.791666666664</v>
      </c>
      <c r="C9357">
        <v>0.96475526690955105</v>
      </c>
    </row>
    <row r="9358" spans="1:3" x14ac:dyDescent="0.25">
      <c r="A9358" t="s">
        <v>14</v>
      </c>
      <c r="B9358" s="82">
        <v>43125.833333333336</v>
      </c>
      <c r="C9358">
        <v>0.96475526690955105</v>
      </c>
    </row>
    <row r="9359" spans="1:3" x14ac:dyDescent="0.25">
      <c r="A9359" t="s">
        <v>14</v>
      </c>
      <c r="B9359" s="82">
        <v>43125.875</v>
      </c>
      <c r="C9359">
        <v>0.96475526690955105</v>
      </c>
    </row>
    <row r="9360" spans="1:3" x14ac:dyDescent="0.25">
      <c r="A9360" t="s">
        <v>14</v>
      </c>
      <c r="B9360" s="82">
        <v>43125.916666666664</v>
      </c>
      <c r="C9360">
        <v>0.96475526690955105</v>
      </c>
    </row>
    <row r="9361" spans="1:3" x14ac:dyDescent="0.25">
      <c r="A9361" t="s">
        <v>14</v>
      </c>
      <c r="B9361" s="82">
        <v>43125.958333333336</v>
      </c>
      <c r="C9361">
        <v>0.96475526690955105</v>
      </c>
    </row>
    <row r="9362" spans="1:3" x14ac:dyDescent="0.25">
      <c r="A9362" t="s">
        <v>14</v>
      </c>
      <c r="B9362" s="82">
        <v>43126</v>
      </c>
      <c r="C9362">
        <v>0.96475526690955105</v>
      </c>
    </row>
    <row r="9363" spans="1:3" x14ac:dyDescent="0.25">
      <c r="A9363" t="s">
        <v>14</v>
      </c>
      <c r="B9363" s="82">
        <v>43126.041666666664</v>
      </c>
      <c r="C9363">
        <v>0.96475526690955105</v>
      </c>
    </row>
    <row r="9364" spans="1:3" x14ac:dyDescent="0.25">
      <c r="A9364" t="s">
        <v>14</v>
      </c>
      <c r="B9364" s="82">
        <v>43126.083333333336</v>
      </c>
      <c r="C9364">
        <v>0.96475526690955105</v>
      </c>
    </row>
    <row r="9365" spans="1:3" x14ac:dyDescent="0.25">
      <c r="A9365" t="s">
        <v>14</v>
      </c>
      <c r="B9365" s="82">
        <v>43126.125</v>
      </c>
      <c r="C9365">
        <v>0.96475526690955105</v>
      </c>
    </row>
    <row r="9366" spans="1:3" x14ac:dyDescent="0.25">
      <c r="A9366" t="s">
        <v>14</v>
      </c>
      <c r="B9366" s="82">
        <v>43126.166666666664</v>
      </c>
      <c r="C9366">
        <v>0.96475526690955105</v>
      </c>
    </row>
    <row r="9367" spans="1:3" x14ac:dyDescent="0.25">
      <c r="A9367" t="s">
        <v>14</v>
      </c>
      <c r="B9367" s="82">
        <v>43126.208333333336</v>
      </c>
      <c r="C9367">
        <v>0.96475526690955105</v>
      </c>
    </row>
    <row r="9368" spans="1:3" x14ac:dyDescent="0.25">
      <c r="A9368" t="s">
        <v>14</v>
      </c>
      <c r="B9368" s="82">
        <v>43126.25</v>
      </c>
      <c r="C9368">
        <v>0.96475526690955105</v>
      </c>
    </row>
    <row r="9369" spans="1:3" x14ac:dyDescent="0.25">
      <c r="A9369" t="s">
        <v>14</v>
      </c>
      <c r="B9369" s="82">
        <v>43126.291666666664</v>
      </c>
      <c r="C9369">
        <v>0.96475526690955105</v>
      </c>
    </row>
    <row r="9370" spans="1:3" x14ac:dyDescent="0.25">
      <c r="A9370" t="s">
        <v>14</v>
      </c>
      <c r="B9370" s="82">
        <v>43126.333333333336</v>
      </c>
      <c r="C9370">
        <v>0.96475526690955105</v>
      </c>
    </row>
    <row r="9371" spans="1:3" x14ac:dyDescent="0.25">
      <c r="A9371" t="s">
        <v>14</v>
      </c>
      <c r="B9371" s="82">
        <v>43126.375</v>
      </c>
      <c r="C9371">
        <v>0.96475526690955105</v>
      </c>
    </row>
    <row r="9372" spans="1:3" x14ac:dyDescent="0.25">
      <c r="A9372" t="s">
        <v>14</v>
      </c>
      <c r="B9372" s="82">
        <v>43126.416666666664</v>
      </c>
      <c r="C9372">
        <v>0.96475526690955105</v>
      </c>
    </row>
    <row r="9373" spans="1:3" x14ac:dyDescent="0.25">
      <c r="A9373" t="s">
        <v>14</v>
      </c>
      <c r="B9373" s="82">
        <v>43126.458333333336</v>
      </c>
      <c r="C9373">
        <v>0.96475526690955105</v>
      </c>
    </row>
    <row r="9374" spans="1:3" x14ac:dyDescent="0.25">
      <c r="A9374" t="s">
        <v>14</v>
      </c>
      <c r="B9374" s="82">
        <v>43126.5</v>
      </c>
      <c r="C9374">
        <v>0.96475526690955105</v>
      </c>
    </row>
    <row r="9375" spans="1:3" x14ac:dyDescent="0.25">
      <c r="A9375" t="s">
        <v>14</v>
      </c>
      <c r="B9375" s="82">
        <v>43126.541666666664</v>
      </c>
      <c r="C9375">
        <v>0.96475526690955105</v>
      </c>
    </row>
    <row r="9376" spans="1:3" x14ac:dyDescent="0.25">
      <c r="A9376" t="s">
        <v>14</v>
      </c>
      <c r="B9376" s="82">
        <v>43126.583333333336</v>
      </c>
      <c r="C9376">
        <v>0.96475526690955105</v>
      </c>
    </row>
    <row r="9377" spans="1:3" x14ac:dyDescent="0.25">
      <c r="A9377" t="s">
        <v>14</v>
      </c>
      <c r="B9377" s="82">
        <v>43126.625</v>
      </c>
      <c r="C9377">
        <v>0.96475526690955105</v>
      </c>
    </row>
    <row r="9378" spans="1:3" x14ac:dyDescent="0.25">
      <c r="A9378" t="s">
        <v>14</v>
      </c>
      <c r="B9378" s="82">
        <v>43126.666666666664</v>
      </c>
      <c r="C9378">
        <v>0.96475526690955105</v>
      </c>
    </row>
    <row r="9379" spans="1:3" x14ac:dyDescent="0.25">
      <c r="A9379" t="s">
        <v>14</v>
      </c>
      <c r="B9379" s="82">
        <v>43126.708333333336</v>
      </c>
      <c r="C9379">
        <v>0.96475526690955105</v>
      </c>
    </row>
    <row r="9380" spans="1:3" x14ac:dyDescent="0.25">
      <c r="A9380" t="s">
        <v>14</v>
      </c>
      <c r="B9380" s="82">
        <v>43126.75</v>
      </c>
      <c r="C9380">
        <v>0.96475526690955105</v>
      </c>
    </row>
    <row r="9381" spans="1:3" x14ac:dyDescent="0.25">
      <c r="A9381" t="s">
        <v>14</v>
      </c>
      <c r="B9381" s="82">
        <v>43126.791666666664</v>
      </c>
      <c r="C9381">
        <v>0.96475526690955105</v>
      </c>
    </row>
    <row r="9382" spans="1:3" x14ac:dyDescent="0.25">
      <c r="A9382" t="s">
        <v>14</v>
      </c>
      <c r="B9382" s="82">
        <v>43126.833333333336</v>
      </c>
      <c r="C9382">
        <v>0.96475526690955105</v>
      </c>
    </row>
    <row r="9383" spans="1:3" x14ac:dyDescent="0.25">
      <c r="A9383" t="s">
        <v>14</v>
      </c>
      <c r="B9383" s="82">
        <v>43126.875</v>
      </c>
      <c r="C9383">
        <v>0.96475526690955105</v>
      </c>
    </row>
    <row r="9384" spans="1:3" x14ac:dyDescent="0.25">
      <c r="A9384" t="s">
        <v>14</v>
      </c>
      <c r="B9384" s="82">
        <v>43126.916666666664</v>
      </c>
      <c r="C9384">
        <v>0.96475526690955105</v>
      </c>
    </row>
    <row r="9385" spans="1:3" x14ac:dyDescent="0.25">
      <c r="A9385" t="s">
        <v>14</v>
      </c>
      <c r="B9385" s="82">
        <v>43126.958333333336</v>
      </c>
      <c r="C9385">
        <v>0.96475526690955105</v>
      </c>
    </row>
    <row r="9386" spans="1:3" x14ac:dyDescent="0.25">
      <c r="A9386" t="s">
        <v>14</v>
      </c>
      <c r="B9386" s="82">
        <v>43127</v>
      </c>
      <c r="C9386">
        <v>0.96475526690955105</v>
      </c>
    </row>
    <row r="9387" spans="1:3" x14ac:dyDescent="0.25">
      <c r="A9387" t="s">
        <v>14</v>
      </c>
      <c r="B9387" s="82">
        <v>43127.041666666664</v>
      </c>
      <c r="C9387">
        <v>0.96475526690955105</v>
      </c>
    </row>
    <row r="9388" spans="1:3" x14ac:dyDescent="0.25">
      <c r="A9388" t="s">
        <v>14</v>
      </c>
      <c r="B9388" s="82">
        <v>43127.083333333336</v>
      </c>
      <c r="C9388">
        <v>0.96475526690955105</v>
      </c>
    </row>
    <row r="9389" spans="1:3" x14ac:dyDescent="0.25">
      <c r="A9389" t="s">
        <v>14</v>
      </c>
      <c r="B9389" s="82">
        <v>43127.125</v>
      </c>
      <c r="C9389">
        <v>0.96475526690955105</v>
      </c>
    </row>
    <row r="9390" spans="1:3" x14ac:dyDescent="0.25">
      <c r="A9390" t="s">
        <v>14</v>
      </c>
      <c r="B9390" s="82">
        <v>43127.166666666664</v>
      </c>
      <c r="C9390">
        <v>0.96475526690955105</v>
      </c>
    </row>
    <row r="9391" spans="1:3" x14ac:dyDescent="0.25">
      <c r="A9391" t="s">
        <v>14</v>
      </c>
      <c r="B9391" s="82">
        <v>43127.208333333336</v>
      </c>
      <c r="C9391">
        <v>0.96475526690955105</v>
      </c>
    </row>
    <row r="9392" spans="1:3" x14ac:dyDescent="0.25">
      <c r="A9392" t="s">
        <v>14</v>
      </c>
      <c r="B9392" s="82">
        <v>43127.25</v>
      </c>
      <c r="C9392">
        <v>0.96475526690955105</v>
      </c>
    </row>
    <row r="9393" spans="1:3" x14ac:dyDescent="0.25">
      <c r="A9393" t="s">
        <v>14</v>
      </c>
      <c r="B9393" s="82">
        <v>43127.291666666664</v>
      </c>
      <c r="C9393">
        <v>0.96475526690955105</v>
      </c>
    </row>
    <row r="9394" spans="1:3" x14ac:dyDescent="0.25">
      <c r="A9394" t="s">
        <v>14</v>
      </c>
      <c r="B9394" s="82">
        <v>43127.333333333336</v>
      </c>
      <c r="C9394">
        <v>0.96475526690955105</v>
      </c>
    </row>
    <row r="9395" spans="1:3" x14ac:dyDescent="0.25">
      <c r="A9395" t="s">
        <v>14</v>
      </c>
      <c r="B9395" s="82">
        <v>43127.375</v>
      </c>
      <c r="C9395">
        <v>0.96475526690955105</v>
      </c>
    </row>
    <row r="9396" spans="1:3" x14ac:dyDescent="0.25">
      <c r="A9396" t="s">
        <v>14</v>
      </c>
      <c r="B9396" s="82">
        <v>43127.416666666664</v>
      </c>
      <c r="C9396">
        <v>0.96475526690955105</v>
      </c>
    </row>
    <row r="9397" spans="1:3" x14ac:dyDescent="0.25">
      <c r="A9397" t="s">
        <v>14</v>
      </c>
      <c r="B9397" s="82">
        <v>43127.458333333336</v>
      </c>
      <c r="C9397">
        <v>0.96475526690955105</v>
      </c>
    </row>
    <row r="9398" spans="1:3" x14ac:dyDescent="0.25">
      <c r="A9398" t="s">
        <v>14</v>
      </c>
      <c r="B9398" s="82">
        <v>43127.5</v>
      </c>
      <c r="C9398">
        <v>0.96475526690955105</v>
      </c>
    </row>
    <row r="9399" spans="1:3" x14ac:dyDescent="0.25">
      <c r="A9399" t="s">
        <v>14</v>
      </c>
      <c r="B9399" s="82">
        <v>43127.541666666664</v>
      </c>
      <c r="C9399">
        <v>0.96475526690955105</v>
      </c>
    </row>
    <row r="9400" spans="1:3" x14ac:dyDescent="0.25">
      <c r="A9400" t="s">
        <v>14</v>
      </c>
      <c r="B9400" s="82">
        <v>43127.583333333336</v>
      </c>
      <c r="C9400">
        <v>0.96475526690955105</v>
      </c>
    </row>
    <row r="9401" spans="1:3" x14ac:dyDescent="0.25">
      <c r="A9401" t="s">
        <v>14</v>
      </c>
      <c r="B9401" s="82">
        <v>43127.625</v>
      </c>
      <c r="C9401">
        <v>0.96475526690955105</v>
      </c>
    </row>
    <row r="9402" spans="1:3" x14ac:dyDescent="0.25">
      <c r="A9402" t="s">
        <v>14</v>
      </c>
      <c r="B9402" s="82">
        <v>43127.666666666664</v>
      </c>
      <c r="C9402">
        <v>0.96475526690955105</v>
      </c>
    </row>
    <row r="9403" spans="1:3" x14ac:dyDescent="0.25">
      <c r="A9403" t="s">
        <v>14</v>
      </c>
      <c r="B9403" s="82">
        <v>43127.708333333336</v>
      </c>
      <c r="C9403">
        <v>0.96285442737208904</v>
      </c>
    </row>
    <row r="9404" spans="1:3" x14ac:dyDescent="0.25">
      <c r="A9404" t="s">
        <v>14</v>
      </c>
      <c r="B9404" s="82">
        <v>43127.75</v>
      </c>
      <c r="C9404">
        <v>0.96285442737208904</v>
      </c>
    </row>
    <row r="9405" spans="1:3" x14ac:dyDescent="0.25">
      <c r="A9405" t="s">
        <v>14</v>
      </c>
      <c r="B9405" s="82">
        <v>43127.791666666664</v>
      </c>
      <c r="C9405">
        <v>0.96285442737208904</v>
      </c>
    </row>
    <row r="9406" spans="1:3" x14ac:dyDescent="0.25">
      <c r="A9406" t="s">
        <v>14</v>
      </c>
      <c r="B9406" s="82">
        <v>43127.833333333336</v>
      </c>
      <c r="C9406">
        <v>0.96285442737208904</v>
      </c>
    </row>
    <row r="9407" spans="1:3" x14ac:dyDescent="0.25">
      <c r="A9407" t="s">
        <v>14</v>
      </c>
      <c r="B9407" s="82">
        <v>43127.875</v>
      </c>
      <c r="C9407">
        <v>0.96285442737208904</v>
      </c>
    </row>
    <row r="9408" spans="1:3" x14ac:dyDescent="0.25">
      <c r="A9408" t="s">
        <v>14</v>
      </c>
      <c r="B9408" s="82">
        <v>43127.916666666664</v>
      </c>
      <c r="C9408">
        <v>0.96475526690955105</v>
      </c>
    </row>
    <row r="9409" spans="1:3" x14ac:dyDescent="0.25">
      <c r="A9409" t="s">
        <v>14</v>
      </c>
      <c r="B9409" s="82">
        <v>43127.958333333336</v>
      </c>
      <c r="C9409">
        <v>0.96475526690955105</v>
      </c>
    </row>
    <row r="9410" spans="1:3" x14ac:dyDescent="0.25">
      <c r="A9410" t="s">
        <v>14</v>
      </c>
      <c r="B9410" s="82">
        <v>43128</v>
      </c>
      <c r="C9410">
        <v>0.94416283858704197</v>
      </c>
    </row>
    <row r="9411" spans="1:3" x14ac:dyDescent="0.25">
      <c r="A9411" t="s">
        <v>14</v>
      </c>
      <c r="B9411" s="82">
        <v>43128.041666666664</v>
      </c>
      <c r="C9411">
        <v>0.94416283858704197</v>
      </c>
    </row>
    <row r="9412" spans="1:3" x14ac:dyDescent="0.25">
      <c r="A9412" t="s">
        <v>14</v>
      </c>
      <c r="B9412" s="82">
        <v>43128.083333333336</v>
      </c>
      <c r="C9412">
        <v>0.94416283858704197</v>
      </c>
    </row>
    <row r="9413" spans="1:3" x14ac:dyDescent="0.25">
      <c r="A9413" t="s">
        <v>14</v>
      </c>
      <c r="B9413" s="82">
        <v>43128.125</v>
      </c>
      <c r="C9413">
        <v>0.94416283858704197</v>
      </c>
    </row>
    <row r="9414" spans="1:3" x14ac:dyDescent="0.25">
      <c r="A9414" t="s">
        <v>14</v>
      </c>
      <c r="B9414" s="82">
        <v>43128.166666666664</v>
      </c>
      <c r="C9414">
        <v>0.94416283858704197</v>
      </c>
    </row>
    <row r="9415" spans="1:3" x14ac:dyDescent="0.25">
      <c r="A9415" t="s">
        <v>14</v>
      </c>
      <c r="B9415" s="82">
        <v>43128.208333333336</v>
      </c>
      <c r="C9415">
        <v>0.94416283858704197</v>
      </c>
    </row>
    <row r="9416" spans="1:3" x14ac:dyDescent="0.25">
      <c r="A9416" t="s">
        <v>14</v>
      </c>
      <c r="B9416" s="82">
        <v>43128.25</v>
      </c>
      <c r="C9416">
        <v>0.94416283858704197</v>
      </c>
    </row>
    <row r="9417" spans="1:3" x14ac:dyDescent="0.25">
      <c r="A9417" t="s">
        <v>14</v>
      </c>
      <c r="B9417" s="82">
        <v>43128.291666666664</v>
      </c>
      <c r="C9417">
        <v>0.94416283858704197</v>
      </c>
    </row>
    <row r="9418" spans="1:3" x14ac:dyDescent="0.25">
      <c r="A9418" t="s">
        <v>14</v>
      </c>
      <c r="B9418" s="82">
        <v>43128.333333333336</v>
      </c>
      <c r="C9418">
        <v>0.94416283858704197</v>
      </c>
    </row>
    <row r="9419" spans="1:3" x14ac:dyDescent="0.25">
      <c r="A9419" t="s">
        <v>14</v>
      </c>
      <c r="B9419" s="82">
        <v>43128.375</v>
      </c>
      <c r="C9419">
        <v>0.94416283858704197</v>
      </c>
    </row>
    <row r="9420" spans="1:3" x14ac:dyDescent="0.25">
      <c r="A9420" t="s">
        <v>14</v>
      </c>
      <c r="B9420" s="82">
        <v>43128.416666666664</v>
      </c>
      <c r="C9420">
        <v>0.94416283858704197</v>
      </c>
    </row>
    <row r="9421" spans="1:3" x14ac:dyDescent="0.25">
      <c r="A9421" t="s">
        <v>14</v>
      </c>
      <c r="B9421" s="82">
        <v>43128.458333333336</v>
      </c>
      <c r="C9421">
        <v>0.94416283858704197</v>
      </c>
    </row>
    <row r="9422" spans="1:3" x14ac:dyDescent="0.25">
      <c r="A9422" t="s">
        <v>14</v>
      </c>
      <c r="B9422" s="82">
        <v>43128.5</v>
      </c>
      <c r="C9422">
        <v>0.94242040234436797</v>
      </c>
    </row>
    <row r="9423" spans="1:3" x14ac:dyDescent="0.25">
      <c r="A9423" t="s">
        <v>14</v>
      </c>
      <c r="B9423" s="82">
        <v>43128.541666666664</v>
      </c>
      <c r="C9423">
        <v>0.94242040234436797</v>
      </c>
    </row>
    <row r="9424" spans="1:3" x14ac:dyDescent="0.25">
      <c r="A9424" t="s">
        <v>14</v>
      </c>
      <c r="B9424" s="82">
        <v>43128.583333333336</v>
      </c>
      <c r="C9424">
        <v>0.94242040234436797</v>
      </c>
    </row>
    <row r="9425" spans="1:3" x14ac:dyDescent="0.25">
      <c r="A9425" t="s">
        <v>14</v>
      </c>
      <c r="B9425" s="82">
        <v>43128.625</v>
      </c>
      <c r="C9425">
        <v>0.94242040234436797</v>
      </c>
    </row>
    <row r="9426" spans="1:3" x14ac:dyDescent="0.25">
      <c r="A9426" t="s">
        <v>14</v>
      </c>
      <c r="B9426" s="82">
        <v>43128.666666666664</v>
      </c>
      <c r="C9426">
        <v>0.94242040234436797</v>
      </c>
    </row>
    <row r="9427" spans="1:3" x14ac:dyDescent="0.25">
      <c r="A9427" t="s">
        <v>14</v>
      </c>
      <c r="B9427" s="82">
        <v>43128.708333333336</v>
      </c>
      <c r="C9427">
        <v>0.94242040234436797</v>
      </c>
    </row>
    <row r="9428" spans="1:3" x14ac:dyDescent="0.25">
      <c r="A9428" t="s">
        <v>14</v>
      </c>
      <c r="B9428" s="82">
        <v>43128.75</v>
      </c>
      <c r="C9428">
        <v>0.94242040234436797</v>
      </c>
    </row>
    <row r="9429" spans="1:3" x14ac:dyDescent="0.25">
      <c r="A9429" t="s">
        <v>14</v>
      </c>
      <c r="B9429" s="82">
        <v>43128.791666666664</v>
      </c>
      <c r="C9429">
        <v>0.94242040234436797</v>
      </c>
    </row>
    <row r="9430" spans="1:3" x14ac:dyDescent="0.25">
      <c r="A9430" t="s">
        <v>14</v>
      </c>
      <c r="B9430" s="82">
        <v>43128.833333333336</v>
      </c>
      <c r="C9430">
        <v>0.94242040234436797</v>
      </c>
    </row>
    <row r="9431" spans="1:3" x14ac:dyDescent="0.25">
      <c r="A9431" t="s">
        <v>14</v>
      </c>
      <c r="B9431" s="82">
        <v>43128.875</v>
      </c>
      <c r="C9431">
        <v>0.94242040234436797</v>
      </c>
    </row>
    <row r="9432" spans="1:3" x14ac:dyDescent="0.25">
      <c r="A9432" t="s">
        <v>14</v>
      </c>
      <c r="B9432" s="82">
        <v>43128.916666666664</v>
      </c>
      <c r="C9432">
        <v>0.96301283066687704</v>
      </c>
    </row>
    <row r="9433" spans="1:3" x14ac:dyDescent="0.25">
      <c r="A9433" t="s">
        <v>14</v>
      </c>
      <c r="B9433" s="82">
        <v>43128.958333333336</v>
      </c>
      <c r="C9433">
        <v>0.96301283066687704</v>
      </c>
    </row>
    <row r="9434" spans="1:3" x14ac:dyDescent="0.25">
      <c r="A9434" t="s">
        <v>14</v>
      </c>
      <c r="B9434" s="82">
        <v>43129</v>
      </c>
      <c r="C9434">
        <v>0.96301283066687704</v>
      </c>
    </row>
    <row r="9435" spans="1:3" x14ac:dyDescent="0.25">
      <c r="A9435" t="s">
        <v>14</v>
      </c>
      <c r="B9435" s="82">
        <v>43129.041666666664</v>
      </c>
      <c r="C9435">
        <v>0.96301283066687704</v>
      </c>
    </row>
    <row r="9436" spans="1:3" x14ac:dyDescent="0.25">
      <c r="A9436" t="s">
        <v>14</v>
      </c>
      <c r="B9436" s="82">
        <v>43129.083333333336</v>
      </c>
      <c r="C9436">
        <v>0.94194519246000297</v>
      </c>
    </row>
    <row r="9437" spans="1:3" x14ac:dyDescent="0.25">
      <c r="A9437" t="s">
        <v>14</v>
      </c>
      <c r="B9437" s="82">
        <v>43129.125</v>
      </c>
      <c r="C9437">
        <v>0.94194519246000297</v>
      </c>
    </row>
    <row r="9438" spans="1:3" x14ac:dyDescent="0.25">
      <c r="A9438" t="s">
        <v>14</v>
      </c>
      <c r="B9438" s="82">
        <v>43129.166666666664</v>
      </c>
      <c r="C9438">
        <v>0.94194519246000297</v>
      </c>
    </row>
    <row r="9439" spans="1:3" x14ac:dyDescent="0.25">
      <c r="A9439" t="s">
        <v>14</v>
      </c>
      <c r="B9439" s="82">
        <v>43129.208333333336</v>
      </c>
      <c r="C9439">
        <v>0.94194519246000297</v>
      </c>
    </row>
    <row r="9440" spans="1:3" x14ac:dyDescent="0.25">
      <c r="A9440" t="s">
        <v>14</v>
      </c>
      <c r="B9440" s="82">
        <v>43129.25</v>
      </c>
      <c r="C9440">
        <v>0.94020275621732896</v>
      </c>
    </row>
    <row r="9441" spans="1:3" x14ac:dyDescent="0.25">
      <c r="A9441" t="s">
        <v>14</v>
      </c>
      <c r="B9441" s="82">
        <v>43129.291666666664</v>
      </c>
      <c r="C9441">
        <v>0.94020275621732896</v>
      </c>
    </row>
    <row r="9442" spans="1:3" x14ac:dyDescent="0.25">
      <c r="A9442" t="s">
        <v>14</v>
      </c>
      <c r="B9442" s="82">
        <v>43129.333333333336</v>
      </c>
      <c r="C9442">
        <v>0.94194519246000297</v>
      </c>
    </row>
    <row r="9443" spans="1:3" x14ac:dyDescent="0.25">
      <c r="A9443" t="s">
        <v>14</v>
      </c>
      <c r="B9443" s="82">
        <v>43129.375</v>
      </c>
      <c r="C9443">
        <v>0.94194519246000297</v>
      </c>
    </row>
    <row r="9444" spans="1:3" x14ac:dyDescent="0.25">
      <c r="A9444" t="s">
        <v>14</v>
      </c>
      <c r="B9444" s="82">
        <v>43129.416666666664</v>
      </c>
      <c r="C9444">
        <v>0.92135276413749401</v>
      </c>
    </row>
    <row r="9445" spans="1:3" x14ac:dyDescent="0.25">
      <c r="A9445" t="s">
        <v>14</v>
      </c>
      <c r="B9445" s="82">
        <v>43129.458333333336</v>
      </c>
      <c r="C9445">
        <v>0.92309520038016801</v>
      </c>
    </row>
    <row r="9446" spans="1:3" x14ac:dyDescent="0.25">
      <c r="A9446" t="s">
        <v>14</v>
      </c>
      <c r="B9446" s="82">
        <v>43129.5</v>
      </c>
      <c r="C9446">
        <v>0.92309520038016801</v>
      </c>
    </row>
    <row r="9447" spans="1:3" x14ac:dyDescent="0.25">
      <c r="A9447" t="s">
        <v>14</v>
      </c>
      <c r="B9447" s="82">
        <v>43129.541666666664</v>
      </c>
      <c r="C9447">
        <v>0.92309520038016801</v>
      </c>
    </row>
    <row r="9448" spans="1:3" x14ac:dyDescent="0.25">
      <c r="A9448" t="s">
        <v>14</v>
      </c>
      <c r="B9448" s="82">
        <v>43129.583333333336</v>
      </c>
      <c r="C9448">
        <v>0.92309520038016801</v>
      </c>
    </row>
    <row r="9449" spans="1:3" x14ac:dyDescent="0.25">
      <c r="A9449" t="s">
        <v>14</v>
      </c>
      <c r="B9449" s="82">
        <v>43129.625</v>
      </c>
      <c r="C9449">
        <v>0.92309520038016801</v>
      </c>
    </row>
    <row r="9450" spans="1:3" x14ac:dyDescent="0.25">
      <c r="A9450" t="s">
        <v>14</v>
      </c>
      <c r="B9450" s="82">
        <v>43129.666666666664</v>
      </c>
      <c r="C9450">
        <v>0.92309520038016801</v>
      </c>
    </row>
    <row r="9451" spans="1:3" x14ac:dyDescent="0.25">
      <c r="A9451" t="s">
        <v>14</v>
      </c>
      <c r="B9451" s="82">
        <v>43129.708333333336</v>
      </c>
      <c r="C9451">
        <v>0.92309520038016801</v>
      </c>
    </row>
    <row r="9452" spans="1:3" x14ac:dyDescent="0.25">
      <c r="A9452" t="s">
        <v>14</v>
      </c>
      <c r="B9452" s="82">
        <v>43129.75</v>
      </c>
      <c r="C9452">
        <v>0.92309520038016801</v>
      </c>
    </row>
    <row r="9453" spans="1:3" x14ac:dyDescent="0.25">
      <c r="A9453" t="s">
        <v>14</v>
      </c>
      <c r="B9453" s="82">
        <v>43129.791666666664</v>
      </c>
      <c r="C9453">
        <v>0.92309520038016801</v>
      </c>
    </row>
    <row r="9454" spans="1:3" x14ac:dyDescent="0.25">
      <c r="A9454" t="s">
        <v>14</v>
      </c>
      <c r="B9454" s="82">
        <v>43129.833333333336</v>
      </c>
      <c r="C9454">
        <v>0.92309520038016801</v>
      </c>
    </row>
    <row r="9455" spans="1:3" x14ac:dyDescent="0.25">
      <c r="A9455" t="s">
        <v>14</v>
      </c>
      <c r="B9455" s="82">
        <v>43129.875</v>
      </c>
      <c r="C9455">
        <v>0.92309520038016801</v>
      </c>
    </row>
    <row r="9456" spans="1:3" x14ac:dyDescent="0.25">
      <c r="A9456" t="s">
        <v>14</v>
      </c>
      <c r="B9456" s="82">
        <v>43129.916666666664</v>
      </c>
      <c r="C9456">
        <v>0.92309520038016801</v>
      </c>
    </row>
    <row r="9457" spans="1:3" x14ac:dyDescent="0.25">
      <c r="A9457" t="s">
        <v>14</v>
      </c>
      <c r="B9457" s="82">
        <v>43129.958333333336</v>
      </c>
      <c r="C9457">
        <v>0.92309520038016801</v>
      </c>
    </row>
    <row r="9458" spans="1:3" x14ac:dyDescent="0.25">
      <c r="A9458" t="s">
        <v>14</v>
      </c>
      <c r="B9458" s="82">
        <v>43130</v>
      </c>
      <c r="C9458">
        <v>0.92309520038016801</v>
      </c>
    </row>
    <row r="9459" spans="1:3" x14ac:dyDescent="0.25">
      <c r="A9459" t="s">
        <v>14</v>
      </c>
      <c r="B9459" s="82">
        <v>43130.041666666664</v>
      </c>
      <c r="C9459">
        <v>0.92309520038016801</v>
      </c>
    </row>
    <row r="9460" spans="1:3" x14ac:dyDescent="0.25">
      <c r="A9460" t="s">
        <v>14</v>
      </c>
      <c r="B9460" s="82">
        <v>43130.083333333336</v>
      </c>
      <c r="C9460">
        <v>0.92309520038016801</v>
      </c>
    </row>
    <row r="9461" spans="1:3" x14ac:dyDescent="0.25">
      <c r="A9461" t="s">
        <v>14</v>
      </c>
      <c r="B9461" s="82">
        <v>43130.125</v>
      </c>
      <c r="C9461">
        <v>0.92309520038016801</v>
      </c>
    </row>
    <row r="9462" spans="1:3" x14ac:dyDescent="0.25">
      <c r="A9462" t="s">
        <v>14</v>
      </c>
      <c r="B9462" s="82">
        <v>43130.166666666664</v>
      </c>
      <c r="C9462">
        <v>0.94210359575479097</v>
      </c>
    </row>
    <row r="9463" spans="1:3" x14ac:dyDescent="0.25">
      <c r="A9463" t="s">
        <v>14</v>
      </c>
      <c r="B9463" s="82">
        <v>43130.208333333336</v>
      </c>
      <c r="C9463">
        <v>0.94210359575479097</v>
      </c>
    </row>
    <row r="9464" spans="1:3" x14ac:dyDescent="0.25">
      <c r="A9464" t="s">
        <v>14</v>
      </c>
      <c r="B9464" s="82">
        <v>43130.25</v>
      </c>
      <c r="C9464">
        <v>0.94210359575479097</v>
      </c>
    </row>
    <row r="9465" spans="1:3" x14ac:dyDescent="0.25">
      <c r="A9465" t="s">
        <v>14</v>
      </c>
      <c r="B9465" s="82">
        <v>43130.291666666664</v>
      </c>
      <c r="C9465">
        <v>0.94210359575479097</v>
      </c>
    </row>
    <row r="9466" spans="1:3" x14ac:dyDescent="0.25">
      <c r="A9466" t="s">
        <v>14</v>
      </c>
      <c r="B9466" s="82">
        <v>43130.333333333336</v>
      </c>
      <c r="C9466">
        <v>0.94210359575479097</v>
      </c>
    </row>
    <row r="9467" spans="1:3" x14ac:dyDescent="0.25">
      <c r="A9467" t="s">
        <v>14</v>
      </c>
      <c r="B9467" s="82">
        <v>43130.375</v>
      </c>
      <c r="C9467">
        <v>0.94210359575479097</v>
      </c>
    </row>
    <row r="9468" spans="1:3" x14ac:dyDescent="0.25">
      <c r="A9468" t="s">
        <v>14</v>
      </c>
      <c r="B9468" s="82">
        <v>43130.416666666664</v>
      </c>
      <c r="C9468">
        <v>0.94210359575479097</v>
      </c>
    </row>
    <row r="9469" spans="1:3" x14ac:dyDescent="0.25">
      <c r="A9469" t="s">
        <v>14</v>
      </c>
      <c r="B9469" s="82">
        <v>43130.458333333336</v>
      </c>
      <c r="C9469">
        <v>0.94210359575479097</v>
      </c>
    </row>
    <row r="9470" spans="1:3" x14ac:dyDescent="0.25">
      <c r="A9470" t="s">
        <v>14</v>
      </c>
      <c r="B9470" s="82">
        <v>43130.5</v>
      </c>
      <c r="C9470">
        <v>0.94210359575479097</v>
      </c>
    </row>
    <row r="9471" spans="1:3" x14ac:dyDescent="0.25">
      <c r="A9471" t="s">
        <v>14</v>
      </c>
      <c r="B9471" s="82">
        <v>43130.541666666664</v>
      </c>
      <c r="C9471">
        <v>0.94210359575479097</v>
      </c>
    </row>
    <row r="9472" spans="1:3" x14ac:dyDescent="0.25">
      <c r="A9472" t="s">
        <v>14</v>
      </c>
      <c r="B9472" s="82">
        <v>43130.583333333336</v>
      </c>
      <c r="C9472">
        <v>0.94210359575479097</v>
      </c>
    </row>
    <row r="9473" spans="1:3" x14ac:dyDescent="0.25">
      <c r="A9473" t="s">
        <v>14</v>
      </c>
      <c r="B9473" s="82">
        <v>43130.625</v>
      </c>
      <c r="C9473">
        <v>0.94210359575479097</v>
      </c>
    </row>
    <row r="9474" spans="1:3" x14ac:dyDescent="0.25">
      <c r="A9474" t="s">
        <v>14</v>
      </c>
      <c r="B9474" s="82">
        <v>43130.666666666664</v>
      </c>
      <c r="C9474">
        <v>0.94210359575479097</v>
      </c>
    </row>
    <row r="9475" spans="1:3" x14ac:dyDescent="0.25">
      <c r="A9475" t="s">
        <v>14</v>
      </c>
      <c r="B9475" s="82">
        <v>43130.708333333336</v>
      </c>
      <c r="C9475">
        <v>0.94210359575479097</v>
      </c>
    </row>
    <row r="9476" spans="1:3" x14ac:dyDescent="0.25">
      <c r="A9476" t="s">
        <v>14</v>
      </c>
      <c r="B9476" s="82">
        <v>43130.75</v>
      </c>
      <c r="C9476">
        <v>0.94416283858704197</v>
      </c>
    </row>
    <row r="9477" spans="1:3" x14ac:dyDescent="0.25">
      <c r="A9477" t="s">
        <v>14</v>
      </c>
      <c r="B9477" s="82">
        <v>43130.791666666664</v>
      </c>
      <c r="C9477">
        <v>0.94416283858704197</v>
      </c>
    </row>
    <row r="9478" spans="1:3" x14ac:dyDescent="0.25">
      <c r="A9478" t="s">
        <v>14</v>
      </c>
      <c r="B9478" s="82">
        <v>43130.833333333336</v>
      </c>
      <c r="C9478">
        <v>0.94416283858704197</v>
      </c>
    </row>
    <row r="9479" spans="1:3" x14ac:dyDescent="0.25">
      <c r="A9479" t="s">
        <v>14</v>
      </c>
      <c r="B9479" s="82">
        <v>43130.875</v>
      </c>
      <c r="C9479">
        <v>0.94416283858704197</v>
      </c>
    </row>
    <row r="9480" spans="1:3" x14ac:dyDescent="0.25">
      <c r="A9480" t="s">
        <v>14</v>
      </c>
      <c r="B9480" s="82">
        <v>43130.916666666664</v>
      </c>
      <c r="C9480">
        <v>0.94416283858704197</v>
      </c>
    </row>
    <row r="9481" spans="1:3" x14ac:dyDescent="0.25">
      <c r="A9481" t="s">
        <v>14</v>
      </c>
      <c r="B9481" s="82">
        <v>43130.958333333336</v>
      </c>
      <c r="C9481">
        <v>0.94416283858704197</v>
      </c>
    </row>
    <row r="9482" spans="1:3" x14ac:dyDescent="0.25">
      <c r="A9482" t="s">
        <v>14</v>
      </c>
      <c r="B9482" s="82">
        <v>43131</v>
      </c>
      <c r="C9482">
        <v>0.94416283858704197</v>
      </c>
    </row>
    <row r="9483" spans="1:3" x14ac:dyDescent="0.25">
      <c r="A9483" t="s">
        <v>14</v>
      </c>
      <c r="B9483" s="82">
        <v>43131.041666666664</v>
      </c>
      <c r="C9483">
        <v>0.94416283858704197</v>
      </c>
    </row>
    <row r="9484" spans="1:3" x14ac:dyDescent="0.25">
      <c r="A9484" t="s">
        <v>14</v>
      </c>
      <c r="B9484" s="82">
        <v>43131.083333333336</v>
      </c>
      <c r="C9484">
        <v>0.94416283858704197</v>
      </c>
    </row>
    <row r="9485" spans="1:3" x14ac:dyDescent="0.25">
      <c r="A9485" t="s">
        <v>14</v>
      </c>
      <c r="B9485" s="82">
        <v>43131.125</v>
      </c>
      <c r="C9485">
        <v>0.94416283858704197</v>
      </c>
    </row>
    <row r="9486" spans="1:3" x14ac:dyDescent="0.25">
      <c r="A9486" t="s">
        <v>14</v>
      </c>
      <c r="B9486" s="82">
        <v>43131.166666666664</v>
      </c>
      <c r="C9486">
        <v>0.94416283858704197</v>
      </c>
    </row>
    <row r="9487" spans="1:3" x14ac:dyDescent="0.25">
      <c r="A9487" t="s">
        <v>14</v>
      </c>
      <c r="B9487" s="82">
        <v>43131.208333333336</v>
      </c>
      <c r="C9487">
        <v>0.94416283858704197</v>
      </c>
    </row>
    <row r="9488" spans="1:3" x14ac:dyDescent="0.25">
      <c r="A9488" t="s">
        <v>14</v>
      </c>
      <c r="B9488" s="82">
        <v>43131.25</v>
      </c>
      <c r="C9488">
        <v>0.94416283858704197</v>
      </c>
    </row>
    <row r="9489" spans="1:3" x14ac:dyDescent="0.25">
      <c r="A9489" t="s">
        <v>14</v>
      </c>
      <c r="B9489" s="82">
        <v>43131.291666666664</v>
      </c>
      <c r="C9489">
        <v>0.94416283858704197</v>
      </c>
    </row>
    <row r="9490" spans="1:3" x14ac:dyDescent="0.25">
      <c r="A9490" t="s">
        <v>14</v>
      </c>
      <c r="B9490" s="82">
        <v>43131.333333333336</v>
      </c>
      <c r="C9490">
        <v>0.94416283858704197</v>
      </c>
    </row>
    <row r="9491" spans="1:3" x14ac:dyDescent="0.25">
      <c r="A9491" t="s">
        <v>14</v>
      </c>
      <c r="B9491" s="82">
        <v>43131.375</v>
      </c>
      <c r="C9491">
        <v>0.94416283858704197</v>
      </c>
    </row>
    <row r="9492" spans="1:3" x14ac:dyDescent="0.25">
      <c r="A9492" t="s">
        <v>14</v>
      </c>
      <c r="B9492" s="82">
        <v>43131.416666666664</v>
      </c>
      <c r="C9492">
        <v>0.92982734040867998</v>
      </c>
    </row>
    <row r="9493" spans="1:3" x14ac:dyDescent="0.25">
      <c r="A9493" t="s">
        <v>14</v>
      </c>
      <c r="B9493" s="82">
        <v>43131.458333333336</v>
      </c>
      <c r="C9493">
        <v>0.92982734040867998</v>
      </c>
    </row>
    <row r="9494" spans="1:3" x14ac:dyDescent="0.25">
      <c r="A9494" t="s">
        <v>14</v>
      </c>
      <c r="B9494" s="82">
        <v>43131.5</v>
      </c>
      <c r="C9494">
        <v>0.94804371930936104</v>
      </c>
    </row>
    <row r="9495" spans="1:3" x14ac:dyDescent="0.25">
      <c r="A9495" t="s">
        <v>14</v>
      </c>
      <c r="B9495" s="82">
        <v>43131.541666666664</v>
      </c>
      <c r="C9495">
        <v>0.94804371930936104</v>
      </c>
    </row>
    <row r="9496" spans="1:3" x14ac:dyDescent="0.25">
      <c r="A9496" t="s">
        <v>14</v>
      </c>
      <c r="B9496" s="82">
        <v>43131.583333333336</v>
      </c>
      <c r="C9496">
        <v>0.94804371930936104</v>
      </c>
    </row>
    <row r="9497" spans="1:3" x14ac:dyDescent="0.25">
      <c r="A9497" t="s">
        <v>14</v>
      </c>
      <c r="B9497" s="82">
        <v>43131.625</v>
      </c>
      <c r="C9497">
        <v>0.94804371930936104</v>
      </c>
    </row>
    <row r="9498" spans="1:3" x14ac:dyDescent="0.25">
      <c r="A9498" t="s">
        <v>14</v>
      </c>
      <c r="B9498" s="82">
        <v>43131.666666666664</v>
      </c>
      <c r="C9498">
        <v>0.94804371930936104</v>
      </c>
    </row>
    <row r="9499" spans="1:3" x14ac:dyDescent="0.25">
      <c r="A9499" t="s">
        <v>14</v>
      </c>
      <c r="B9499" s="82">
        <v>43131.708333333336</v>
      </c>
      <c r="C9499">
        <v>0.94804371930936104</v>
      </c>
    </row>
    <row r="9500" spans="1:3" x14ac:dyDescent="0.25">
      <c r="A9500" t="s">
        <v>14</v>
      </c>
      <c r="B9500" s="82">
        <v>43131.75</v>
      </c>
      <c r="C9500">
        <v>0.94804371930936104</v>
      </c>
    </row>
    <row r="9501" spans="1:3" x14ac:dyDescent="0.25">
      <c r="A9501" t="s">
        <v>14</v>
      </c>
      <c r="B9501" s="82">
        <v>43131.791666666664</v>
      </c>
      <c r="C9501">
        <v>0.94804371930936104</v>
      </c>
    </row>
    <row r="9502" spans="1:3" x14ac:dyDescent="0.25">
      <c r="A9502" t="s">
        <v>14</v>
      </c>
      <c r="B9502" s="82">
        <v>43131.833333333336</v>
      </c>
      <c r="C9502">
        <v>0.94804371930936104</v>
      </c>
    </row>
    <row r="9503" spans="1:3" x14ac:dyDescent="0.25">
      <c r="A9503" t="s">
        <v>14</v>
      </c>
      <c r="B9503" s="82">
        <v>43131.875</v>
      </c>
      <c r="C9503">
        <v>0.94804371930936104</v>
      </c>
    </row>
    <row r="9504" spans="1:3" x14ac:dyDescent="0.25">
      <c r="A9504" t="s">
        <v>14</v>
      </c>
      <c r="B9504" s="82">
        <v>43131.916666666664</v>
      </c>
      <c r="C9504">
        <v>0.94804371930936104</v>
      </c>
    </row>
    <row r="9505" spans="1:3" x14ac:dyDescent="0.25">
      <c r="A9505" t="s">
        <v>14</v>
      </c>
      <c r="B9505" s="82">
        <v>43131.958333333336</v>
      </c>
      <c r="C9505">
        <v>0.94804371930936104</v>
      </c>
    </row>
    <row r="9506" spans="1:3" x14ac:dyDescent="0.25">
      <c r="A9506" t="s">
        <v>14</v>
      </c>
      <c r="B9506" s="82">
        <v>43132</v>
      </c>
      <c r="C9506">
        <v>0.94804371930936104</v>
      </c>
    </row>
    <row r="9507" spans="1:3" x14ac:dyDescent="0.25">
      <c r="A9507" t="s">
        <v>14</v>
      </c>
      <c r="B9507" s="82">
        <v>43132.041666666664</v>
      </c>
      <c r="C9507">
        <v>0.94804371930936104</v>
      </c>
    </row>
    <row r="9508" spans="1:3" x14ac:dyDescent="0.25">
      <c r="A9508" t="s">
        <v>14</v>
      </c>
      <c r="B9508" s="82">
        <v>43132.083333333336</v>
      </c>
      <c r="C9508">
        <v>0.94804371930936104</v>
      </c>
    </row>
    <row r="9509" spans="1:3" x14ac:dyDescent="0.25">
      <c r="A9509" t="s">
        <v>14</v>
      </c>
      <c r="B9509" s="82">
        <v>43132.125</v>
      </c>
      <c r="C9509">
        <v>0.94804371930936104</v>
      </c>
    </row>
    <row r="9510" spans="1:3" x14ac:dyDescent="0.25">
      <c r="A9510" t="s">
        <v>14</v>
      </c>
      <c r="B9510" s="82">
        <v>43132.166666666664</v>
      </c>
      <c r="C9510">
        <v>0.94804371930936104</v>
      </c>
    </row>
    <row r="9511" spans="1:3" x14ac:dyDescent="0.25">
      <c r="A9511" t="s">
        <v>14</v>
      </c>
      <c r="B9511" s="82">
        <v>43132.208333333336</v>
      </c>
      <c r="C9511">
        <v>0.94804371930936104</v>
      </c>
    </row>
    <row r="9512" spans="1:3" x14ac:dyDescent="0.25">
      <c r="A9512" t="s">
        <v>14</v>
      </c>
      <c r="B9512" s="82">
        <v>43132.25</v>
      </c>
      <c r="C9512">
        <v>0.94804371930936104</v>
      </c>
    </row>
    <row r="9513" spans="1:3" x14ac:dyDescent="0.25">
      <c r="A9513" t="s">
        <v>14</v>
      </c>
      <c r="B9513" s="82">
        <v>43132.291666666664</v>
      </c>
      <c r="C9513">
        <v>0.94804371930936104</v>
      </c>
    </row>
    <row r="9514" spans="1:3" x14ac:dyDescent="0.25">
      <c r="A9514" t="s">
        <v>14</v>
      </c>
      <c r="B9514" s="82">
        <v>43132.333333333336</v>
      </c>
      <c r="C9514">
        <v>0.94804371930936104</v>
      </c>
    </row>
    <row r="9515" spans="1:3" x14ac:dyDescent="0.25">
      <c r="A9515" t="s">
        <v>14</v>
      </c>
      <c r="B9515" s="82">
        <v>43132.375</v>
      </c>
      <c r="C9515">
        <v>0.94804371930936104</v>
      </c>
    </row>
    <row r="9516" spans="1:3" x14ac:dyDescent="0.25">
      <c r="A9516" t="s">
        <v>14</v>
      </c>
      <c r="B9516" s="82">
        <v>43132.416666666664</v>
      </c>
      <c r="C9516">
        <v>0.94804371930936104</v>
      </c>
    </row>
    <row r="9517" spans="1:3" x14ac:dyDescent="0.25">
      <c r="A9517" t="s">
        <v>14</v>
      </c>
      <c r="B9517" s="82">
        <v>43132.458333333336</v>
      </c>
      <c r="C9517">
        <v>0.94804371930936104</v>
      </c>
    </row>
    <row r="9518" spans="1:3" x14ac:dyDescent="0.25">
      <c r="A9518" t="s">
        <v>14</v>
      </c>
      <c r="B9518" s="82">
        <v>43132.5</v>
      </c>
      <c r="C9518">
        <v>0.94804371930936104</v>
      </c>
    </row>
    <row r="9519" spans="1:3" x14ac:dyDescent="0.25">
      <c r="A9519" t="s">
        <v>14</v>
      </c>
      <c r="B9519" s="82">
        <v>43132.541666666664</v>
      </c>
      <c r="C9519">
        <v>0.94804371930936104</v>
      </c>
    </row>
    <row r="9520" spans="1:3" x14ac:dyDescent="0.25">
      <c r="A9520" t="s">
        <v>14</v>
      </c>
      <c r="B9520" s="82">
        <v>43132.583333333336</v>
      </c>
      <c r="C9520">
        <v>0.94804371930936104</v>
      </c>
    </row>
    <row r="9521" spans="1:3" x14ac:dyDescent="0.25">
      <c r="A9521" t="s">
        <v>14</v>
      </c>
      <c r="B9521" s="82">
        <v>43132.625</v>
      </c>
      <c r="C9521">
        <v>0.94804371930936104</v>
      </c>
    </row>
    <row r="9522" spans="1:3" x14ac:dyDescent="0.25">
      <c r="A9522" t="s">
        <v>14</v>
      </c>
      <c r="B9522" s="82">
        <v>43132.666666666664</v>
      </c>
      <c r="C9522">
        <v>0.94804371930936104</v>
      </c>
    </row>
    <row r="9523" spans="1:3" x14ac:dyDescent="0.25">
      <c r="A9523" t="s">
        <v>14</v>
      </c>
      <c r="B9523" s="82">
        <v>43132.708333333336</v>
      </c>
      <c r="C9523">
        <v>0.94804371930936104</v>
      </c>
    </row>
    <row r="9524" spans="1:3" x14ac:dyDescent="0.25">
      <c r="A9524" t="s">
        <v>14</v>
      </c>
      <c r="B9524" s="82">
        <v>43132.75</v>
      </c>
      <c r="C9524">
        <v>0.94804371930936104</v>
      </c>
    </row>
    <row r="9525" spans="1:3" x14ac:dyDescent="0.25">
      <c r="A9525" t="s">
        <v>14</v>
      </c>
      <c r="B9525" s="82">
        <v>43132.791666666664</v>
      </c>
      <c r="C9525">
        <v>0.94804371930936104</v>
      </c>
    </row>
    <row r="9526" spans="1:3" x14ac:dyDescent="0.25">
      <c r="A9526" t="s">
        <v>14</v>
      </c>
      <c r="B9526" s="82">
        <v>43132.833333333336</v>
      </c>
      <c r="C9526">
        <v>0.94804371930936104</v>
      </c>
    </row>
    <row r="9527" spans="1:3" x14ac:dyDescent="0.25">
      <c r="A9527" t="s">
        <v>14</v>
      </c>
      <c r="B9527" s="82">
        <v>43132.875</v>
      </c>
      <c r="C9527">
        <v>0.94804371930936104</v>
      </c>
    </row>
    <row r="9528" spans="1:3" x14ac:dyDescent="0.25">
      <c r="A9528" t="s">
        <v>14</v>
      </c>
      <c r="B9528" s="82">
        <v>43132.916666666664</v>
      </c>
      <c r="C9528">
        <v>0.94804371930936104</v>
      </c>
    </row>
    <row r="9529" spans="1:3" x14ac:dyDescent="0.25">
      <c r="A9529" t="s">
        <v>14</v>
      </c>
      <c r="B9529" s="82">
        <v>43132.958333333336</v>
      </c>
      <c r="C9529">
        <v>0.94804371930936104</v>
      </c>
    </row>
    <row r="9530" spans="1:3" x14ac:dyDescent="0.25">
      <c r="A9530" t="s">
        <v>14</v>
      </c>
      <c r="B9530" s="82">
        <v>43133</v>
      </c>
      <c r="C9530">
        <v>0.94804371930936104</v>
      </c>
    </row>
    <row r="9531" spans="1:3" x14ac:dyDescent="0.25">
      <c r="A9531" t="s">
        <v>14</v>
      </c>
      <c r="B9531" s="82">
        <v>43133.041666666664</v>
      </c>
      <c r="C9531">
        <v>0.94804371930936104</v>
      </c>
    </row>
    <row r="9532" spans="1:3" x14ac:dyDescent="0.25">
      <c r="A9532" t="s">
        <v>14</v>
      </c>
      <c r="B9532" s="82">
        <v>43133.083333333336</v>
      </c>
      <c r="C9532">
        <v>0.94804371930936104</v>
      </c>
    </row>
    <row r="9533" spans="1:3" x14ac:dyDescent="0.25">
      <c r="A9533" t="s">
        <v>14</v>
      </c>
      <c r="B9533" s="82">
        <v>43133.125</v>
      </c>
      <c r="C9533">
        <v>0.94804371930936104</v>
      </c>
    </row>
    <row r="9534" spans="1:3" x14ac:dyDescent="0.25">
      <c r="A9534" t="s">
        <v>14</v>
      </c>
      <c r="B9534" s="82">
        <v>43133.166666666664</v>
      </c>
      <c r="C9534">
        <v>0.95041976873118905</v>
      </c>
    </row>
    <row r="9535" spans="1:3" x14ac:dyDescent="0.25">
      <c r="A9535" t="s">
        <v>14</v>
      </c>
      <c r="B9535" s="82">
        <v>43133.208333333336</v>
      </c>
      <c r="C9535">
        <v>0.95041976873118905</v>
      </c>
    </row>
    <row r="9536" spans="1:3" x14ac:dyDescent="0.25">
      <c r="A9536" t="s">
        <v>14</v>
      </c>
      <c r="B9536" s="82">
        <v>43133.25</v>
      </c>
      <c r="C9536">
        <v>0.95041976873118905</v>
      </c>
    </row>
    <row r="9537" spans="1:3" x14ac:dyDescent="0.25">
      <c r="A9537" t="s">
        <v>14</v>
      </c>
      <c r="B9537" s="82">
        <v>43133.291666666664</v>
      </c>
      <c r="C9537">
        <v>0.95041976873118905</v>
      </c>
    </row>
    <row r="9538" spans="1:3" x14ac:dyDescent="0.25">
      <c r="A9538" t="s">
        <v>14</v>
      </c>
      <c r="B9538" s="82">
        <v>43133.333333333336</v>
      </c>
      <c r="C9538">
        <v>0.95041976873118905</v>
      </c>
    </row>
    <row r="9539" spans="1:3" x14ac:dyDescent="0.25">
      <c r="A9539" t="s">
        <v>14</v>
      </c>
      <c r="B9539" s="82">
        <v>43133.375</v>
      </c>
      <c r="C9539">
        <v>0.95041976873118905</v>
      </c>
    </row>
    <row r="9540" spans="1:3" x14ac:dyDescent="0.25">
      <c r="A9540" t="s">
        <v>14</v>
      </c>
      <c r="B9540" s="82">
        <v>43133.416666666664</v>
      </c>
      <c r="C9540">
        <v>0.95041976873118905</v>
      </c>
    </row>
    <row r="9541" spans="1:3" x14ac:dyDescent="0.25">
      <c r="A9541" t="s">
        <v>14</v>
      </c>
      <c r="B9541" s="82">
        <v>43133.458333333336</v>
      </c>
      <c r="C9541">
        <v>0.95041976873118905</v>
      </c>
    </row>
    <row r="9542" spans="1:3" x14ac:dyDescent="0.25">
      <c r="A9542" t="s">
        <v>14</v>
      </c>
      <c r="B9542" s="82">
        <v>43133.5</v>
      </c>
      <c r="C9542">
        <v>0.95041976873118905</v>
      </c>
    </row>
    <row r="9543" spans="1:3" x14ac:dyDescent="0.25">
      <c r="A9543" t="s">
        <v>14</v>
      </c>
      <c r="B9543" s="82">
        <v>43133.541666666664</v>
      </c>
      <c r="C9543">
        <v>0.95041976873118905</v>
      </c>
    </row>
    <row r="9544" spans="1:3" x14ac:dyDescent="0.25">
      <c r="A9544" t="s">
        <v>14</v>
      </c>
      <c r="B9544" s="82">
        <v>43133.583333333336</v>
      </c>
      <c r="C9544">
        <v>0.95041976873118905</v>
      </c>
    </row>
    <row r="9545" spans="1:3" x14ac:dyDescent="0.25">
      <c r="A9545" t="s">
        <v>14</v>
      </c>
      <c r="B9545" s="82">
        <v>43133.625</v>
      </c>
      <c r="C9545">
        <v>0.95041976873118905</v>
      </c>
    </row>
    <row r="9546" spans="1:3" x14ac:dyDescent="0.25">
      <c r="A9546" t="s">
        <v>14</v>
      </c>
      <c r="B9546" s="82">
        <v>43133.666666666664</v>
      </c>
      <c r="C9546">
        <v>0.95041976873118905</v>
      </c>
    </row>
    <row r="9547" spans="1:3" x14ac:dyDescent="0.25">
      <c r="A9547" t="s">
        <v>14</v>
      </c>
      <c r="B9547" s="82">
        <v>43133.708333333336</v>
      </c>
      <c r="C9547">
        <v>0.95041976873118905</v>
      </c>
    </row>
    <row r="9548" spans="1:3" x14ac:dyDescent="0.25">
      <c r="A9548" t="s">
        <v>14</v>
      </c>
      <c r="B9548" s="82">
        <v>43133.75</v>
      </c>
      <c r="C9548">
        <v>0.95041976873118905</v>
      </c>
    </row>
    <row r="9549" spans="1:3" x14ac:dyDescent="0.25">
      <c r="A9549" t="s">
        <v>14</v>
      </c>
      <c r="B9549" s="82">
        <v>43133.791666666664</v>
      </c>
      <c r="C9549">
        <v>0.92982734040867998</v>
      </c>
    </row>
    <row r="9550" spans="1:3" x14ac:dyDescent="0.25">
      <c r="A9550" t="s">
        <v>14</v>
      </c>
      <c r="B9550" s="82">
        <v>43133.833333333336</v>
      </c>
      <c r="C9550">
        <v>0.92982734040867998</v>
      </c>
    </row>
    <row r="9551" spans="1:3" x14ac:dyDescent="0.25">
      <c r="A9551" t="s">
        <v>14</v>
      </c>
      <c r="B9551" s="82">
        <v>43133.875</v>
      </c>
      <c r="C9551">
        <v>0.92982734040867998</v>
      </c>
    </row>
    <row r="9552" spans="1:3" x14ac:dyDescent="0.25">
      <c r="A9552" t="s">
        <v>14</v>
      </c>
      <c r="B9552" s="82">
        <v>43133.916666666664</v>
      </c>
      <c r="C9552">
        <v>0.90963092032314197</v>
      </c>
    </row>
    <row r="9553" spans="1:3" x14ac:dyDescent="0.25">
      <c r="A9553" t="s">
        <v>14</v>
      </c>
      <c r="B9553" s="82">
        <v>43133.958333333336</v>
      </c>
      <c r="C9553">
        <v>0.90963092032314197</v>
      </c>
    </row>
    <row r="9554" spans="1:3" x14ac:dyDescent="0.25">
      <c r="A9554" t="s">
        <v>14</v>
      </c>
      <c r="B9554" s="82">
        <v>43134</v>
      </c>
      <c r="C9554">
        <v>0.89426580072865502</v>
      </c>
    </row>
    <row r="9555" spans="1:3" x14ac:dyDescent="0.25">
      <c r="A9555" t="s">
        <v>14</v>
      </c>
      <c r="B9555" s="82">
        <v>43134.041666666664</v>
      </c>
      <c r="C9555">
        <v>0.89426580072865502</v>
      </c>
    </row>
    <row r="9556" spans="1:3" x14ac:dyDescent="0.25">
      <c r="A9556" t="s">
        <v>14</v>
      </c>
      <c r="B9556" s="82">
        <v>43134.083333333336</v>
      </c>
      <c r="C9556">
        <v>0.887771265642325</v>
      </c>
    </row>
    <row r="9557" spans="1:3" x14ac:dyDescent="0.25">
      <c r="A9557" t="s">
        <v>14</v>
      </c>
      <c r="B9557" s="82">
        <v>43134.125</v>
      </c>
      <c r="C9557">
        <v>0.887771265642325</v>
      </c>
    </row>
    <row r="9558" spans="1:3" x14ac:dyDescent="0.25">
      <c r="A9558" t="s">
        <v>14</v>
      </c>
      <c r="B9558" s="82">
        <v>43134.166666666664</v>
      </c>
      <c r="C9558">
        <v>0.887771265642325</v>
      </c>
    </row>
    <row r="9559" spans="1:3" x14ac:dyDescent="0.25">
      <c r="A9559" t="s">
        <v>14</v>
      </c>
      <c r="B9559" s="82">
        <v>43134.208333333336</v>
      </c>
      <c r="C9559">
        <v>0.887771265642325</v>
      </c>
    </row>
    <row r="9560" spans="1:3" x14ac:dyDescent="0.25">
      <c r="A9560" t="s">
        <v>14</v>
      </c>
      <c r="B9560" s="82">
        <v>43134.25</v>
      </c>
      <c r="C9560">
        <v>0.887771265642325</v>
      </c>
    </row>
    <row r="9561" spans="1:3" x14ac:dyDescent="0.25">
      <c r="A9561" t="s">
        <v>14</v>
      </c>
      <c r="B9561" s="82">
        <v>43134.291666666664</v>
      </c>
      <c r="C9561">
        <v>0.887771265642325</v>
      </c>
    </row>
    <row r="9562" spans="1:3" x14ac:dyDescent="0.25">
      <c r="A9562" t="s">
        <v>14</v>
      </c>
      <c r="B9562" s="82">
        <v>43134.333333333336</v>
      </c>
      <c r="C9562">
        <v>0.89426580072865502</v>
      </c>
    </row>
    <row r="9563" spans="1:3" x14ac:dyDescent="0.25">
      <c r="A9563" t="s">
        <v>14</v>
      </c>
      <c r="B9563" s="82">
        <v>43134.375</v>
      </c>
      <c r="C9563">
        <v>0.89426580072865502</v>
      </c>
    </row>
    <row r="9564" spans="1:3" x14ac:dyDescent="0.25">
      <c r="A9564" t="s">
        <v>14</v>
      </c>
      <c r="B9564" s="82">
        <v>43134.416666666664</v>
      </c>
      <c r="C9564">
        <v>0.89426580072865502</v>
      </c>
    </row>
    <row r="9565" spans="1:3" x14ac:dyDescent="0.25">
      <c r="A9565" t="s">
        <v>14</v>
      </c>
      <c r="B9565" s="82">
        <v>43134.458333333336</v>
      </c>
      <c r="C9565">
        <v>0.89426580072865502</v>
      </c>
    </row>
    <row r="9566" spans="1:3" x14ac:dyDescent="0.25">
      <c r="A9566" t="s">
        <v>14</v>
      </c>
      <c r="B9566" s="82">
        <v>43134.5</v>
      </c>
      <c r="C9566">
        <v>0.89426580072865502</v>
      </c>
    </row>
    <row r="9567" spans="1:3" x14ac:dyDescent="0.25">
      <c r="A9567" t="s">
        <v>14</v>
      </c>
      <c r="B9567" s="82">
        <v>43134.541666666664</v>
      </c>
      <c r="C9567">
        <v>0.89426580072865502</v>
      </c>
    </row>
    <row r="9568" spans="1:3" x14ac:dyDescent="0.25">
      <c r="A9568" t="s">
        <v>14</v>
      </c>
      <c r="B9568" s="82">
        <v>43134.583333333336</v>
      </c>
      <c r="C9568">
        <v>0.89426580072865502</v>
      </c>
    </row>
    <row r="9569" spans="1:3" x14ac:dyDescent="0.25">
      <c r="A9569" t="s">
        <v>14</v>
      </c>
      <c r="B9569" s="82">
        <v>43134.625</v>
      </c>
      <c r="C9569">
        <v>0.89426580072865502</v>
      </c>
    </row>
    <row r="9570" spans="1:3" x14ac:dyDescent="0.25">
      <c r="A9570" t="s">
        <v>14</v>
      </c>
      <c r="B9570" s="82">
        <v>43134.666666666664</v>
      </c>
      <c r="C9570">
        <v>0.89426580072865502</v>
      </c>
    </row>
    <row r="9571" spans="1:3" x14ac:dyDescent="0.25">
      <c r="A9571" t="s">
        <v>14</v>
      </c>
      <c r="B9571" s="82">
        <v>43134.708333333336</v>
      </c>
      <c r="C9571">
        <v>0.89426580072865502</v>
      </c>
    </row>
    <row r="9572" spans="1:3" x14ac:dyDescent="0.25">
      <c r="A9572" t="s">
        <v>14</v>
      </c>
      <c r="B9572" s="82">
        <v>43134.75</v>
      </c>
      <c r="C9572">
        <v>0.90860129890701702</v>
      </c>
    </row>
    <row r="9573" spans="1:3" x14ac:dyDescent="0.25">
      <c r="A9573" t="s">
        <v>14</v>
      </c>
      <c r="B9573" s="82">
        <v>43134.791666666664</v>
      </c>
      <c r="C9573">
        <v>0.90860129890701702</v>
      </c>
    </row>
    <row r="9574" spans="1:3" x14ac:dyDescent="0.25">
      <c r="A9574" t="s">
        <v>14</v>
      </c>
      <c r="B9574" s="82">
        <v>43134.833333333336</v>
      </c>
      <c r="C9574">
        <v>0.90860129890701702</v>
      </c>
    </row>
    <row r="9575" spans="1:3" x14ac:dyDescent="0.25">
      <c r="A9575" t="s">
        <v>14</v>
      </c>
      <c r="B9575" s="82">
        <v>43134.875</v>
      </c>
      <c r="C9575">
        <v>0.90860129890701702</v>
      </c>
    </row>
    <row r="9576" spans="1:3" x14ac:dyDescent="0.25">
      <c r="A9576" t="s">
        <v>14</v>
      </c>
      <c r="B9576" s="82">
        <v>43134.916666666664</v>
      </c>
      <c r="C9576">
        <v>0.90860129890701702</v>
      </c>
    </row>
    <row r="9577" spans="1:3" x14ac:dyDescent="0.25">
      <c r="A9577" t="s">
        <v>14</v>
      </c>
      <c r="B9577" s="82">
        <v>43134.958333333336</v>
      </c>
      <c r="C9577">
        <v>0.90860129890701702</v>
      </c>
    </row>
    <row r="9578" spans="1:3" x14ac:dyDescent="0.25">
      <c r="A9578" t="s">
        <v>14</v>
      </c>
      <c r="B9578" s="82">
        <v>43135</v>
      </c>
      <c r="C9578">
        <v>0.90147315064153299</v>
      </c>
    </row>
    <row r="9579" spans="1:3" x14ac:dyDescent="0.25">
      <c r="A9579" t="s">
        <v>14</v>
      </c>
      <c r="B9579" s="82">
        <v>43135.041666666664</v>
      </c>
      <c r="C9579">
        <v>0.90147315064153299</v>
      </c>
    </row>
    <row r="9580" spans="1:3" x14ac:dyDescent="0.25">
      <c r="A9580" t="s">
        <v>14</v>
      </c>
      <c r="B9580" s="82">
        <v>43135.083333333336</v>
      </c>
      <c r="C9580">
        <v>0.90147315064153299</v>
      </c>
    </row>
    <row r="9581" spans="1:3" x14ac:dyDescent="0.25">
      <c r="A9581" t="s">
        <v>14</v>
      </c>
      <c r="B9581" s="82">
        <v>43135.125</v>
      </c>
      <c r="C9581">
        <v>0.92206557896404195</v>
      </c>
    </row>
    <row r="9582" spans="1:3" x14ac:dyDescent="0.25">
      <c r="A9582" t="s">
        <v>14</v>
      </c>
      <c r="B9582" s="82">
        <v>43135.166666666664</v>
      </c>
      <c r="C9582">
        <v>0.91557104387771204</v>
      </c>
    </row>
    <row r="9583" spans="1:3" x14ac:dyDescent="0.25">
      <c r="A9583" t="s">
        <v>14</v>
      </c>
      <c r="B9583" s="82">
        <v>43135.208333333336</v>
      </c>
      <c r="C9583">
        <v>0.91557104387771204</v>
      </c>
    </row>
    <row r="9584" spans="1:3" x14ac:dyDescent="0.25">
      <c r="A9584" t="s">
        <v>14</v>
      </c>
      <c r="B9584" s="82">
        <v>43135.25</v>
      </c>
      <c r="C9584">
        <v>0.91557104387771204</v>
      </c>
    </row>
    <row r="9585" spans="1:3" x14ac:dyDescent="0.25">
      <c r="A9585" t="s">
        <v>14</v>
      </c>
      <c r="B9585" s="82">
        <v>43135.291666666664</v>
      </c>
      <c r="C9585">
        <v>0.91557104387771204</v>
      </c>
    </row>
    <row r="9586" spans="1:3" x14ac:dyDescent="0.25">
      <c r="A9586" t="s">
        <v>14</v>
      </c>
      <c r="B9586" s="82">
        <v>43135.333333333336</v>
      </c>
      <c r="C9586">
        <v>0.90820529067004596</v>
      </c>
    </row>
    <row r="9587" spans="1:3" x14ac:dyDescent="0.25">
      <c r="A9587" t="s">
        <v>14</v>
      </c>
      <c r="B9587" s="82">
        <v>43135.375</v>
      </c>
      <c r="C9587">
        <v>0.90820529067004596</v>
      </c>
    </row>
    <row r="9588" spans="1:3" x14ac:dyDescent="0.25">
      <c r="A9588" t="s">
        <v>14</v>
      </c>
      <c r="B9588" s="82">
        <v>43135.416666666664</v>
      </c>
      <c r="C9588">
        <v>0.91469982575637498</v>
      </c>
    </row>
    <row r="9589" spans="1:3" x14ac:dyDescent="0.25">
      <c r="A9589" t="s">
        <v>14</v>
      </c>
      <c r="B9589" s="82">
        <v>43135.458333333336</v>
      </c>
      <c r="C9589">
        <v>0.91469982575637498</v>
      </c>
    </row>
    <row r="9590" spans="1:3" x14ac:dyDescent="0.25">
      <c r="A9590" t="s">
        <v>14</v>
      </c>
      <c r="B9590" s="82">
        <v>43135.5</v>
      </c>
      <c r="C9590">
        <v>0.91469982575637498</v>
      </c>
    </row>
    <row r="9591" spans="1:3" x14ac:dyDescent="0.25">
      <c r="A9591" t="s">
        <v>14</v>
      </c>
      <c r="B9591" s="82">
        <v>43135.541666666664</v>
      </c>
      <c r="C9591">
        <v>0.91469982575637498</v>
      </c>
    </row>
    <row r="9592" spans="1:3" x14ac:dyDescent="0.25">
      <c r="A9592" t="s">
        <v>14</v>
      </c>
      <c r="B9592" s="82">
        <v>43135.583333333336</v>
      </c>
      <c r="C9592">
        <v>0.91469982575637498</v>
      </c>
    </row>
    <row r="9593" spans="1:3" x14ac:dyDescent="0.25">
      <c r="A9593" t="s">
        <v>14</v>
      </c>
      <c r="B9593" s="82">
        <v>43135.625</v>
      </c>
      <c r="C9593">
        <v>0.91469982575637498</v>
      </c>
    </row>
    <row r="9594" spans="1:3" x14ac:dyDescent="0.25">
      <c r="A9594" t="s">
        <v>14</v>
      </c>
      <c r="B9594" s="82">
        <v>43135.666666666664</v>
      </c>
      <c r="C9594">
        <v>0.91469982575637498</v>
      </c>
    </row>
    <row r="9595" spans="1:3" x14ac:dyDescent="0.25">
      <c r="A9595" t="s">
        <v>14</v>
      </c>
      <c r="B9595" s="82">
        <v>43135.708333333336</v>
      </c>
      <c r="C9595">
        <v>0.91469982575637498</v>
      </c>
    </row>
    <row r="9596" spans="1:3" x14ac:dyDescent="0.25">
      <c r="A9596" t="s">
        <v>14</v>
      </c>
      <c r="B9596" s="82">
        <v>43135.75</v>
      </c>
      <c r="C9596">
        <v>0.91469982575637498</v>
      </c>
    </row>
    <row r="9597" spans="1:3" x14ac:dyDescent="0.25">
      <c r="A9597" t="s">
        <v>14</v>
      </c>
      <c r="B9597" s="82">
        <v>43135.791666666664</v>
      </c>
      <c r="C9597">
        <v>0.91469982575637498</v>
      </c>
    </row>
    <row r="9598" spans="1:3" x14ac:dyDescent="0.25">
      <c r="A9598" t="s">
        <v>14</v>
      </c>
      <c r="B9598" s="82">
        <v>43135.833333333336</v>
      </c>
      <c r="C9598">
        <v>0.91469982575637498</v>
      </c>
    </row>
    <row r="9599" spans="1:3" x14ac:dyDescent="0.25">
      <c r="A9599" t="s">
        <v>14</v>
      </c>
      <c r="B9599" s="82">
        <v>43135.875</v>
      </c>
      <c r="C9599">
        <v>0.91469982575637498</v>
      </c>
    </row>
    <row r="9600" spans="1:3" x14ac:dyDescent="0.25">
      <c r="A9600" t="s">
        <v>14</v>
      </c>
      <c r="B9600" s="82">
        <v>43135.916666666664</v>
      </c>
      <c r="C9600">
        <v>0.91469982575637498</v>
      </c>
    </row>
    <row r="9601" spans="1:3" x14ac:dyDescent="0.25">
      <c r="A9601" t="s">
        <v>14</v>
      </c>
      <c r="B9601" s="82">
        <v>43135.958333333336</v>
      </c>
      <c r="C9601">
        <v>0.91469982575637498</v>
      </c>
    </row>
    <row r="9602" spans="1:3" x14ac:dyDescent="0.25">
      <c r="A9602" t="s">
        <v>14</v>
      </c>
      <c r="B9602" s="82">
        <v>43136</v>
      </c>
      <c r="C9602">
        <v>0.91469982575637498</v>
      </c>
    </row>
    <row r="9603" spans="1:3" x14ac:dyDescent="0.25">
      <c r="A9603" t="s">
        <v>14</v>
      </c>
      <c r="B9603" s="82">
        <v>43136.041666666664</v>
      </c>
      <c r="C9603">
        <v>0.91469982575637498</v>
      </c>
    </row>
    <row r="9604" spans="1:3" x14ac:dyDescent="0.25">
      <c r="A9604" t="s">
        <v>14</v>
      </c>
      <c r="B9604" s="82">
        <v>43136.083333333336</v>
      </c>
      <c r="C9604">
        <v>0.92919372722952598</v>
      </c>
    </row>
    <row r="9605" spans="1:3" x14ac:dyDescent="0.25">
      <c r="A9605" t="s">
        <v>14</v>
      </c>
      <c r="B9605" s="82">
        <v>43136.125</v>
      </c>
      <c r="C9605">
        <v>0.92919372722952598</v>
      </c>
    </row>
    <row r="9606" spans="1:3" x14ac:dyDescent="0.25">
      <c r="A9606" t="s">
        <v>14</v>
      </c>
      <c r="B9606" s="82">
        <v>43136.166666666664</v>
      </c>
      <c r="C9606">
        <v>0.92919372722952598</v>
      </c>
    </row>
    <row r="9607" spans="1:3" x14ac:dyDescent="0.25">
      <c r="A9607" t="s">
        <v>14</v>
      </c>
      <c r="B9607" s="82">
        <v>43136.208333333336</v>
      </c>
      <c r="C9607">
        <v>0.92919372722952598</v>
      </c>
    </row>
    <row r="9608" spans="1:3" x14ac:dyDescent="0.25">
      <c r="A9608" t="s">
        <v>14</v>
      </c>
      <c r="B9608" s="82">
        <v>43136.25</v>
      </c>
      <c r="C9608">
        <v>0.92919372722952598</v>
      </c>
    </row>
    <row r="9609" spans="1:3" x14ac:dyDescent="0.25">
      <c r="A9609" t="s">
        <v>14</v>
      </c>
      <c r="B9609" s="82">
        <v>43136.291666666664</v>
      </c>
      <c r="C9609">
        <v>0.92919372722952598</v>
      </c>
    </row>
    <row r="9610" spans="1:3" x14ac:dyDescent="0.25">
      <c r="A9610" t="s">
        <v>14</v>
      </c>
      <c r="B9610" s="82">
        <v>43136.333333333336</v>
      </c>
      <c r="C9610">
        <v>0.92919372722952598</v>
      </c>
    </row>
    <row r="9611" spans="1:3" x14ac:dyDescent="0.25">
      <c r="A9611" t="s">
        <v>14</v>
      </c>
      <c r="B9611" s="82">
        <v>43136.375</v>
      </c>
      <c r="C9611">
        <v>0.92919372722952598</v>
      </c>
    </row>
    <row r="9612" spans="1:3" x14ac:dyDescent="0.25">
      <c r="A9612" t="s">
        <v>14</v>
      </c>
      <c r="B9612" s="82">
        <v>43136.416666666664</v>
      </c>
      <c r="C9612">
        <v>0.92919372722952598</v>
      </c>
    </row>
    <row r="9613" spans="1:3" x14ac:dyDescent="0.25">
      <c r="A9613" t="s">
        <v>14</v>
      </c>
      <c r="B9613" s="82">
        <v>43136.458333333336</v>
      </c>
      <c r="C9613">
        <v>0.92919372722952598</v>
      </c>
    </row>
    <row r="9614" spans="1:3" x14ac:dyDescent="0.25">
      <c r="A9614" t="s">
        <v>14</v>
      </c>
      <c r="B9614" s="82">
        <v>43136.5</v>
      </c>
      <c r="C9614">
        <v>0.92919372722952598</v>
      </c>
    </row>
    <row r="9615" spans="1:3" x14ac:dyDescent="0.25">
      <c r="A9615" t="s">
        <v>14</v>
      </c>
      <c r="B9615" s="82">
        <v>43136.541666666664</v>
      </c>
      <c r="C9615">
        <v>0.92919372722952598</v>
      </c>
    </row>
    <row r="9616" spans="1:3" x14ac:dyDescent="0.25">
      <c r="A9616" t="s">
        <v>14</v>
      </c>
      <c r="B9616" s="82">
        <v>43136.583333333336</v>
      </c>
      <c r="C9616">
        <v>0.92919372722952598</v>
      </c>
    </row>
    <row r="9617" spans="1:3" x14ac:dyDescent="0.25">
      <c r="A9617" t="s">
        <v>14</v>
      </c>
      <c r="B9617" s="82">
        <v>43136.625</v>
      </c>
      <c r="C9617">
        <v>0.92673847616030403</v>
      </c>
    </row>
    <row r="9618" spans="1:3" x14ac:dyDescent="0.25">
      <c r="A9618" t="s">
        <v>14</v>
      </c>
      <c r="B9618" s="82">
        <v>43136.666666666664</v>
      </c>
      <c r="C9618">
        <v>0.92673847616030403</v>
      </c>
    </row>
    <row r="9619" spans="1:3" x14ac:dyDescent="0.25">
      <c r="A9619" t="s">
        <v>14</v>
      </c>
      <c r="B9619" s="82">
        <v>43136.708333333336</v>
      </c>
      <c r="C9619">
        <v>0.92673847616030403</v>
      </c>
    </row>
    <row r="9620" spans="1:3" x14ac:dyDescent="0.25">
      <c r="A9620" t="s">
        <v>14</v>
      </c>
      <c r="B9620" s="82">
        <v>43136.75</v>
      </c>
      <c r="C9620">
        <v>0.92673847616030403</v>
      </c>
    </row>
    <row r="9621" spans="1:3" x14ac:dyDescent="0.25">
      <c r="A9621" t="s">
        <v>14</v>
      </c>
      <c r="B9621" s="82">
        <v>43136.791666666664</v>
      </c>
      <c r="C9621">
        <v>0.92673847616030403</v>
      </c>
    </row>
    <row r="9622" spans="1:3" x14ac:dyDescent="0.25">
      <c r="A9622" t="s">
        <v>14</v>
      </c>
      <c r="B9622" s="82">
        <v>43136.833333333336</v>
      </c>
      <c r="C9622">
        <v>0.92673847616030403</v>
      </c>
    </row>
    <row r="9623" spans="1:3" x14ac:dyDescent="0.25">
      <c r="A9623" t="s">
        <v>14</v>
      </c>
      <c r="B9623" s="82">
        <v>43136.875</v>
      </c>
      <c r="C9623">
        <v>0.92673847616030403</v>
      </c>
    </row>
    <row r="9624" spans="1:3" x14ac:dyDescent="0.25">
      <c r="A9624" t="s">
        <v>14</v>
      </c>
      <c r="B9624" s="82">
        <v>43136.916666666664</v>
      </c>
      <c r="C9624">
        <v>0.92673847616030403</v>
      </c>
    </row>
    <row r="9625" spans="1:3" x14ac:dyDescent="0.25">
      <c r="A9625" t="s">
        <v>14</v>
      </c>
      <c r="B9625" s="82">
        <v>43136.958333333336</v>
      </c>
      <c r="C9625">
        <v>0.92673847616030403</v>
      </c>
    </row>
    <row r="9626" spans="1:3" x14ac:dyDescent="0.25">
      <c r="A9626" t="s">
        <v>14</v>
      </c>
      <c r="B9626" s="82">
        <v>43137</v>
      </c>
      <c r="C9626">
        <v>0.92673847616030403</v>
      </c>
    </row>
    <row r="9627" spans="1:3" x14ac:dyDescent="0.25">
      <c r="A9627" t="s">
        <v>14</v>
      </c>
      <c r="B9627" s="82">
        <v>43137.041666666664</v>
      </c>
      <c r="C9627">
        <v>0.92673847616030403</v>
      </c>
    </row>
    <row r="9628" spans="1:3" x14ac:dyDescent="0.25">
      <c r="A9628" t="s">
        <v>14</v>
      </c>
      <c r="B9628" s="82">
        <v>43137.083333333336</v>
      </c>
      <c r="C9628">
        <v>0.92673847616030403</v>
      </c>
    </row>
    <row r="9629" spans="1:3" x14ac:dyDescent="0.25">
      <c r="A9629" t="s">
        <v>14</v>
      </c>
      <c r="B9629" s="82">
        <v>43137.125</v>
      </c>
      <c r="C9629">
        <v>0.92673847616030403</v>
      </c>
    </row>
    <row r="9630" spans="1:3" x14ac:dyDescent="0.25">
      <c r="A9630" t="s">
        <v>14</v>
      </c>
      <c r="B9630" s="82">
        <v>43137.166666666664</v>
      </c>
      <c r="C9630">
        <v>0.92673847616030403</v>
      </c>
    </row>
    <row r="9631" spans="1:3" x14ac:dyDescent="0.25">
      <c r="A9631" t="s">
        <v>14</v>
      </c>
      <c r="B9631" s="82">
        <v>43137.208333333336</v>
      </c>
      <c r="C9631">
        <v>0.92673847616030403</v>
      </c>
    </row>
    <row r="9632" spans="1:3" x14ac:dyDescent="0.25">
      <c r="A9632" t="s">
        <v>14</v>
      </c>
      <c r="B9632" s="82">
        <v>43137.25</v>
      </c>
      <c r="C9632">
        <v>0.92673847616030403</v>
      </c>
    </row>
    <row r="9633" spans="1:3" x14ac:dyDescent="0.25">
      <c r="A9633" t="s">
        <v>14</v>
      </c>
      <c r="B9633" s="82">
        <v>43137.291666666664</v>
      </c>
      <c r="C9633">
        <v>0.92673847616030403</v>
      </c>
    </row>
    <row r="9634" spans="1:3" x14ac:dyDescent="0.25">
      <c r="A9634" t="s">
        <v>14</v>
      </c>
      <c r="B9634" s="82">
        <v>43137.333333333336</v>
      </c>
      <c r="C9634">
        <v>0.92673847616030403</v>
      </c>
    </row>
    <row r="9635" spans="1:3" x14ac:dyDescent="0.25">
      <c r="A9635" t="s">
        <v>14</v>
      </c>
      <c r="B9635" s="82">
        <v>43137.375</v>
      </c>
      <c r="C9635">
        <v>0.92673847616030403</v>
      </c>
    </row>
    <row r="9636" spans="1:3" x14ac:dyDescent="0.25">
      <c r="A9636" t="s">
        <v>14</v>
      </c>
      <c r="B9636" s="82">
        <v>43137.416666666664</v>
      </c>
      <c r="C9636">
        <v>0.92673847616030403</v>
      </c>
    </row>
    <row r="9637" spans="1:3" x14ac:dyDescent="0.25">
      <c r="A9637" t="s">
        <v>14</v>
      </c>
      <c r="B9637" s="82">
        <v>43137.458333333336</v>
      </c>
      <c r="C9637">
        <v>0.92673847616030403</v>
      </c>
    </row>
    <row r="9638" spans="1:3" x14ac:dyDescent="0.25">
      <c r="A9638" t="s">
        <v>14</v>
      </c>
      <c r="B9638" s="82">
        <v>43137.5</v>
      </c>
      <c r="C9638">
        <v>0.92673847616030403</v>
      </c>
    </row>
    <row r="9639" spans="1:3" x14ac:dyDescent="0.25">
      <c r="A9639" t="s">
        <v>14</v>
      </c>
      <c r="B9639" s="82">
        <v>43137.541666666664</v>
      </c>
      <c r="C9639">
        <v>0.92673847616030403</v>
      </c>
    </row>
    <row r="9640" spans="1:3" x14ac:dyDescent="0.25">
      <c r="A9640" t="s">
        <v>14</v>
      </c>
      <c r="B9640" s="82">
        <v>43137.583333333336</v>
      </c>
      <c r="C9640">
        <v>0.92673847616030403</v>
      </c>
    </row>
    <row r="9641" spans="1:3" x14ac:dyDescent="0.25">
      <c r="A9641" t="s">
        <v>14</v>
      </c>
      <c r="B9641" s="82">
        <v>43137.625</v>
      </c>
      <c r="C9641">
        <v>0.92673847616030403</v>
      </c>
    </row>
    <row r="9642" spans="1:3" x14ac:dyDescent="0.25">
      <c r="A9642" t="s">
        <v>14</v>
      </c>
      <c r="B9642" s="82">
        <v>43137.666666666664</v>
      </c>
      <c r="C9642">
        <v>0.92673847616030403</v>
      </c>
    </row>
    <row r="9643" spans="1:3" x14ac:dyDescent="0.25">
      <c r="A9643" t="s">
        <v>14</v>
      </c>
      <c r="B9643" s="82">
        <v>43137.708333333336</v>
      </c>
      <c r="C9643">
        <v>0.92673847616030403</v>
      </c>
    </row>
    <row r="9644" spans="1:3" x14ac:dyDescent="0.25">
      <c r="A9644" t="s">
        <v>14</v>
      </c>
      <c r="B9644" s="82">
        <v>43137.75</v>
      </c>
      <c r="C9644">
        <v>0.92673847616030403</v>
      </c>
    </row>
    <row r="9645" spans="1:3" x14ac:dyDescent="0.25">
      <c r="A9645" t="s">
        <v>14</v>
      </c>
      <c r="B9645" s="82">
        <v>43137.791666666664</v>
      </c>
      <c r="C9645">
        <v>0.92673847616030403</v>
      </c>
    </row>
    <row r="9646" spans="1:3" x14ac:dyDescent="0.25">
      <c r="A9646" t="s">
        <v>14</v>
      </c>
      <c r="B9646" s="82">
        <v>43137.833333333336</v>
      </c>
      <c r="C9646">
        <v>0.92673847616030403</v>
      </c>
    </row>
    <row r="9647" spans="1:3" x14ac:dyDescent="0.25">
      <c r="A9647" t="s">
        <v>14</v>
      </c>
      <c r="B9647" s="82">
        <v>43137.875</v>
      </c>
      <c r="C9647">
        <v>0.92673847616030403</v>
      </c>
    </row>
    <row r="9648" spans="1:3" x14ac:dyDescent="0.25">
      <c r="A9648" t="s">
        <v>14</v>
      </c>
      <c r="B9648" s="82">
        <v>43137.916666666664</v>
      </c>
      <c r="C9648">
        <v>0.92673847616030403</v>
      </c>
    </row>
    <row r="9649" spans="1:3" x14ac:dyDescent="0.25">
      <c r="A9649" t="s">
        <v>14</v>
      </c>
      <c r="B9649" s="82">
        <v>43137.958333333336</v>
      </c>
      <c r="C9649">
        <v>0.92673847616030403</v>
      </c>
    </row>
    <row r="9650" spans="1:3" x14ac:dyDescent="0.25">
      <c r="A9650" t="s">
        <v>14</v>
      </c>
      <c r="B9650" s="82">
        <v>43138</v>
      </c>
      <c r="C9650">
        <v>0.92673847616030403</v>
      </c>
    </row>
    <row r="9651" spans="1:3" x14ac:dyDescent="0.25">
      <c r="A9651" t="s">
        <v>14</v>
      </c>
      <c r="B9651" s="82">
        <v>43138.041666666664</v>
      </c>
      <c r="C9651">
        <v>0.92673847616030403</v>
      </c>
    </row>
    <row r="9652" spans="1:3" x14ac:dyDescent="0.25">
      <c r="A9652" t="s">
        <v>14</v>
      </c>
      <c r="B9652" s="82">
        <v>43138.083333333336</v>
      </c>
      <c r="C9652">
        <v>0.92673847616030403</v>
      </c>
    </row>
    <row r="9653" spans="1:3" x14ac:dyDescent="0.25">
      <c r="A9653" t="s">
        <v>14</v>
      </c>
      <c r="B9653" s="82">
        <v>43138.125</v>
      </c>
      <c r="C9653">
        <v>0.92673847616030403</v>
      </c>
    </row>
    <row r="9654" spans="1:3" x14ac:dyDescent="0.25">
      <c r="A9654" t="s">
        <v>14</v>
      </c>
      <c r="B9654" s="82">
        <v>43138.166666666664</v>
      </c>
      <c r="C9654">
        <v>0.92673847616030403</v>
      </c>
    </row>
    <row r="9655" spans="1:3" x14ac:dyDescent="0.25">
      <c r="A9655" t="s">
        <v>14</v>
      </c>
      <c r="B9655" s="82">
        <v>43138.208333333336</v>
      </c>
      <c r="C9655">
        <v>0.92673847616030403</v>
      </c>
    </row>
    <row r="9656" spans="1:3" x14ac:dyDescent="0.25">
      <c r="A9656" t="s">
        <v>14</v>
      </c>
      <c r="B9656" s="82">
        <v>43138.25</v>
      </c>
      <c r="C9656">
        <v>0.92673847616030403</v>
      </c>
    </row>
    <row r="9657" spans="1:3" x14ac:dyDescent="0.25">
      <c r="A9657" t="s">
        <v>14</v>
      </c>
      <c r="B9657" s="82">
        <v>43138.291666666664</v>
      </c>
      <c r="C9657">
        <v>0.94115317598605996</v>
      </c>
    </row>
    <row r="9658" spans="1:3" x14ac:dyDescent="0.25">
      <c r="A9658" t="s">
        <v>14</v>
      </c>
      <c r="B9658" s="82">
        <v>43138.333333333336</v>
      </c>
      <c r="C9658">
        <v>0.94115317598605996</v>
      </c>
    </row>
    <row r="9659" spans="1:3" x14ac:dyDescent="0.25">
      <c r="A9659" t="s">
        <v>14</v>
      </c>
      <c r="B9659" s="82">
        <v>43138.375</v>
      </c>
      <c r="C9659">
        <v>0.94115317598605996</v>
      </c>
    </row>
    <row r="9660" spans="1:3" x14ac:dyDescent="0.25">
      <c r="A9660" t="s">
        <v>14</v>
      </c>
      <c r="B9660" s="82">
        <v>43138.416666666664</v>
      </c>
      <c r="C9660">
        <v>0.92951053381910298</v>
      </c>
    </row>
    <row r="9661" spans="1:3" x14ac:dyDescent="0.25">
      <c r="A9661" t="s">
        <v>14</v>
      </c>
      <c r="B9661" s="82">
        <v>43138.458333333336</v>
      </c>
      <c r="C9661">
        <v>0.92951053381910298</v>
      </c>
    </row>
    <row r="9662" spans="1:3" x14ac:dyDescent="0.25">
      <c r="A9662" t="s">
        <v>14</v>
      </c>
      <c r="B9662" s="82">
        <v>43138.5</v>
      </c>
      <c r="C9662">
        <v>0.92951053381910298</v>
      </c>
    </row>
    <row r="9663" spans="1:3" x14ac:dyDescent="0.25">
      <c r="A9663" t="s">
        <v>14</v>
      </c>
      <c r="B9663" s="82">
        <v>43138.541666666664</v>
      </c>
      <c r="C9663">
        <v>0.94115317598605996</v>
      </c>
    </row>
    <row r="9664" spans="1:3" x14ac:dyDescent="0.25">
      <c r="A9664" t="s">
        <v>14</v>
      </c>
      <c r="B9664" s="82">
        <v>43138.583333333336</v>
      </c>
      <c r="C9664">
        <v>0.93331221289402799</v>
      </c>
    </row>
    <row r="9665" spans="1:3" x14ac:dyDescent="0.25">
      <c r="A9665" t="s">
        <v>14</v>
      </c>
      <c r="B9665" s="82">
        <v>43138.625</v>
      </c>
      <c r="C9665">
        <v>0.93331221289402799</v>
      </c>
    </row>
    <row r="9666" spans="1:3" x14ac:dyDescent="0.25">
      <c r="A9666" t="s">
        <v>14</v>
      </c>
      <c r="B9666" s="82">
        <v>43138.666666666664</v>
      </c>
      <c r="C9666">
        <v>0.93331221289402799</v>
      </c>
    </row>
    <row r="9667" spans="1:3" x14ac:dyDescent="0.25">
      <c r="A9667" t="s">
        <v>14</v>
      </c>
      <c r="B9667" s="82">
        <v>43138.708333333336</v>
      </c>
      <c r="C9667">
        <v>0.93331221289402799</v>
      </c>
    </row>
    <row r="9668" spans="1:3" x14ac:dyDescent="0.25">
      <c r="A9668" t="s">
        <v>14</v>
      </c>
      <c r="B9668" s="82">
        <v>43138.75</v>
      </c>
      <c r="C9668">
        <v>0.94115317598605996</v>
      </c>
    </row>
    <row r="9669" spans="1:3" x14ac:dyDescent="0.25">
      <c r="A9669" t="s">
        <v>14</v>
      </c>
      <c r="B9669" s="82">
        <v>43138.791666666664</v>
      </c>
      <c r="C9669">
        <v>0.94115317598605996</v>
      </c>
    </row>
    <row r="9670" spans="1:3" x14ac:dyDescent="0.25">
      <c r="A9670" t="s">
        <v>14</v>
      </c>
      <c r="B9670" s="82">
        <v>43138.833333333336</v>
      </c>
      <c r="C9670">
        <v>0.94115317598605996</v>
      </c>
    </row>
    <row r="9671" spans="1:3" x14ac:dyDescent="0.25">
      <c r="A9671" t="s">
        <v>14</v>
      </c>
      <c r="B9671" s="82">
        <v>43138.875</v>
      </c>
      <c r="C9671">
        <v>0.94115317598605996</v>
      </c>
    </row>
    <row r="9672" spans="1:3" x14ac:dyDescent="0.25">
      <c r="A9672" t="s">
        <v>14</v>
      </c>
      <c r="B9672" s="82">
        <v>43138.916666666664</v>
      </c>
      <c r="C9672">
        <v>0.94115317598605996</v>
      </c>
    </row>
    <row r="9673" spans="1:3" x14ac:dyDescent="0.25">
      <c r="A9673" t="s">
        <v>14</v>
      </c>
      <c r="B9673" s="82">
        <v>43138.958333333336</v>
      </c>
      <c r="C9673">
        <v>0.94115317598605996</v>
      </c>
    </row>
    <row r="9674" spans="1:3" x14ac:dyDescent="0.25">
      <c r="A9674" t="s">
        <v>14</v>
      </c>
      <c r="B9674" s="82">
        <v>43139</v>
      </c>
      <c r="C9674">
        <v>0.94115317598605996</v>
      </c>
    </row>
    <row r="9675" spans="1:3" x14ac:dyDescent="0.25">
      <c r="A9675" t="s">
        <v>14</v>
      </c>
      <c r="B9675" s="82">
        <v>43139.041666666664</v>
      </c>
      <c r="C9675">
        <v>0.94115317598605996</v>
      </c>
    </row>
    <row r="9676" spans="1:3" x14ac:dyDescent="0.25">
      <c r="A9676" t="s">
        <v>14</v>
      </c>
      <c r="B9676" s="82">
        <v>43139.083333333336</v>
      </c>
      <c r="C9676">
        <v>0.94360842705528203</v>
      </c>
    </row>
    <row r="9677" spans="1:3" x14ac:dyDescent="0.25">
      <c r="A9677" t="s">
        <v>14</v>
      </c>
      <c r="B9677" s="82">
        <v>43139.125</v>
      </c>
      <c r="C9677">
        <v>0.93861872326944396</v>
      </c>
    </row>
    <row r="9678" spans="1:3" x14ac:dyDescent="0.25">
      <c r="A9678" t="s">
        <v>14</v>
      </c>
      <c r="B9678" s="82">
        <v>43139.166666666664</v>
      </c>
      <c r="C9678">
        <v>0.93861872326944396</v>
      </c>
    </row>
    <row r="9679" spans="1:3" x14ac:dyDescent="0.25">
      <c r="A9679" t="s">
        <v>14</v>
      </c>
      <c r="B9679" s="82">
        <v>43139.208333333336</v>
      </c>
      <c r="C9679">
        <v>0.93861872326944396</v>
      </c>
    </row>
    <row r="9680" spans="1:3" x14ac:dyDescent="0.25">
      <c r="A9680" t="s">
        <v>14</v>
      </c>
      <c r="B9680" s="82">
        <v>43139.25</v>
      </c>
      <c r="C9680">
        <v>0.93861872326944396</v>
      </c>
    </row>
    <row r="9681" spans="1:3" x14ac:dyDescent="0.25">
      <c r="A9681" t="s">
        <v>14</v>
      </c>
      <c r="B9681" s="82">
        <v>43139.291666666664</v>
      </c>
      <c r="C9681">
        <v>0.93125297006177699</v>
      </c>
    </row>
    <row r="9682" spans="1:3" x14ac:dyDescent="0.25">
      <c r="A9682" t="s">
        <v>14</v>
      </c>
      <c r="B9682" s="82">
        <v>43139.333333333336</v>
      </c>
      <c r="C9682">
        <v>0.91652146364644305</v>
      </c>
    </row>
    <row r="9683" spans="1:3" x14ac:dyDescent="0.25">
      <c r="A9683" t="s">
        <v>14</v>
      </c>
      <c r="B9683" s="82">
        <v>43139.375</v>
      </c>
      <c r="C9683">
        <v>0.91652146364644305</v>
      </c>
    </row>
    <row r="9684" spans="1:3" x14ac:dyDescent="0.25">
      <c r="A9684" t="s">
        <v>14</v>
      </c>
      <c r="B9684" s="82">
        <v>43139.416666666664</v>
      </c>
      <c r="C9684">
        <v>0.91507999366386805</v>
      </c>
    </row>
    <row r="9685" spans="1:3" x14ac:dyDescent="0.25">
      <c r="A9685" t="s">
        <v>14</v>
      </c>
      <c r="B9685" s="82">
        <v>43139.458333333336</v>
      </c>
      <c r="C9685">
        <v>0.91507999366386805</v>
      </c>
    </row>
    <row r="9686" spans="1:3" x14ac:dyDescent="0.25">
      <c r="A9686" t="s">
        <v>14</v>
      </c>
      <c r="B9686" s="82">
        <v>43139.5</v>
      </c>
      <c r="C9686">
        <v>0.93084112149532705</v>
      </c>
    </row>
    <row r="9687" spans="1:3" x14ac:dyDescent="0.25">
      <c r="A9687" t="s">
        <v>14</v>
      </c>
      <c r="B9687" s="82">
        <v>43139.541666666664</v>
      </c>
      <c r="C9687">
        <v>0.93084112149532705</v>
      </c>
    </row>
    <row r="9688" spans="1:3" x14ac:dyDescent="0.25">
      <c r="A9688" t="s">
        <v>14</v>
      </c>
      <c r="B9688" s="82">
        <v>43139.583333333336</v>
      </c>
      <c r="C9688">
        <v>0.93084112149532705</v>
      </c>
    </row>
    <row r="9689" spans="1:3" x14ac:dyDescent="0.25">
      <c r="A9689" t="s">
        <v>14</v>
      </c>
      <c r="B9689" s="82">
        <v>43139.625</v>
      </c>
      <c r="C9689">
        <v>0.92038650403928401</v>
      </c>
    </row>
    <row r="9690" spans="1:3" x14ac:dyDescent="0.25">
      <c r="A9690" t="s">
        <v>14</v>
      </c>
      <c r="B9690" s="82">
        <v>43139.666666666664</v>
      </c>
      <c r="C9690">
        <v>0.91001108823063503</v>
      </c>
    </row>
    <row r="9691" spans="1:3" x14ac:dyDescent="0.25">
      <c r="A9691" t="s">
        <v>14</v>
      </c>
      <c r="B9691" s="82">
        <v>43139.708333333336</v>
      </c>
      <c r="C9691">
        <v>0.91001108823063503</v>
      </c>
    </row>
    <row r="9692" spans="1:3" x14ac:dyDescent="0.25">
      <c r="A9692" t="s">
        <v>14</v>
      </c>
      <c r="B9692" s="82">
        <v>43139.75</v>
      </c>
      <c r="C9692">
        <v>0.91001108823063503</v>
      </c>
    </row>
    <row r="9693" spans="1:3" x14ac:dyDescent="0.25">
      <c r="A9693" t="s">
        <v>14</v>
      </c>
      <c r="B9693" s="82">
        <v>43139.791666666664</v>
      </c>
      <c r="C9693">
        <v>0.91001108823063503</v>
      </c>
    </row>
    <row r="9694" spans="1:3" x14ac:dyDescent="0.25">
      <c r="A9694" t="s">
        <v>14</v>
      </c>
      <c r="B9694" s="82">
        <v>43139.833333333336</v>
      </c>
      <c r="C9694">
        <v>0.91001108823063503</v>
      </c>
    </row>
    <row r="9695" spans="1:3" x14ac:dyDescent="0.25">
      <c r="A9695" t="s">
        <v>14</v>
      </c>
      <c r="B9695" s="82">
        <v>43139.875</v>
      </c>
      <c r="C9695">
        <v>0.93717725328686796</v>
      </c>
    </row>
    <row r="9696" spans="1:3" x14ac:dyDescent="0.25">
      <c r="A9696" t="s">
        <v>14</v>
      </c>
      <c r="B9696" s="82">
        <v>43139.916666666664</v>
      </c>
      <c r="C9696">
        <v>0.93717725328686796</v>
      </c>
    </row>
    <row r="9697" spans="1:3" x14ac:dyDescent="0.25">
      <c r="A9697" t="s">
        <v>14</v>
      </c>
      <c r="B9697" s="82">
        <v>43139.958333333336</v>
      </c>
      <c r="C9697">
        <v>0.93717725328686796</v>
      </c>
    </row>
    <row r="9698" spans="1:3" x14ac:dyDescent="0.25">
      <c r="A9698" t="s">
        <v>14</v>
      </c>
      <c r="B9698" s="82">
        <v>43140</v>
      </c>
      <c r="C9698">
        <v>0.93717725328686796</v>
      </c>
    </row>
    <row r="9699" spans="1:3" x14ac:dyDescent="0.25">
      <c r="A9699" t="s">
        <v>14</v>
      </c>
      <c r="B9699" s="82">
        <v>43140.041666666664</v>
      </c>
      <c r="C9699">
        <v>0.93717725328686796</v>
      </c>
    </row>
    <row r="9700" spans="1:3" x14ac:dyDescent="0.25">
      <c r="A9700" t="s">
        <v>14</v>
      </c>
      <c r="B9700" s="82">
        <v>43140.083333333336</v>
      </c>
      <c r="C9700">
        <v>0.93717725328686796</v>
      </c>
    </row>
    <row r="9701" spans="1:3" x14ac:dyDescent="0.25">
      <c r="A9701" t="s">
        <v>14</v>
      </c>
      <c r="B9701" s="82">
        <v>43140.125</v>
      </c>
      <c r="C9701">
        <v>0.93717725328686796</v>
      </c>
    </row>
    <row r="9702" spans="1:3" x14ac:dyDescent="0.25">
      <c r="A9702" t="s">
        <v>14</v>
      </c>
      <c r="B9702" s="82">
        <v>43140.166666666664</v>
      </c>
      <c r="C9702">
        <v>0.93717725328686796</v>
      </c>
    </row>
    <row r="9703" spans="1:3" x14ac:dyDescent="0.25">
      <c r="A9703" t="s">
        <v>14</v>
      </c>
      <c r="B9703" s="82">
        <v>43140.208333333336</v>
      </c>
      <c r="C9703">
        <v>0.93717725328686796</v>
      </c>
    </row>
    <row r="9704" spans="1:3" x14ac:dyDescent="0.25">
      <c r="A9704" t="s">
        <v>14</v>
      </c>
      <c r="B9704" s="82">
        <v>43140.25</v>
      </c>
      <c r="C9704">
        <v>0.93717725328686796</v>
      </c>
    </row>
    <row r="9705" spans="1:3" x14ac:dyDescent="0.25">
      <c r="A9705" t="s">
        <v>14</v>
      </c>
      <c r="B9705" s="82">
        <v>43140.291666666664</v>
      </c>
      <c r="C9705">
        <v>0.93717725328686796</v>
      </c>
    </row>
    <row r="9706" spans="1:3" x14ac:dyDescent="0.25">
      <c r="A9706" t="s">
        <v>14</v>
      </c>
      <c r="B9706" s="82">
        <v>43140.333333333336</v>
      </c>
      <c r="C9706">
        <v>0.93717725328686796</v>
      </c>
    </row>
    <row r="9707" spans="1:3" x14ac:dyDescent="0.25">
      <c r="A9707" t="s">
        <v>14</v>
      </c>
      <c r="B9707" s="82">
        <v>43140.375</v>
      </c>
      <c r="C9707">
        <v>0.93717725328686796</v>
      </c>
    </row>
    <row r="9708" spans="1:3" x14ac:dyDescent="0.25">
      <c r="A9708" t="s">
        <v>14</v>
      </c>
      <c r="B9708" s="82">
        <v>43140.416666666664</v>
      </c>
      <c r="C9708">
        <v>0.93717725328686796</v>
      </c>
    </row>
    <row r="9709" spans="1:3" x14ac:dyDescent="0.25">
      <c r="A9709" t="s">
        <v>14</v>
      </c>
      <c r="B9709" s="82">
        <v>43140.458333333336</v>
      </c>
      <c r="C9709">
        <v>0.93717725328686796</v>
      </c>
    </row>
    <row r="9710" spans="1:3" x14ac:dyDescent="0.25">
      <c r="A9710" t="s">
        <v>14</v>
      </c>
      <c r="B9710" s="82">
        <v>43140.5</v>
      </c>
      <c r="C9710">
        <v>0.93717725328686796</v>
      </c>
    </row>
    <row r="9711" spans="1:3" x14ac:dyDescent="0.25">
      <c r="A9711" t="s">
        <v>14</v>
      </c>
      <c r="B9711" s="82">
        <v>43140.541666666664</v>
      </c>
      <c r="C9711">
        <v>0.93717725328686796</v>
      </c>
    </row>
    <row r="9712" spans="1:3" x14ac:dyDescent="0.25">
      <c r="A9712" t="s">
        <v>14</v>
      </c>
      <c r="B9712" s="82">
        <v>43140.583333333336</v>
      </c>
      <c r="C9712">
        <v>0.93717725328686796</v>
      </c>
    </row>
    <row r="9713" spans="1:3" x14ac:dyDescent="0.25">
      <c r="A9713" t="s">
        <v>14</v>
      </c>
      <c r="B9713" s="82">
        <v>43140.625</v>
      </c>
      <c r="C9713">
        <v>0.93717725328686796</v>
      </c>
    </row>
    <row r="9714" spans="1:3" x14ac:dyDescent="0.25">
      <c r="A9714" t="s">
        <v>14</v>
      </c>
      <c r="B9714" s="82">
        <v>43140.666666666664</v>
      </c>
      <c r="C9714">
        <v>0.93717725328686796</v>
      </c>
    </row>
    <row r="9715" spans="1:3" x14ac:dyDescent="0.25">
      <c r="A9715" t="s">
        <v>14</v>
      </c>
      <c r="B9715" s="82">
        <v>43140.708333333336</v>
      </c>
      <c r="C9715">
        <v>0.93717725328686796</v>
      </c>
    </row>
    <row r="9716" spans="1:3" x14ac:dyDescent="0.25">
      <c r="A9716" t="s">
        <v>14</v>
      </c>
      <c r="B9716" s="82">
        <v>43140.75</v>
      </c>
      <c r="C9716">
        <v>0.94216695707270703</v>
      </c>
    </row>
    <row r="9717" spans="1:3" x14ac:dyDescent="0.25">
      <c r="A9717" t="s">
        <v>14</v>
      </c>
      <c r="B9717" s="82">
        <v>43140.791666666664</v>
      </c>
      <c r="C9717">
        <v>0.94216695707270703</v>
      </c>
    </row>
    <row r="9718" spans="1:3" x14ac:dyDescent="0.25">
      <c r="A9718" t="s">
        <v>14</v>
      </c>
      <c r="B9718" s="82">
        <v>43140.833333333336</v>
      </c>
      <c r="C9718">
        <v>0.94216695707270703</v>
      </c>
    </row>
    <row r="9719" spans="1:3" x14ac:dyDescent="0.25">
      <c r="A9719" t="s">
        <v>14</v>
      </c>
      <c r="B9719" s="82">
        <v>43140.875</v>
      </c>
      <c r="C9719">
        <v>0.94216695707270703</v>
      </c>
    </row>
    <row r="9720" spans="1:3" x14ac:dyDescent="0.25">
      <c r="A9720" t="s">
        <v>14</v>
      </c>
      <c r="B9720" s="82">
        <v>43140.916666666664</v>
      </c>
      <c r="C9720">
        <v>0.94216695707270703</v>
      </c>
    </row>
    <row r="9721" spans="1:3" x14ac:dyDescent="0.25">
      <c r="A9721" t="s">
        <v>14</v>
      </c>
      <c r="B9721" s="82">
        <v>43140.958333333336</v>
      </c>
      <c r="C9721">
        <v>0.94216695707270703</v>
      </c>
    </row>
    <row r="9722" spans="1:3" x14ac:dyDescent="0.25">
      <c r="A9722" t="s">
        <v>14</v>
      </c>
      <c r="B9722" s="82">
        <v>43141</v>
      </c>
      <c r="C9722">
        <v>0.94216695707270703</v>
      </c>
    </row>
    <row r="9723" spans="1:3" x14ac:dyDescent="0.25">
      <c r="A9723" t="s">
        <v>14</v>
      </c>
      <c r="B9723" s="82">
        <v>43141.041666666664</v>
      </c>
      <c r="C9723">
        <v>0.94216695707270703</v>
      </c>
    </row>
    <row r="9724" spans="1:3" x14ac:dyDescent="0.25">
      <c r="A9724" t="s">
        <v>14</v>
      </c>
      <c r="B9724" s="82">
        <v>43141.083333333336</v>
      </c>
      <c r="C9724">
        <v>0.94216695707270703</v>
      </c>
    </row>
    <row r="9725" spans="1:3" x14ac:dyDescent="0.25">
      <c r="A9725" t="s">
        <v>14</v>
      </c>
      <c r="B9725" s="82">
        <v>43141.125</v>
      </c>
      <c r="C9725">
        <v>0.94216695707270703</v>
      </c>
    </row>
    <row r="9726" spans="1:3" x14ac:dyDescent="0.25">
      <c r="A9726" t="s">
        <v>14</v>
      </c>
      <c r="B9726" s="82">
        <v>43141.166666666664</v>
      </c>
      <c r="C9726">
        <v>0.94216695707270703</v>
      </c>
    </row>
    <row r="9727" spans="1:3" x14ac:dyDescent="0.25">
      <c r="A9727" t="s">
        <v>14</v>
      </c>
      <c r="B9727" s="82">
        <v>43141.208333333336</v>
      </c>
      <c r="C9727">
        <v>0.94216695707270703</v>
      </c>
    </row>
    <row r="9728" spans="1:3" x14ac:dyDescent="0.25">
      <c r="A9728" t="s">
        <v>14</v>
      </c>
      <c r="B9728" s="82">
        <v>43141.25</v>
      </c>
      <c r="C9728">
        <v>0.94216695707270703</v>
      </c>
    </row>
    <row r="9729" spans="1:3" x14ac:dyDescent="0.25">
      <c r="A9729" t="s">
        <v>14</v>
      </c>
      <c r="B9729" s="82">
        <v>43141.291666666664</v>
      </c>
      <c r="C9729">
        <v>0.94216695707270703</v>
      </c>
    </row>
    <row r="9730" spans="1:3" x14ac:dyDescent="0.25">
      <c r="A9730" t="s">
        <v>14</v>
      </c>
      <c r="B9730" s="82">
        <v>43141.333333333336</v>
      </c>
      <c r="C9730">
        <v>0.94216695707270703</v>
      </c>
    </row>
    <row r="9731" spans="1:3" x14ac:dyDescent="0.25">
      <c r="A9731" t="s">
        <v>14</v>
      </c>
      <c r="B9731" s="82">
        <v>43141.375</v>
      </c>
      <c r="C9731">
        <v>0.94216695707270703</v>
      </c>
    </row>
    <row r="9732" spans="1:3" x14ac:dyDescent="0.25">
      <c r="A9732" t="s">
        <v>14</v>
      </c>
      <c r="B9732" s="82">
        <v>43141.416666666664</v>
      </c>
      <c r="C9732">
        <v>0.94216695707270703</v>
      </c>
    </row>
    <row r="9733" spans="1:3" x14ac:dyDescent="0.25">
      <c r="A9733" t="s">
        <v>14</v>
      </c>
      <c r="B9733" s="82">
        <v>43141.458333333336</v>
      </c>
      <c r="C9733">
        <v>0.94216695707270703</v>
      </c>
    </row>
    <row r="9734" spans="1:3" x14ac:dyDescent="0.25">
      <c r="A9734" t="s">
        <v>14</v>
      </c>
      <c r="B9734" s="82">
        <v>43141.5</v>
      </c>
      <c r="C9734">
        <v>0.94216695707270703</v>
      </c>
    </row>
    <row r="9735" spans="1:3" x14ac:dyDescent="0.25">
      <c r="A9735" t="s">
        <v>14</v>
      </c>
      <c r="B9735" s="82">
        <v>43141.541666666664</v>
      </c>
      <c r="C9735">
        <v>0.94216695707270703</v>
      </c>
    </row>
    <row r="9736" spans="1:3" x14ac:dyDescent="0.25">
      <c r="A9736" t="s">
        <v>14</v>
      </c>
      <c r="B9736" s="82">
        <v>43141.583333333336</v>
      </c>
      <c r="C9736">
        <v>0.94216695707270703</v>
      </c>
    </row>
    <row r="9737" spans="1:3" x14ac:dyDescent="0.25">
      <c r="A9737" t="s">
        <v>14</v>
      </c>
      <c r="B9737" s="82">
        <v>43141.625</v>
      </c>
      <c r="C9737">
        <v>0.94216695707270703</v>
      </c>
    </row>
    <row r="9738" spans="1:3" x14ac:dyDescent="0.25">
      <c r="A9738" t="s">
        <v>14</v>
      </c>
      <c r="B9738" s="82">
        <v>43141.666666666664</v>
      </c>
      <c r="C9738">
        <v>0.94216695707270703</v>
      </c>
    </row>
    <row r="9739" spans="1:3" x14ac:dyDescent="0.25">
      <c r="A9739" t="s">
        <v>14</v>
      </c>
      <c r="B9739" s="82">
        <v>43141.708333333336</v>
      </c>
      <c r="C9739">
        <v>0.94216695707270703</v>
      </c>
    </row>
    <row r="9740" spans="1:3" x14ac:dyDescent="0.25">
      <c r="A9740" t="s">
        <v>14</v>
      </c>
      <c r="B9740" s="82">
        <v>43141.75</v>
      </c>
      <c r="C9740">
        <v>0.94216695707270703</v>
      </c>
    </row>
    <row r="9741" spans="1:3" x14ac:dyDescent="0.25">
      <c r="A9741" t="s">
        <v>14</v>
      </c>
      <c r="B9741" s="82">
        <v>43141.791666666664</v>
      </c>
      <c r="C9741">
        <v>0.93353397750673195</v>
      </c>
    </row>
    <row r="9742" spans="1:3" x14ac:dyDescent="0.25">
      <c r="A9742" t="s">
        <v>14</v>
      </c>
      <c r="B9742" s="82">
        <v>43141.833333333336</v>
      </c>
      <c r="C9742">
        <v>0.93353397750673195</v>
      </c>
    </row>
    <row r="9743" spans="1:3" x14ac:dyDescent="0.25">
      <c r="A9743" t="s">
        <v>14</v>
      </c>
      <c r="B9743" s="82">
        <v>43141.875</v>
      </c>
      <c r="C9743">
        <v>0.93353397750673195</v>
      </c>
    </row>
    <row r="9744" spans="1:3" x14ac:dyDescent="0.25">
      <c r="A9744" t="s">
        <v>14</v>
      </c>
      <c r="B9744" s="82">
        <v>43141.916666666664</v>
      </c>
      <c r="C9744">
        <v>0.93353397750673195</v>
      </c>
    </row>
    <row r="9745" spans="1:3" x14ac:dyDescent="0.25">
      <c r="A9745" t="s">
        <v>14</v>
      </c>
      <c r="B9745" s="82">
        <v>43141.958333333336</v>
      </c>
      <c r="C9745">
        <v>0.93353397750673195</v>
      </c>
    </row>
    <row r="9746" spans="1:3" x14ac:dyDescent="0.25">
      <c r="A9746" t="s">
        <v>14</v>
      </c>
      <c r="B9746" s="82">
        <v>43142</v>
      </c>
      <c r="C9746">
        <v>0.94360842705528203</v>
      </c>
    </row>
    <row r="9747" spans="1:3" x14ac:dyDescent="0.25">
      <c r="A9747" t="s">
        <v>14</v>
      </c>
      <c r="B9747" s="82">
        <v>43142.041666666664</v>
      </c>
      <c r="C9747">
        <v>0.94360842705528203</v>
      </c>
    </row>
    <row r="9748" spans="1:3" x14ac:dyDescent="0.25">
      <c r="A9748" t="s">
        <v>14</v>
      </c>
      <c r="B9748" s="82">
        <v>43142.083333333336</v>
      </c>
      <c r="C9748">
        <v>0.94360842705528203</v>
      </c>
    </row>
    <row r="9749" spans="1:3" x14ac:dyDescent="0.25">
      <c r="A9749" t="s">
        <v>14</v>
      </c>
      <c r="B9749" s="82">
        <v>43142.125</v>
      </c>
      <c r="C9749">
        <v>0.94360842705528203</v>
      </c>
    </row>
    <row r="9750" spans="1:3" x14ac:dyDescent="0.25">
      <c r="A9750" t="s">
        <v>14</v>
      </c>
      <c r="B9750" s="82">
        <v>43142.166666666664</v>
      </c>
      <c r="C9750">
        <v>0.94360842705528203</v>
      </c>
    </row>
    <row r="9751" spans="1:3" x14ac:dyDescent="0.25">
      <c r="A9751" t="s">
        <v>14</v>
      </c>
      <c r="B9751" s="82">
        <v>43142.208333333336</v>
      </c>
      <c r="C9751">
        <v>0.94360842705528203</v>
      </c>
    </row>
    <row r="9752" spans="1:3" x14ac:dyDescent="0.25">
      <c r="A9752" t="s">
        <v>14</v>
      </c>
      <c r="B9752" s="82">
        <v>43142.25</v>
      </c>
      <c r="C9752">
        <v>0.94360842705528203</v>
      </c>
    </row>
    <row r="9753" spans="1:3" x14ac:dyDescent="0.25">
      <c r="A9753" t="s">
        <v>14</v>
      </c>
      <c r="B9753" s="82">
        <v>43142.291666666664</v>
      </c>
      <c r="C9753">
        <v>0.94360842705528203</v>
      </c>
    </row>
    <row r="9754" spans="1:3" x14ac:dyDescent="0.25">
      <c r="A9754" t="s">
        <v>14</v>
      </c>
      <c r="B9754" s="82">
        <v>43142.333333333336</v>
      </c>
      <c r="C9754">
        <v>0.94360842705528203</v>
      </c>
    </row>
    <row r="9755" spans="1:3" x14ac:dyDescent="0.25">
      <c r="A9755" t="s">
        <v>14</v>
      </c>
      <c r="B9755" s="82">
        <v>43142.375</v>
      </c>
      <c r="C9755">
        <v>0.92919372722952598</v>
      </c>
    </row>
    <row r="9756" spans="1:3" x14ac:dyDescent="0.25">
      <c r="A9756" t="s">
        <v>14</v>
      </c>
      <c r="B9756" s="82">
        <v>43142.416666666664</v>
      </c>
      <c r="C9756">
        <v>0.92919372722952598</v>
      </c>
    </row>
    <row r="9757" spans="1:3" x14ac:dyDescent="0.25">
      <c r="A9757" t="s">
        <v>14</v>
      </c>
      <c r="B9757" s="82">
        <v>43142.458333333336</v>
      </c>
      <c r="C9757">
        <v>0.94360842705528203</v>
      </c>
    </row>
    <row r="9758" spans="1:3" x14ac:dyDescent="0.25">
      <c r="A9758" t="s">
        <v>14</v>
      </c>
      <c r="B9758" s="82">
        <v>43142.5</v>
      </c>
      <c r="C9758">
        <v>0.94360842705528203</v>
      </c>
    </row>
    <row r="9759" spans="1:3" x14ac:dyDescent="0.25">
      <c r="A9759" t="s">
        <v>14</v>
      </c>
      <c r="B9759" s="82">
        <v>43142.541666666664</v>
      </c>
      <c r="C9759">
        <v>0.94360842705528203</v>
      </c>
    </row>
    <row r="9760" spans="1:3" x14ac:dyDescent="0.25">
      <c r="A9760" t="s">
        <v>14</v>
      </c>
      <c r="B9760" s="82">
        <v>43142.583333333336</v>
      </c>
      <c r="C9760">
        <v>0.94360842705528203</v>
      </c>
    </row>
    <row r="9761" spans="1:3" x14ac:dyDescent="0.25">
      <c r="A9761" t="s">
        <v>14</v>
      </c>
      <c r="B9761" s="82">
        <v>43142.625</v>
      </c>
      <c r="C9761">
        <v>0.94360842705528203</v>
      </c>
    </row>
    <row r="9762" spans="1:3" x14ac:dyDescent="0.25">
      <c r="A9762" t="s">
        <v>14</v>
      </c>
      <c r="B9762" s="82">
        <v>43142.666666666664</v>
      </c>
      <c r="C9762">
        <v>0.94360842705528203</v>
      </c>
    </row>
    <row r="9763" spans="1:3" x14ac:dyDescent="0.25">
      <c r="A9763" t="s">
        <v>14</v>
      </c>
      <c r="B9763" s="82">
        <v>43142.708333333336</v>
      </c>
      <c r="C9763">
        <v>0.94360842705528203</v>
      </c>
    </row>
    <row r="9764" spans="1:3" x14ac:dyDescent="0.25">
      <c r="A9764" t="s">
        <v>14</v>
      </c>
      <c r="B9764" s="82">
        <v>43142.75</v>
      </c>
      <c r="C9764">
        <v>0.94360842705528203</v>
      </c>
    </row>
    <row r="9765" spans="1:3" x14ac:dyDescent="0.25">
      <c r="A9765" t="s">
        <v>14</v>
      </c>
      <c r="B9765" s="82">
        <v>43142.791666666664</v>
      </c>
      <c r="C9765">
        <v>0.94360842705528203</v>
      </c>
    </row>
    <row r="9766" spans="1:3" x14ac:dyDescent="0.25">
      <c r="A9766" t="s">
        <v>14</v>
      </c>
      <c r="B9766" s="82">
        <v>43142.833333333336</v>
      </c>
      <c r="C9766">
        <v>0.94360842705528203</v>
      </c>
    </row>
    <row r="9767" spans="1:3" x14ac:dyDescent="0.25">
      <c r="A9767" t="s">
        <v>14</v>
      </c>
      <c r="B9767" s="82">
        <v>43142.875</v>
      </c>
      <c r="C9767">
        <v>0.94360842705528203</v>
      </c>
    </row>
    <row r="9768" spans="1:3" x14ac:dyDescent="0.25">
      <c r="A9768" t="s">
        <v>14</v>
      </c>
      <c r="B9768" s="82">
        <v>43142.916666666664</v>
      </c>
      <c r="C9768">
        <v>0.94360842705528203</v>
      </c>
    </row>
    <row r="9769" spans="1:3" x14ac:dyDescent="0.25">
      <c r="A9769" t="s">
        <v>14</v>
      </c>
      <c r="B9769" s="82">
        <v>43142.958333333336</v>
      </c>
      <c r="C9769">
        <v>0.94360842705528203</v>
      </c>
    </row>
    <row r="9770" spans="1:3" x14ac:dyDescent="0.25">
      <c r="A9770" t="s">
        <v>14</v>
      </c>
      <c r="B9770" s="82">
        <v>43143</v>
      </c>
      <c r="C9770">
        <v>0.93830191667986595</v>
      </c>
    </row>
    <row r="9771" spans="1:3" x14ac:dyDescent="0.25">
      <c r="A9771" t="s">
        <v>14</v>
      </c>
      <c r="B9771" s="82">
        <v>43143.041666666664</v>
      </c>
      <c r="C9771">
        <v>0.93830191667986595</v>
      </c>
    </row>
    <row r="9772" spans="1:3" x14ac:dyDescent="0.25">
      <c r="A9772" t="s">
        <v>14</v>
      </c>
      <c r="B9772" s="82">
        <v>43143.083333333336</v>
      </c>
      <c r="C9772">
        <v>0.93830191667986595</v>
      </c>
    </row>
    <row r="9773" spans="1:3" x14ac:dyDescent="0.25">
      <c r="A9773" t="s">
        <v>14</v>
      </c>
      <c r="B9773" s="82">
        <v>43143.125</v>
      </c>
      <c r="C9773">
        <v>0.93830191667986595</v>
      </c>
    </row>
    <row r="9774" spans="1:3" x14ac:dyDescent="0.25">
      <c r="A9774" t="s">
        <v>14</v>
      </c>
      <c r="B9774" s="82">
        <v>43143.166666666664</v>
      </c>
      <c r="C9774">
        <v>0.93830191667986595</v>
      </c>
    </row>
    <row r="9775" spans="1:3" x14ac:dyDescent="0.25">
      <c r="A9775" t="s">
        <v>14</v>
      </c>
      <c r="B9775" s="82">
        <v>43143.208333333336</v>
      </c>
      <c r="C9775">
        <v>0.93830191667986595</v>
      </c>
    </row>
    <row r="9776" spans="1:3" x14ac:dyDescent="0.25">
      <c r="A9776" t="s">
        <v>14</v>
      </c>
      <c r="B9776" s="82">
        <v>43143.25</v>
      </c>
      <c r="C9776">
        <v>0.93830191667986595</v>
      </c>
    </row>
    <row r="9777" spans="1:3" x14ac:dyDescent="0.25">
      <c r="A9777" t="s">
        <v>14</v>
      </c>
      <c r="B9777" s="82">
        <v>43143.291666666664</v>
      </c>
      <c r="C9777">
        <v>0.93830191667986595</v>
      </c>
    </row>
    <row r="9778" spans="1:3" x14ac:dyDescent="0.25">
      <c r="A9778" t="s">
        <v>14</v>
      </c>
      <c r="B9778" s="82">
        <v>43143.333333333336</v>
      </c>
      <c r="C9778">
        <v>0.93830191667986595</v>
      </c>
    </row>
    <row r="9779" spans="1:3" x14ac:dyDescent="0.25">
      <c r="A9779" t="s">
        <v>14</v>
      </c>
      <c r="B9779" s="82">
        <v>43143.375</v>
      </c>
      <c r="C9779">
        <v>0.93830191667986595</v>
      </c>
    </row>
    <row r="9780" spans="1:3" x14ac:dyDescent="0.25">
      <c r="A9780" t="s">
        <v>14</v>
      </c>
      <c r="B9780" s="82">
        <v>43143.416666666664</v>
      </c>
      <c r="C9780">
        <v>0.93830191667986595</v>
      </c>
    </row>
    <row r="9781" spans="1:3" x14ac:dyDescent="0.25">
      <c r="A9781" t="s">
        <v>14</v>
      </c>
      <c r="B9781" s="82">
        <v>43143.458333333336</v>
      </c>
      <c r="C9781">
        <v>0.93830191667986595</v>
      </c>
    </row>
    <row r="9782" spans="1:3" x14ac:dyDescent="0.25">
      <c r="A9782" t="s">
        <v>14</v>
      </c>
      <c r="B9782" s="82">
        <v>43143.5</v>
      </c>
      <c r="C9782">
        <v>0.93830191667986595</v>
      </c>
    </row>
    <row r="9783" spans="1:3" x14ac:dyDescent="0.25">
      <c r="A9783" t="s">
        <v>14</v>
      </c>
      <c r="B9783" s="82">
        <v>43143.541666666664</v>
      </c>
      <c r="C9783">
        <v>0.93830191667986595</v>
      </c>
    </row>
    <row r="9784" spans="1:3" x14ac:dyDescent="0.25">
      <c r="A9784" t="s">
        <v>14</v>
      </c>
      <c r="B9784" s="82">
        <v>43143.583333333336</v>
      </c>
      <c r="C9784">
        <v>0.93830191667986595</v>
      </c>
    </row>
    <row r="9785" spans="1:3" x14ac:dyDescent="0.25">
      <c r="A9785" t="s">
        <v>14</v>
      </c>
      <c r="B9785" s="82">
        <v>43143.625</v>
      </c>
      <c r="C9785">
        <v>0.93830191667986595</v>
      </c>
    </row>
    <row r="9786" spans="1:3" x14ac:dyDescent="0.25">
      <c r="A9786" t="s">
        <v>14</v>
      </c>
      <c r="B9786" s="82">
        <v>43143.666666666664</v>
      </c>
      <c r="C9786">
        <v>0.93830191667986595</v>
      </c>
    </row>
    <row r="9787" spans="1:3" x14ac:dyDescent="0.25">
      <c r="A9787" t="s">
        <v>14</v>
      </c>
      <c r="B9787" s="82">
        <v>43143.708333333336</v>
      </c>
      <c r="C9787">
        <v>0.93830191667986595</v>
      </c>
    </row>
    <row r="9788" spans="1:3" x14ac:dyDescent="0.25">
      <c r="A9788" t="s">
        <v>14</v>
      </c>
      <c r="B9788" s="82">
        <v>43143.75</v>
      </c>
      <c r="C9788">
        <v>0.93830191667986595</v>
      </c>
    </row>
    <row r="9789" spans="1:3" x14ac:dyDescent="0.25">
      <c r="A9789" t="s">
        <v>14</v>
      </c>
      <c r="B9789" s="82">
        <v>43143.791666666664</v>
      </c>
      <c r="C9789">
        <v>0.93830191667986595</v>
      </c>
    </row>
    <row r="9790" spans="1:3" x14ac:dyDescent="0.25">
      <c r="A9790" t="s">
        <v>14</v>
      </c>
      <c r="B9790" s="82">
        <v>43143.833333333336</v>
      </c>
      <c r="C9790">
        <v>0.93830191667986595</v>
      </c>
    </row>
    <row r="9791" spans="1:3" x14ac:dyDescent="0.25">
      <c r="A9791" t="s">
        <v>14</v>
      </c>
      <c r="B9791" s="82">
        <v>43143.875</v>
      </c>
      <c r="C9791">
        <v>0.93830191667986595</v>
      </c>
    </row>
    <row r="9792" spans="1:3" x14ac:dyDescent="0.25">
      <c r="A9792" t="s">
        <v>14</v>
      </c>
      <c r="B9792" s="82">
        <v>43143.916666666664</v>
      </c>
      <c r="C9792">
        <v>0.93830191667986595</v>
      </c>
    </row>
    <row r="9793" spans="1:3" x14ac:dyDescent="0.25">
      <c r="A9793" t="s">
        <v>14</v>
      </c>
      <c r="B9793" s="82">
        <v>43143.958333333336</v>
      </c>
      <c r="C9793">
        <v>0.93830191667986595</v>
      </c>
    </row>
    <row r="9794" spans="1:3" x14ac:dyDescent="0.25">
      <c r="A9794" t="s">
        <v>14</v>
      </c>
      <c r="B9794" s="82">
        <v>43144</v>
      </c>
      <c r="C9794">
        <v>0.93624267384761595</v>
      </c>
    </row>
    <row r="9795" spans="1:3" x14ac:dyDescent="0.25">
      <c r="A9795" t="s">
        <v>14</v>
      </c>
      <c r="B9795" s="82">
        <v>43144.041666666664</v>
      </c>
      <c r="C9795">
        <v>0.93624267384761595</v>
      </c>
    </row>
    <row r="9796" spans="1:3" x14ac:dyDescent="0.25">
      <c r="A9796" t="s">
        <v>14</v>
      </c>
      <c r="B9796" s="82">
        <v>43144.083333333336</v>
      </c>
      <c r="C9796">
        <v>0.93624267384761595</v>
      </c>
    </row>
    <row r="9797" spans="1:3" x14ac:dyDescent="0.25">
      <c r="A9797" t="s">
        <v>14</v>
      </c>
      <c r="B9797" s="82">
        <v>43144.125</v>
      </c>
      <c r="C9797">
        <v>0.93624267384761595</v>
      </c>
    </row>
    <row r="9798" spans="1:3" x14ac:dyDescent="0.25">
      <c r="A9798" t="s">
        <v>14</v>
      </c>
      <c r="B9798" s="82">
        <v>43144.166666666664</v>
      </c>
      <c r="C9798">
        <v>0.93624267384761595</v>
      </c>
    </row>
    <row r="9799" spans="1:3" x14ac:dyDescent="0.25">
      <c r="A9799" t="s">
        <v>14</v>
      </c>
      <c r="B9799" s="82">
        <v>43144.208333333336</v>
      </c>
      <c r="C9799">
        <v>0.93624267384761595</v>
      </c>
    </row>
    <row r="9800" spans="1:3" x14ac:dyDescent="0.25">
      <c r="A9800" t="s">
        <v>14</v>
      </c>
      <c r="B9800" s="82">
        <v>43144.25</v>
      </c>
      <c r="C9800">
        <v>0.93624267384761595</v>
      </c>
    </row>
    <row r="9801" spans="1:3" x14ac:dyDescent="0.25">
      <c r="A9801" t="s">
        <v>14</v>
      </c>
      <c r="B9801" s="82">
        <v>43144.291666666664</v>
      </c>
      <c r="C9801">
        <v>0.93624267384761595</v>
      </c>
    </row>
    <row r="9802" spans="1:3" x14ac:dyDescent="0.25">
      <c r="A9802" t="s">
        <v>14</v>
      </c>
      <c r="B9802" s="82">
        <v>43144.333333333336</v>
      </c>
      <c r="C9802">
        <v>0.93624267384761595</v>
      </c>
    </row>
    <row r="9803" spans="1:3" x14ac:dyDescent="0.25">
      <c r="A9803" t="s">
        <v>14</v>
      </c>
      <c r="B9803" s="82">
        <v>43144.375</v>
      </c>
      <c r="C9803">
        <v>0.93624267384761595</v>
      </c>
    </row>
    <row r="9804" spans="1:3" x14ac:dyDescent="0.25">
      <c r="A9804" t="s">
        <v>14</v>
      </c>
      <c r="B9804" s="82">
        <v>43144.416666666664</v>
      </c>
      <c r="C9804">
        <v>0.93624267384761595</v>
      </c>
    </row>
    <row r="9805" spans="1:3" x14ac:dyDescent="0.25">
      <c r="A9805" t="s">
        <v>14</v>
      </c>
      <c r="B9805" s="82">
        <v>43144.458333333336</v>
      </c>
      <c r="C9805">
        <v>0.93624267384761595</v>
      </c>
    </row>
    <row r="9806" spans="1:3" x14ac:dyDescent="0.25">
      <c r="A9806" t="s">
        <v>14</v>
      </c>
      <c r="B9806" s="82">
        <v>43144.5</v>
      </c>
      <c r="C9806">
        <v>0.93624267384761595</v>
      </c>
    </row>
    <row r="9807" spans="1:3" x14ac:dyDescent="0.25">
      <c r="A9807" t="s">
        <v>14</v>
      </c>
      <c r="B9807" s="82">
        <v>43144.541666666664</v>
      </c>
      <c r="C9807">
        <v>0.93624267384761595</v>
      </c>
    </row>
    <row r="9808" spans="1:3" x14ac:dyDescent="0.25">
      <c r="A9808" t="s">
        <v>14</v>
      </c>
      <c r="B9808" s="82">
        <v>43144.583333333336</v>
      </c>
      <c r="C9808">
        <v>0.93624267384761595</v>
      </c>
    </row>
    <row r="9809" spans="1:3" x14ac:dyDescent="0.25">
      <c r="A9809" t="s">
        <v>14</v>
      </c>
      <c r="B9809" s="82">
        <v>43144.625</v>
      </c>
      <c r="C9809">
        <v>0.93624267384761595</v>
      </c>
    </row>
    <row r="9810" spans="1:3" x14ac:dyDescent="0.25">
      <c r="A9810" t="s">
        <v>14</v>
      </c>
      <c r="B9810" s="82">
        <v>43144.666666666664</v>
      </c>
      <c r="C9810">
        <v>0.93624267384761595</v>
      </c>
    </row>
    <row r="9811" spans="1:3" x14ac:dyDescent="0.25">
      <c r="A9811" t="s">
        <v>14</v>
      </c>
      <c r="B9811" s="82">
        <v>43144.708333333336</v>
      </c>
      <c r="C9811">
        <v>0.93624267384761595</v>
      </c>
    </row>
    <row r="9812" spans="1:3" x14ac:dyDescent="0.25">
      <c r="A9812" t="s">
        <v>14</v>
      </c>
      <c r="B9812" s="82">
        <v>43144.75</v>
      </c>
      <c r="C9812">
        <v>0.93624267384761595</v>
      </c>
    </row>
    <row r="9813" spans="1:3" x14ac:dyDescent="0.25">
      <c r="A9813" t="s">
        <v>14</v>
      </c>
      <c r="B9813" s="82">
        <v>43144.791666666664</v>
      </c>
      <c r="C9813">
        <v>0.93624267384761595</v>
      </c>
    </row>
    <row r="9814" spans="1:3" x14ac:dyDescent="0.25">
      <c r="A9814" t="s">
        <v>14</v>
      </c>
      <c r="B9814" s="82">
        <v>43144.833333333336</v>
      </c>
      <c r="C9814">
        <v>0.93624267384761595</v>
      </c>
    </row>
    <row r="9815" spans="1:3" x14ac:dyDescent="0.25">
      <c r="A9815" t="s">
        <v>14</v>
      </c>
      <c r="B9815" s="82">
        <v>43144.875</v>
      </c>
      <c r="C9815">
        <v>0.93624267384761595</v>
      </c>
    </row>
    <row r="9816" spans="1:3" x14ac:dyDescent="0.25">
      <c r="A9816" t="s">
        <v>14</v>
      </c>
      <c r="B9816" s="82">
        <v>43144.916666666664</v>
      </c>
      <c r="C9816">
        <v>0.93624267384761595</v>
      </c>
    </row>
    <row r="9817" spans="1:3" x14ac:dyDescent="0.25">
      <c r="A9817" t="s">
        <v>14</v>
      </c>
      <c r="B9817" s="82">
        <v>43144.958333333336</v>
      </c>
      <c r="C9817">
        <v>0.93624267384761595</v>
      </c>
    </row>
    <row r="9818" spans="1:3" x14ac:dyDescent="0.25">
      <c r="A9818" t="s">
        <v>14</v>
      </c>
      <c r="B9818" s="82">
        <v>43145</v>
      </c>
      <c r="C9818">
        <v>0.93624267384761595</v>
      </c>
    </row>
    <row r="9819" spans="1:3" x14ac:dyDescent="0.25">
      <c r="A9819" t="s">
        <v>14</v>
      </c>
      <c r="B9819" s="82">
        <v>43145.041666666664</v>
      </c>
      <c r="C9819">
        <v>0.93624267384761595</v>
      </c>
    </row>
    <row r="9820" spans="1:3" x14ac:dyDescent="0.25">
      <c r="A9820" t="s">
        <v>14</v>
      </c>
      <c r="B9820" s="82">
        <v>43145.083333333336</v>
      </c>
      <c r="C9820">
        <v>0.93624267384761595</v>
      </c>
    </row>
    <row r="9821" spans="1:3" x14ac:dyDescent="0.25">
      <c r="A9821" t="s">
        <v>14</v>
      </c>
      <c r="B9821" s="82">
        <v>43145.125</v>
      </c>
      <c r="C9821">
        <v>0.93624267384761595</v>
      </c>
    </row>
    <row r="9822" spans="1:3" x14ac:dyDescent="0.25">
      <c r="A9822" t="s">
        <v>14</v>
      </c>
      <c r="B9822" s="82">
        <v>43145.166666666664</v>
      </c>
      <c r="C9822">
        <v>0.93624267384761595</v>
      </c>
    </row>
    <row r="9823" spans="1:3" x14ac:dyDescent="0.25">
      <c r="A9823" t="s">
        <v>14</v>
      </c>
      <c r="B9823" s="82">
        <v>43145.208333333336</v>
      </c>
      <c r="C9823">
        <v>0.93624267384761595</v>
      </c>
    </row>
    <row r="9824" spans="1:3" x14ac:dyDescent="0.25">
      <c r="A9824" t="s">
        <v>14</v>
      </c>
      <c r="B9824" s="82">
        <v>43145.25</v>
      </c>
      <c r="C9824">
        <v>0.93624267384761595</v>
      </c>
    </row>
    <row r="9825" spans="1:3" x14ac:dyDescent="0.25">
      <c r="A9825" t="s">
        <v>14</v>
      </c>
      <c r="B9825" s="82">
        <v>43145.291666666664</v>
      </c>
      <c r="C9825">
        <v>0.93624267384761595</v>
      </c>
    </row>
    <row r="9826" spans="1:3" x14ac:dyDescent="0.25">
      <c r="A9826" t="s">
        <v>14</v>
      </c>
      <c r="B9826" s="82">
        <v>43145.333333333336</v>
      </c>
      <c r="C9826">
        <v>0.93624267384761595</v>
      </c>
    </row>
    <row r="9827" spans="1:3" x14ac:dyDescent="0.25">
      <c r="A9827" t="s">
        <v>14</v>
      </c>
      <c r="B9827" s="82">
        <v>43145.375</v>
      </c>
      <c r="C9827">
        <v>0.93624267384761595</v>
      </c>
    </row>
    <row r="9828" spans="1:3" x14ac:dyDescent="0.25">
      <c r="A9828" t="s">
        <v>14</v>
      </c>
      <c r="B9828" s="82">
        <v>43145.416666666664</v>
      </c>
      <c r="C9828">
        <v>0.93624267384761595</v>
      </c>
    </row>
    <row r="9829" spans="1:3" x14ac:dyDescent="0.25">
      <c r="A9829" t="s">
        <v>14</v>
      </c>
      <c r="B9829" s="82">
        <v>43145.458333333336</v>
      </c>
      <c r="C9829">
        <v>0.93624267384761595</v>
      </c>
    </row>
    <row r="9830" spans="1:3" x14ac:dyDescent="0.25">
      <c r="A9830" t="s">
        <v>14</v>
      </c>
      <c r="B9830" s="82">
        <v>43145.5</v>
      </c>
      <c r="C9830">
        <v>0.93624267384761595</v>
      </c>
    </row>
    <row r="9831" spans="1:3" x14ac:dyDescent="0.25">
      <c r="A9831" t="s">
        <v>14</v>
      </c>
      <c r="B9831" s="82">
        <v>43145.541666666664</v>
      </c>
      <c r="C9831">
        <v>0.93624267384761595</v>
      </c>
    </row>
    <row r="9832" spans="1:3" x14ac:dyDescent="0.25">
      <c r="A9832" t="s">
        <v>14</v>
      </c>
      <c r="B9832" s="82">
        <v>43145.583333333336</v>
      </c>
      <c r="C9832">
        <v>0.93624267384761595</v>
      </c>
    </row>
    <row r="9833" spans="1:3" x14ac:dyDescent="0.25">
      <c r="A9833" t="s">
        <v>14</v>
      </c>
      <c r="B9833" s="82">
        <v>43145.625</v>
      </c>
      <c r="C9833">
        <v>0.93624267384761595</v>
      </c>
    </row>
    <row r="9834" spans="1:3" x14ac:dyDescent="0.25">
      <c r="A9834" t="s">
        <v>14</v>
      </c>
      <c r="B9834" s="82">
        <v>43145.666666666664</v>
      </c>
      <c r="C9834">
        <v>0.93624267384761595</v>
      </c>
    </row>
    <row r="9835" spans="1:3" x14ac:dyDescent="0.25">
      <c r="A9835" t="s">
        <v>14</v>
      </c>
      <c r="B9835" s="82">
        <v>43145.708333333336</v>
      </c>
      <c r="C9835">
        <v>0.93624267384761595</v>
      </c>
    </row>
    <row r="9836" spans="1:3" x14ac:dyDescent="0.25">
      <c r="A9836" t="s">
        <v>14</v>
      </c>
      <c r="B9836" s="82">
        <v>43145.75</v>
      </c>
      <c r="C9836">
        <v>0.93624267384761595</v>
      </c>
    </row>
    <row r="9837" spans="1:3" x14ac:dyDescent="0.25">
      <c r="A9837" t="s">
        <v>14</v>
      </c>
      <c r="B9837" s="82">
        <v>43145.791666666664</v>
      </c>
      <c r="C9837">
        <v>0.93624267384761595</v>
      </c>
    </row>
    <row r="9838" spans="1:3" x14ac:dyDescent="0.25">
      <c r="A9838" t="s">
        <v>14</v>
      </c>
      <c r="B9838" s="82">
        <v>43145.833333333336</v>
      </c>
      <c r="C9838">
        <v>0.93624267384761595</v>
      </c>
    </row>
    <row r="9839" spans="1:3" x14ac:dyDescent="0.25">
      <c r="A9839" t="s">
        <v>14</v>
      </c>
      <c r="B9839" s="82">
        <v>43145.875</v>
      </c>
      <c r="C9839">
        <v>0.93624267384761595</v>
      </c>
    </row>
    <row r="9840" spans="1:3" x14ac:dyDescent="0.25">
      <c r="A9840" t="s">
        <v>14</v>
      </c>
      <c r="B9840" s="82">
        <v>43145.916666666664</v>
      </c>
      <c r="C9840">
        <v>0.93624267384761595</v>
      </c>
    </row>
    <row r="9841" spans="1:3" x14ac:dyDescent="0.25">
      <c r="A9841" t="s">
        <v>14</v>
      </c>
      <c r="B9841" s="82">
        <v>43145.958333333336</v>
      </c>
      <c r="C9841">
        <v>0.93624267384761595</v>
      </c>
    </row>
    <row r="9842" spans="1:3" x14ac:dyDescent="0.25">
      <c r="A9842" t="s">
        <v>14</v>
      </c>
      <c r="B9842" s="82">
        <v>43146</v>
      </c>
      <c r="C9842">
        <v>0.93624267384761595</v>
      </c>
    </row>
    <row r="9843" spans="1:3" x14ac:dyDescent="0.25">
      <c r="A9843" t="s">
        <v>14</v>
      </c>
      <c r="B9843" s="82">
        <v>43146.041666666664</v>
      </c>
      <c r="C9843">
        <v>0.93624267384761595</v>
      </c>
    </row>
    <row r="9844" spans="1:3" x14ac:dyDescent="0.25">
      <c r="A9844" t="s">
        <v>14</v>
      </c>
      <c r="B9844" s="82">
        <v>43146.083333333336</v>
      </c>
      <c r="C9844">
        <v>0.93624267384761595</v>
      </c>
    </row>
    <row r="9845" spans="1:3" x14ac:dyDescent="0.25">
      <c r="A9845" t="s">
        <v>14</v>
      </c>
      <c r="B9845" s="82">
        <v>43146.125</v>
      </c>
      <c r="C9845">
        <v>0.93624267384761595</v>
      </c>
    </row>
    <row r="9846" spans="1:3" x14ac:dyDescent="0.25">
      <c r="A9846" t="s">
        <v>14</v>
      </c>
      <c r="B9846" s="82">
        <v>43146.166666666664</v>
      </c>
      <c r="C9846">
        <v>0.93624267384761595</v>
      </c>
    </row>
    <row r="9847" spans="1:3" x14ac:dyDescent="0.25">
      <c r="A9847" t="s">
        <v>14</v>
      </c>
      <c r="B9847" s="82">
        <v>43146.208333333336</v>
      </c>
      <c r="C9847">
        <v>0.93624267384761595</v>
      </c>
    </row>
    <row r="9848" spans="1:3" x14ac:dyDescent="0.25">
      <c r="A9848" t="s">
        <v>14</v>
      </c>
      <c r="B9848" s="82">
        <v>43146.25</v>
      </c>
      <c r="C9848">
        <v>0.93624267384761595</v>
      </c>
    </row>
    <row r="9849" spans="1:3" x14ac:dyDescent="0.25">
      <c r="A9849" t="s">
        <v>14</v>
      </c>
      <c r="B9849" s="82">
        <v>43146.291666666664</v>
      </c>
      <c r="C9849">
        <v>0.93624267384761595</v>
      </c>
    </row>
    <row r="9850" spans="1:3" x14ac:dyDescent="0.25">
      <c r="A9850" t="s">
        <v>14</v>
      </c>
      <c r="B9850" s="82">
        <v>43146.333333333336</v>
      </c>
      <c r="C9850">
        <v>0.93624267384761595</v>
      </c>
    </row>
    <row r="9851" spans="1:3" x14ac:dyDescent="0.25">
      <c r="A9851" t="s">
        <v>14</v>
      </c>
      <c r="B9851" s="82">
        <v>43146.375</v>
      </c>
      <c r="C9851">
        <v>0.93624267384761595</v>
      </c>
    </row>
    <row r="9852" spans="1:3" x14ac:dyDescent="0.25">
      <c r="A9852" t="s">
        <v>14</v>
      </c>
      <c r="B9852" s="82">
        <v>43146.416666666664</v>
      </c>
      <c r="C9852">
        <v>0.93624267384761595</v>
      </c>
    </row>
    <row r="9853" spans="1:3" x14ac:dyDescent="0.25">
      <c r="A9853" t="s">
        <v>14</v>
      </c>
      <c r="B9853" s="82">
        <v>43146.458333333336</v>
      </c>
      <c r="C9853">
        <v>0.93624267384761595</v>
      </c>
    </row>
    <row r="9854" spans="1:3" x14ac:dyDescent="0.25">
      <c r="A9854" t="s">
        <v>14</v>
      </c>
      <c r="B9854" s="82">
        <v>43146.5</v>
      </c>
      <c r="C9854">
        <v>0.93624267384761595</v>
      </c>
    </row>
    <row r="9855" spans="1:3" x14ac:dyDescent="0.25">
      <c r="A9855" t="s">
        <v>14</v>
      </c>
      <c r="B9855" s="82">
        <v>43146.541666666664</v>
      </c>
      <c r="C9855">
        <v>0.93624267384761595</v>
      </c>
    </row>
    <row r="9856" spans="1:3" x14ac:dyDescent="0.25">
      <c r="A9856" t="s">
        <v>14</v>
      </c>
      <c r="B9856" s="82">
        <v>43146.583333333336</v>
      </c>
      <c r="C9856">
        <v>0.93624267384761595</v>
      </c>
    </row>
    <row r="9857" spans="1:3" x14ac:dyDescent="0.25">
      <c r="A9857" t="s">
        <v>14</v>
      </c>
      <c r="B9857" s="82">
        <v>43146.625</v>
      </c>
      <c r="C9857">
        <v>0.93624267384761595</v>
      </c>
    </row>
    <row r="9858" spans="1:3" x14ac:dyDescent="0.25">
      <c r="A9858" t="s">
        <v>14</v>
      </c>
      <c r="B9858" s="82">
        <v>43146.666666666664</v>
      </c>
      <c r="C9858">
        <v>0.93624267384761595</v>
      </c>
    </row>
    <row r="9859" spans="1:3" x14ac:dyDescent="0.25">
      <c r="A9859" t="s">
        <v>14</v>
      </c>
      <c r="B9859" s="82">
        <v>43146.708333333336</v>
      </c>
      <c r="C9859">
        <v>0.93624267384761595</v>
      </c>
    </row>
    <row r="9860" spans="1:3" x14ac:dyDescent="0.25">
      <c r="A9860" t="s">
        <v>14</v>
      </c>
      <c r="B9860" s="82">
        <v>43146.75</v>
      </c>
      <c r="C9860">
        <v>0.93624267384761595</v>
      </c>
    </row>
    <row r="9861" spans="1:3" x14ac:dyDescent="0.25">
      <c r="A9861" t="s">
        <v>14</v>
      </c>
      <c r="B9861" s="82">
        <v>43146.791666666664</v>
      </c>
      <c r="C9861">
        <v>0.93624267384761595</v>
      </c>
    </row>
    <row r="9862" spans="1:3" x14ac:dyDescent="0.25">
      <c r="A9862" t="s">
        <v>14</v>
      </c>
      <c r="B9862" s="82">
        <v>43146.833333333336</v>
      </c>
      <c r="C9862">
        <v>0.93624267384761595</v>
      </c>
    </row>
    <row r="9863" spans="1:3" x14ac:dyDescent="0.25">
      <c r="A9863" t="s">
        <v>14</v>
      </c>
      <c r="B9863" s="82">
        <v>43146.875</v>
      </c>
      <c r="C9863">
        <v>0.93624267384761595</v>
      </c>
    </row>
    <row r="9864" spans="1:3" x14ac:dyDescent="0.25">
      <c r="A9864" t="s">
        <v>14</v>
      </c>
      <c r="B9864" s="82">
        <v>43146.916666666664</v>
      </c>
      <c r="C9864">
        <v>0.93624267384761595</v>
      </c>
    </row>
    <row r="9865" spans="1:3" x14ac:dyDescent="0.25">
      <c r="A9865" t="s">
        <v>14</v>
      </c>
      <c r="B9865" s="82">
        <v>43146.958333333336</v>
      </c>
      <c r="C9865">
        <v>0.93624267384761595</v>
      </c>
    </row>
    <row r="9866" spans="1:3" x14ac:dyDescent="0.25">
      <c r="A9866" t="s">
        <v>14</v>
      </c>
      <c r="B9866" s="82">
        <v>43147</v>
      </c>
      <c r="C9866">
        <v>0.93624267384761595</v>
      </c>
    </row>
    <row r="9867" spans="1:3" x14ac:dyDescent="0.25">
      <c r="A9867" t="s">
        <v>14</v>
      </c>
      <c r="B9867" s="82">
        <v>43147.041666666664</v>
      </c>
      <c r="C9867">
        <v>0.93624267384761595</v>
      </c>
    </row>
    <row r="9868" spans="1:3" x14ac:dyDescent="0.25">
      <c r="A9868" t="s">
        <v>14</v>
      </c>
      <c r="B9868" s="82">
        <v>43147.083333333336</v>
      </c>
      <c r="C9868">
        <v>0.93624267384761595</v>
      </c>
    </row>
    <row r="9869" spans="1:3" x14ac:dyDescent="0.25">
      <c r="A9869" t="s">
        <v>14</v>
      </c>
      <c r="B9869" s="82">
        <v>43147.125</v>
      </c>
      <c r="C9869">
        <v>0.93624267384761595</v>
      </c>
    </row>
    <row r="9870" spans="1:3" x14ac:dyDescent="0.25">
      <c r="A9870" t="s">
        <v>14</v>
      </c>
      <c r="B9870" s="82">
        <v>43147.166666666664</v>
      </c>
      <c r="C9870">
        <v>0.93624267384761595</v>
      </c>
    </row>
    <row r="9871" spans="1:3" x14ac:dyDescent="0.25">
      <c r="A9871" t="s">
        <v>14</v>
      </c>
      <c r="B9871" s="82">
        <v>43147.208333333336</v>
      </c>
      <c r="C9871">
        <v>0.93624267384761595</v>
      </c>
    </row>
    <row r="9872" spans="1:3" x14ac:dyDescent="0.25">
      <c r="A9872" t="s">
        <v>14</v>
      </c>
      <c r="B9872" s="82">
        <v>43147.25</v>
      </c>
      <c r="C9872">
        <v>0.93624267384761595</v>
      </c>
    </row>
    <row r="9873" spans="1:3" x14ac:dyDescent="0.25">
      <c r="A9873" t="s">
        <v>14</v>
      </c>
      <c r="B9873" s="82">
        <v>43147.291666666664</v>
      </c>
      <c r="C9873">
        <v>0.93624267384761595</v>
      </c>
    </row>
    <row r="9874" spans="1:3" x14ac:dyDescent="0.25">
      <c r="A9874" t="s">
        <v>14</v>
      </c>
      <c r="B9874" s="82">
        <v>43147.333333333336</v>
      </c>
      <c r="C9874">
        <v>0.93624267384761595</v>
      </c>
    </row>
    <row r="9875" spans="1:3" x14ac:dyDescent="0.25">
      <c r="A9875" t="s">
        <v>14</v>
      </c>
      <c r="B9875" s="82">
        <v>43147.375</v>
      </c>
      <c r="C9875">
        <v>0.93624267384761595</v>
      </c>
    </row>
    <row r="9876" spans="1:3" x14ac:dyDescent="0.25">
      <c r="A9876" t="s">
        <v>14</v>
      </c>
      <c r="B9876" s="82">
        <v>43147.416666666664</v>
      </c>
      <c r="C9876">
        <v>0.93624267384761595</v>
      </c>
    </row>
    <row r="9877" spans="1:3" x14ac:dyDescent="0.25">
      <c r="A9877" t="s">
        <v>14</v>
      </c>
      <c r="B9877" s="82">
        <v>43147.458333333336</v>
      </c>
      <c r="C9877">
        <v>0.93624267384761595</v>
      </c>
    </row>
    <row r="9878" spans="1:3" x14ac:dyDescent="0.25">
      <c r="A9878" t="s">
        <v>14</v>
      </c>
      <c r="B9878" s="82">
        <v>43147.5</v>
      </c>
      <c r="C9878">
        <v>0.93624267384761595</v>
      </c>
    </row>
    <row r="9879" spans="1:3" x14ac:dyDescent="0.25">
      <c r="A9879" t="s">
        <v>14</v>
      </c>
      <c r="B9879" s="82">
        <v>43147.541666666664</v>
      </c>
      <c r="C9879">
        <v>0.93624267384761595</v>
      </c>
    </row>
    <row r="9880" spans="1:3" x14ac:dyDescent="0.25">
      <c r="A9880" t="s">
        <v>14</v>
      </c>
      <c r="B9880" s="82">
        <v>43147.583333333336</v>
      </c>
      <c r="C9880">
        <v>0.93624267384761595</v>
      </c>
    </row>
    <row r="9881" spans="1:3" x14ac:dyDescent="0.25">
      <c r="A9881" t="s">
        <v>14</v>
      </c>
      <c r="B9881" s="82">
        <v>43147.625</v>
      </c>
      <c r="C9881">
        <v>0.93624267384761595</v>
      </c>
    </row>
    <row r="9882" spans="1:3" x14ac:dyDescent="0.25">
      <c r="A9882" t="s">
        <v>14</v>
      </c>
      <c r="B9882" s="82">
        <v>43147.666666666664</v>
      </c>
      <c r="C9882">
        <v>0.93624267384761595</v>
      </c>
    </row>
    <row r="9883" spans="1:3" x14ac:dyDescent="0.25">
      <c r="A9883" t="s">
        <v>14</v>
      </c>
      <c r="B9883" s="82">
        <v>43147.708333333336</v>
      </c>
      <c r="C9883">
        <v>0.93624267384761595</v>
      </c>
    </row>
    <row r="9884" spans="1:3" x14ac:dyDescent="0.25">
      <c r="A9884" t="s">
        <v>14</v>
      </c>
      <c r="B9884" s="82">
        <v>43147.75</v>
      </c>
      <c r="C9884">
        <v>0.93624267384761595</v>
      </c>
    </row>
    <row r="9885" spans="1:3" x14ac:dyDescent="0.25">
      <c r="A9885" t="s">
        <v>14</v>
      </c>
      <c r="B9885" s="82">
        <v>43147.791666666664</v>
      </c>
      <c r="C9885">
        <v>0.93624267384761595</v>
      </c>
    </row>
    <row r="9886" spans="1:3" x14ac:dyDescent="0.25">
      <c r="A9886" t="s">
        <v>14</v>
      </c>
      <c r="B9886" s="82">
        <v>43147.833333333336</v>
      </c>
      <c r="C9886">
        <v>0.93624267384761595</v>
      </c>
    </row>
    <row r="9887" spans="1:3" x14ac:dyDescent="0.25">
      <c r="A9887" t="s">
        <v>14</v>
      </c>
      <c r="B9887" s="82">
        <v>43147.875</v>
      </c>
      <c r="C9887">
        <v>0.93624267384761595</v>
      </c>
    </row>
    <row r="9888" spans="1:3" x14ac:dyDescent="0.25">
      <c r="A9888" t="s">
        <v>14</v>
      </c>
      <c r="B9888" s="82">
        <v>43147.916666666664</v>
      </c>
      <c r="C9888">
        <v>0.93624267384761595</v>
      </c>
    </row>
    <row r="9889" spans="1:3" x14ac:dyDescent="0.25">
      <c r="A9889" t="s">
        <v>14</v>
      </c>
      <c r="B9889" s="82">
        <v>43147.958333333336</v>
      </c>
      <c r="C9889">
        <v>0.91628385870426099</v>
      </c>
    </row>
    <row r="9890" spans="1:3" x14ac:dyDescent="0.25">
      <c r="A9890" t="s">
        <v>14</v>
      </c>
      <c r="B9890" s="82">
        <v>43148</v>
      </c>
      <c r="C9890">
        <v>0.87771265642325302</v>
      </c>
    </row>
    <row r="9891" spans="1:3" x14ac:dyDescent="0.25">
      <c r="A9891" t="s">
        <v>14</v>
      </c>
      <c r="B9891" s="82">
        <v>43148.041666666664</v>
      </c>
      <c r="C9891">
        <v>0.87707904324409902</v>
      </c>
    </row>
    <row r="9892" spans="1:3" x14ac:dyDescent="0.25">
      <c r="A9892" t="s">
        <v>14</v>
      </c>
      <c r="B9892" s="82">
        <v>43148.083333333336</v>
      </c>
      <c r="C9892">
        <v>0.870109298273403</v>
      </c>
    </row>
    <row r="9893" spans="1:3" x14ac:dyDescent="0.25">
      <c r="A9893" t="s">
        <v>14</v>
      </c>
      <c r="B9893" s="82">
        <v>43148.125</v>
      </c>
      <c r="C9893">
        <v>0.870109298273403</v>
      </c>
    </row>
    <row r="9894" spans="1:3" x14ac:dyDescent="0.25">
      <c r="A9894" t="s">
        <v>14</v>
      </c>
      <c r="B9894" s="82">
        <v>43148.166666666664</v>
      </c>
      <c r="C9894">
        <v>0.870109298273403</v>
      </c>
    </row>
    <row r="9895" spans="1:3" x14ac:dyDescent="0.25">
      <c r="A9895" t="s">
        <v>14</v>
      </c>
      <c r="B9895" s="82">
        <v>43148.208333333336</v>
      </c>
      <c r="C9895">
        <v>0.870109298273403</v>
      </c>
    </row>
    <row r="9896" spans="1:3" x14ac:dyDescent="0.25">
      <c r="A9896" t="s">
        <v>14</v>
      </c>
      <c r="B9896" s="82">
        <v>43148.25</v>
      </c>
      <c r="C9896">
        <v>0.870109298273403</v>
      </c>
    </row>
    <row r="9897" spans="1:3" x14ac:dyDescent="0.25">
      <c r="A9897" t="s">
        <v>14</v>
      </c>
      <c r="B9897" s="82">
        <v>43148.291666666664</v>
      </c>
      <c r="C9897">
        <v>0.870109298273403</v>
      </c>
    </row>
    <row r="9898" spans="1:3" x14ac:dyDescent="0.25">
      <c r="A9898" t="s">
        <v>14</v>
      </c>
      <c r="B9898" s="82">
        <v>43148.333333333336</v>
      </c>
      <c r="C9898">
        <v>0.870109298273403</v>
      </c>
    </row>
    <row r="9899" spans="1:3" x14ac:dyDescent="0.25">
      <c r="A9899" t="s">
        <v>14</v>
      </c>
      <c r="B9899" s="82">
        <v>43148.375</v>
      </c>
      <c r="C9899">
        <v>0.870109298273403</v>
      </c>
    </row>
    <row r="9900" spans="1:3" x14ac:dyDescent="0.25">
      <c r="A9900" t="s">
        <v>14</v>
      </c>
      <c r="B9900" s="82">
        <v>43148.416666666664</v>
      </c>
      <c r="C9900">
        <v>0.870109298273403</v>
      </c>
    </row>
    <row r="9901" spans="1:3" x14ac:dyDescent="0.25">
      <c r="A9901" t="s">
        <v>14</v>
      </c>
      <c r="B9901" s="82">
        <v>43148.458333333336</v>
      </c>
      <c r="C9901">
        <v>0.870109298273403</v>
      </c>
    </row>
    <row r="9902" spans="1:3" x14ac:dyDescent="0.25">
      <c r="A9902" t="s">
        <v>14</v>
      </c>
      <c r="B9902" s="82">
        <v>43148.5</v>
      </c>
      <c r="C9902">
        <v>0.870109298273403</v>
      </c>
    </row>
    <row r="9903" spans="1:3" x14ac:dyDescent="0.25">
      <c r="A9903" t="s">
        <v>14</v>
      </c>
      <c r="B9903" s="82">
        <v>43148.541666666664</v>
      </c>
      <c r="C9903">
        <v>0.870109298273403</v>
      </c>
    </row>
    <row r="9904" spans="1:3" x14ac:dyDescent="0.25">
      <c r="A9904" t="s">
        <v>14</v>
      </c>
      <c r="B9904" s="82">
        <v>43148.583333333336</v>
      </c>
      <c r="C9904">
        <v>0.870109298273403</v>
      </c>
    </row>
    <row r="9905" spans="1:3" x14ac:dyDescent="0.25">
      <c r="A9905" t="s">
        <v>14</v>
      </c>
      <c r="B9905" s="82">
        <v>43148.625</v>
      </c>
      <c r="C9905">
        <v>0.870109298273403</v>
      </c>
    </row>
    <row r="9906" spans="1:3" x14ac:dyDescent="0.25">
      <c r="A9906" t="s">
        <v>14</v>
      </c>
      <c r="B9906" s="82">
        <v>43148.666666666664</v>
      </c>
      <c r="C9906">
        <v>0.870109298273403</v>
      </c>
    </row>
    <row r="9907" spans="1:3" x14ac:dyDescent="0.25">
      <c r="A9907" t="s">
        <v>14</v>
      </c>
      <c r="B9907" s="82">
        <v>43148.708333333336</v>
      </c>
      <c r="C9907">
        <v>0.870109298273403</v>
      </c>
    </row>
    <row r="9908" spans="1:3" x14ac:dyDescent="0.25">
      <c r="A9908" t="s">
        <v>14</v>
      </c>
      <c r="B9908" s="82">
        <v>43148.75</v>
      </c>
      <c r="C9908">
        <v>0.870109298273403</v>
      </c>
    </row>
    <row r="9909" spans="1:3" x14ac:dyDescent="0.25">
      <c r="A9909" t="s">
        <v>14</v>
      </c>
      <c r="B9909" s="82">
        <v>43148.791666666664</v>
      </c>
      <c r="C9909">
        <v>0.870109298273403</v>
      </c>
    </row>
    <row r="9910" spans="1:3" x14ac:dyDescent="0.25">
      <c r="A9910" t="s">
        <v>14</v>
      </c>
      <c r="B9910" s="82">
        <v>43148.833333333336</v>
      </c>
      <c r="C9910">
        <v>0.870109298273403</v>
      </c>
    </row>
    <row r="9911" spans="1:3" x14ac:dyDescent="0.25">
      <c r="A9911" t="s">
        <v>14</v>
      </c>
      <c r="B9911" s="82">
        <v>43148.875</v>
      </c>
      <c r="C9911">
        <v>0.870109298273403</v>
      </c>
    </row>
    <row r="9912" spans="1:3" x14ac:dyDescent="0.25">
      <c r="A9912" t="s">
        <v>14</v>
      </c>
      <c r="B9912" s="82">
        <v>43148.916666666664</v>
      </c>
      <c r="C9912">
        <v>0.870109298273403</v>
      </c>
    </row>
    <row r="9913" spans="1:3" x14ac:dyDescent="0.25">
      <c r="A9913" t="s">
        <v>14</v>
      </c>
      <c r="B9913" s="82">
        <v>43148.958333333336</v>
      </c>
      <c r="C9913">
        <v>0.870109298273403</v>
      </c>
    </row>
    <row r="9914" spans="1:3" x14ac:dyDescent="0.25">
      <c r="A9914" t="s">
        <v>14</v>
      </c>
      <c r="B9914" s="82">
        <v>43149</v>
      </c>
      <c r="C9914">
        <v>0.870109298273403</v>
      </c>
    </row>
    <row r="9915" spans="1:3" x14ac:dyDescent="0.25">
      <c r="A9915" t="s">
        <v>14</v>
      </c>
      <c r="B9915" s="82">
        <v>43149.041666666664</v>
      </c>
      <c r="C9915">
        <v>0.870109298273403</v>
      </c>
    </row>
    <row r="9916" spans="1:3" x14ac:dyDescent="0.25">
      <c r="A9916" t="s">
        <v>14</v>
      </c>
      <c r="B9916" s="82">
        <v>43149.083333333336</v>
      </c>
      <c r="C9916">
        <v>0.870109298273403</v>
      </c>
    </row>
    <row r="9917" spans="1:3" x14ac:dyDescent="0.25">
      <c r="A9917" t="s">
        <v>14</v>
      </c>
      <c r="B9917" s="82">
        <v>43149.125</v>
      </c>
      <c r="C9917">
        <v>0.870109298273403</v>
      </c>
    </row>
    <row r="9918" spans="1:3" x14ac:dyDescent="0.25">
      <c r="A9918" t="s">
        <v>14</v>
      </c>
      <c r="B9918" s="82">
        <v>43149.166666666664</v>
      </c>
      <c r="C9918">
        <v>0.87549501029621402</v>
      </c>
    </row>
    <row r="9919" spans="1:3" x14ac:dyDescent="0.25">
      <c r="A9919" t="s">
        <v>14</v>
      </c>
      <c r="B9919" s="82">
        <v>43149.208333333336</v>
      </c>
      <c r="C9919">
        <v>0.87549501029621402</v>
      </c>
    </row>
    <row r="9920" spans="1:3" x14ac:dyDescent="0.25">
      <c r="A9920" t="s">
        <v>14</v>
      </c>
      <c r="B9920" s="82">
        <v>43149.25</v>
      </c>
      <c r="C9920">
        <v>0.87549501029621402</v>
      </c>
    </row>
    <row r="9921" spans="1:3" x14ac:dyDescent="0.25">
      <c r="A9921" t="s">
        <v>14</v>
      </c>
      <c r="B9921" s="82">
        <v>43149.291666666664</v>
      </c>
      <c r="C9921">
        <v>0.87549501029621402</v>
      </c>
    </row>
    <row r="9922" spans="1:3" x14ac:dyDescent="0.25">
      <c r="A9922" t="s">
        <v>14</v>
      </c>
      <c r="B9922" s="82">
        <v>43149.333333333336</v>
      </c>
      <c r="C9922">
        <v>0.87549501029621402</v>
      </c>
    </row>
    <row r="9923" spans="1:3" x14ac:dyDescent="0.25">
      <c r="A9923" t="s">
        <v>14</v>
      </c>
      <c r="B9923" s="82">
        <v>43149.375</v>
      </c>
      <c r="C9923">
        <v>0.87549501029621402</v>
      </c>
    </row>
    <row r="9924" spans="1:3" x14ac:dyDescent="0.25">
      <c r="A9924" t="s">
        <v>14</v>
      </c>
      <c r="B9924" s="82">
        <v>43149.416666666664</v>
      </c>
      <c r="C9924">
        <v>0.87549501029621402</v>
      </c>
    </row>
    <row r="9925" spans="1:3" x14ac:dyDescent="0.25">
      <c r="A9925" t="s">
        <v>14</v>
      </c>
      <c r="B9925" s="82">
        <v>43149.458333333336</v>
      </c>
      <c r="C9925">
        <v>0.87549501029621402</v>
      </c>
    </row>
    <row r="9926" spans="1:3" x14ac:dyDescent="0.25">
      <c r="A9926" t="s">
        <v>14</v>
      </c>
      <c r="B9926" s="82">
        <v>43149.5</v>
      </c>
      <c r="C9926">
        <v>0.87549501029621402</v>
      </c>
    </row>
    <row r="9927" spans="1:3" x14ac:dyDescent="0.25">
      <c r="A9927" t="s">
        <v>14</v>
      </c>
      <c r="B9927" s="82">
        <v>43149.541666666664</v>
      </c>
      <c r="C9927">
        <v>0.87549501029621402</v>
      </c>
    </row>
    <row r="9928" spans="1:3" x14ac:dyDescent="0.25">
      <c r="A9928" t="s">
        <v>14</v>
      </c>
      <c r="B9928" s="82">
        <v>43149.583333333336</v>
      </c>
      <c r="C9928">
        <v>0.87549501029621402</v>
      </c>
    </row>
    <row r="9929" spans="1:3" x14ac:dyDescent="0.25">
      <c r="A9929" t="s">
        <v>14</v>
      </c>
      <c r="B9929" s="82">
        <v>43149.625</v>
      </c>
      <c r="C9929">
        <v>0.87549501029621402</v>
      </c>
    </row>
    <row r="9930" spans="1:3" x14ac:dyDescent="0.25">
      <c r="A9930" t="s">
        <v>14</v>
      </c>
      <c r="B9930" s="82">
        <v>43149.666666666664</v>
      </c>
      <c r="C9930">
        <v>0.87549501029621402</v>
      </c>
    </row>
    <row r="9931" spans="1:3" x14ac:dyDescent="0.25">
      <c r="A9931" t="s">
        <v>14</v>
      </c>
      <c r="B9931" s="82">
        <v>43149.708333333336</v>
      </c>
      <c r="C9931">
        <v>0.87549501029621402</v>
      </c>
    </row>
    <row r="9932" spans="1:3" x14ac:dyDescent="0.25">
      <c r="A9932" t="s">
        <v>14</v>
      </c>
      <c r="B9932" s="82">
        <v>43149.75</v>
      </c>
      <c r="C9932">
        <v>0.87549501029621402</v>
      </c>
    </row>
    <row r="9933" spans="1:3" x14ac:dyDescent="0.25">
      <c r="A9933" t="s">
        <v>14</v>
      </c>
      <c r="B9933" s="82">
        <v>43149.791666666664</v>
      </c>
      <c r="C9933">
        <v>0.87549501029621402</v>
      </c>
    </row>
    <row r="9934" spans="1:3" x14ac:dyDescent="0.25">
      <c r="A9934" t="s">
        <v>14</v>
      </c>
      <c r="B9934" s="82">
        <v>43149.833333333336</v>
      </c>
      <c r="C9934">
        <v>0.87549501029621402</v>
      </c>
    </row>
    <row r="9935" spans="1:3" x14ac:dyDescent="0.25">
      <c r="A9935" t="s">
        <v>14</v>
      </c>
      <c r="B9935" s="82">
        <v>43149.875</v>
      </c>
      <c r="C9935">
        <v>0.87549501029621402</v>
      </c>
    </row>
    <row r="9936" spans="1:3" x14ac:dyDescent="0.25">
      <c r="A9936" t="s">
        <v>14</v>
      </c>
      <c r="B9936" s="82">
        <v>43149.916666666664</v>
      </c>
      <c r="C9936">
        <v>0.87549501029621402</v>
      </c>
    </row>
    <row r="9937" spans="1:3" x14ac:dyDescent="0.25">
      <c r="A9937" t="s">
        <v>14</v>
      </c>
      <c r="B9937" s="82">
        <v>43149.958333333336</v>
      </c>
      <c r="C9937">
        <v>0.87549501029621402</v>
      </c>
    </row>
    <row r="9938" spans="1:3" x14ac:dyDescent="0.25">
      <c r="A9938" t="s">
        <v>14</v>
      </c>
      <c r="B9938" s="82">
        <v>43150</v>
      </c>
      <c r="C9938">
        <v>0.87549501029621402</v>
      </c>
    </row>
    <row r="9939" spans="1:3" x14ac:dyDescent="0.25">
      <c r="A9939" t="s">
        <v>14</v>
      </c>
      <c r="B9939" s="82">
        <v>43150.041666666664</v>
      </c>
      <c r="C9939">
        <v>0.87549501029621402</v>
      </c>
    </row>
    <row r="9940" spans="1:3" x14ac:dyDescent="0.25">
      <c r="A9940" t="s">
        <v>14</v>
      </c>
      <c r="B9940" s="82">
        <v>43150.083333333336</v>
      </c>
      <c r="C9940">
        <v>0.87549501029621402</v>
      </c>
    </row>
    <row r="9941" spans="1:3" x14ac:dyDescent="0.25">
      <c r="A9941" t="s">
        <v>14</v>
      </c>
      <c r="B9941" s="82">
        <v>43150.125</v>
      </c>
      <c r="C9941">
        <v>0.87549501029621402</v>
      </c>
    </row>
    <row r="9942" spans="1:3" x14ac:dyDescent="0.25">
      <c r="A9942" t="s">
        <v>14</v>
      </c>
      <c r="B9942" s="82">
        <v>43150.166666666664</v>
      </c>
      <c r="C9942">
        <v>0.87549501029621402</v>
      </c>
    </row>
    <row r="9943" spans="1:3" x14ac:dyDescent="0.25">
      <c r="A9943" t="s">
        <v>14</v>
      </c>
      <c r="B9943" s="82">
        <v>43150.208333333336</v>
      </c>
      <c r="C9943">
        <v>0.87549501029621402</v>
      </c>
    </row>
    <row r="9944" spans="1:3" x14ac:dyDescent="0.25">
      <c r="A9944" t="s">
        <v>14</v>
      </c>
      <c r="B9944" s="82">
        <v>43150.25</v>
      </c>
      <c r="C9944">
        <v>0.87549501029621402</v>
      </c>
    </row>
    <row r="9945" spans="1:3" x14ac:dyDescent="0.25">
      <c r="A9945" t="s">
        <v>14</v>
      </c>
      <c r="B9945" s="82">
        <v>43150.291666666664</v>
      </c>
      <c r="C9945">
        <v>0.87549501029621402</v>
      </c>
    </row>
    <row r="9946" spans="1:3" x14ac:dyDescent="0.25">
      <c r="A9946" t="s">
        <v>14</v>
      </c>
      <c r="B9946" s="82">
        <v>43150.333333333336</v>
      </c>
      <c r="C9946">
        <v>0.86504039284017098</v>
      </c>
    </row>
    <row r="9947" spans="1:3" x14ac:dyDescent="0.25">
      <c r="A9947" t="s">
        <v>14</v>
      </c>
      <c r="B9947" s="82">
        <v>43150.375</v>
      </c>
      <c r="C9947">
        <v>0.84135910026928495</v>
      </c>
    </row>
    <row r="9948" spans="1:3" x14ac:dyDescent="0.25">
      <c r="A9948" t="s">
        <v>14</v>
      </c>
      <c r="B9948" s="82">
        <v>43150.416666666664</v>
      </c>
      <c r="C9948">
        <v>0.84135910026928495</v>
      </c>
    </row>
    <row r="9949" spans="1:3" x14ac:dyDescent="0.25">
      <c r="A9949" t="s">
        <v>14</v>
      </c>
      <c r="B9949" s="82">
        <v>43150.458333333336</v>
      </c>
      <c r="C9949">
        <v>0.84135910026928495</v>
      </c>
    </row>
    <row r="9950" spans="1:3" x14ac:dyDescent="0.25">
      <c r="A9950" t="s">
        <v>14</v>
      </c>
      <c r="B9950" s="82">
        <v>43150.5</v>
      </c>
      <c r="C9950">
        <v>0.84135910026928495</v>
      </c>
    </row>
    <row r="9951" spans="1:3" x14ac:dyDescent="0.25">
      <c r="A9951" t="s">
        <v>14</v>
      </c>
      <c r="B9951" s="82">
        <v>43150.541666666664</v>
      </c>
      <c r="C9951">
        <v>0.84135910026928495</v>
      </c>
    </row>
    <row r="9952" spans="1:3" x14ac:dyDescent="0.25">
      <c r="A9952" t="s">
        <v>14</v>
      </c>
      <c r="B9952" s="82">
        <v>43150.583333333336</v>
      </c>
      <c r="C9952">
        <v>0.84135910026928495</v>
      </c>
    </row>
    <row r="9953" spans="1:3" x14ac:dyDescent="0.25">
      <c r="A9953" t="s">
        <v>14</v>
      </c>
      <c r="B9953" s="82">
        <v>43150.625</v>
      </c>
      <c r="C9953">
        <v>0.84135910026928495</v>
      </c>
    </row>
    <row r="9954" spans="1:3" x14ac:dyDescent="0.25">
      <c r="A9954" t="s">
        <v>14</v>
      </c>
      <c r="B9954" s="82">
        <v>43150.666666666664</v>
      </c>
      <c r="C9954">
        <v>0.84135910026928495</v>
      </c>
    </row>
    <row r="9955" spans="1:3" x14ac:dyDescent="0.25">
      <c r="A9955" t="s">
        <v>14</v>
      </c>
      <c r="B9955" s="82">
        <v>43150.708333333336</v>
      </c>
      <c r="C9955">
        <v>0.84135910026928495</v>
      </c>
    </row>
    <row r="9956" spans="1:3" x14ac:dyDescent="0.25">
      <c r="A9956" t="s">
        <v>14</v>
      </c>
      <c r="B9956" s="82">
        <v>43150.75</v>
      </c>
      <c r="C9956">
        <v>0.84135910026928495</v>
      </c>
    </row>
    <row r="9957" spans="1:3" x14ac:dyDescent="0.25">
      <c r="A9957" t="s">
        <v>14</v>
      </c>
      <c r="B9957" s="82">
        <v>43150.791666666664</v>
      </c>
      <c r="C9957">
        <v>0.84135910026928495</v>
      </c>
    </row>
    <row r="9958" spans="1:3" x14ac:dyDescent="0.25">
      <c r="A9958" t="s">
        <v>14</v>
      </c>
      <c r="B9958" s="82">
        <v>43150.833333333336</v>
      </c>
      <c r="C9958">
        <v>0.84135910026928495</v>
      </c>
    </row>
    <row r="9959" spans="1:3" x14ac:dyDescent="0.25">
      <c r="A9959" t="s">
        <v>14</v>
      </c>
      <c r="B9959" s="82">
        <v>43150.875</v>
      </c>
      <c r="C9959">
        <v>0.84135910026928495</v>
      </c>
    </row>
    <row r="9960" spans="1:3" x14ac:dyDescent="0.25">
      <c r="A9960" t="s">
        <v>14</v>
      </c>
      <c r="B9960" s="82">
        <v>43150.916666666664</v>
      </c>
      <c r="C9960">
        <v>0.84135910026928495</v>
      </c>
    </row>
    <row r="9961" spans="1:3" x14ac:dyDescent="0.25">
      <c r="A9961" t="s">
        <v>14</v>
      </c>
      <c r="B9961" s="82">
        <v>43150.958333333336</v>
      </c>
      <c r="C9961">
        <v>0.84135910026928495</v>
      </c>
    </row>
    <row r="9962" spans="1:3" x14ac:dyDescent="0.25">
      <c r="A9962" t="s">
        <v>14</v>
      </c>
      <c r="B9962" s="82">
        <v>43151</v>
      </c>
      <c r="C9962">
        <v>0.84135910026928495</v>
      </c>
    </row>
    <row r="9963" spans="1:3" x14ac:dyDescent="0.25">
      <c r="A9963" t="s">
        <v>14</v>
      </c>
      <c r="B9963" s="82">
        <v>43151.041666666664</v>
      </c>
      <c r="C9963">
        <v>0.84135910026928495</v>
      </c>
    </row>
    <row r="9964" spans="1:3" x14ac:dyDescent="0.25">
      <c r="A9964" t="s">
        <v>14</v>
      </c>
      <c r="B9964" s="82">
        <v>43151.083333333336</v>
      </c>
      <c r="C9964">
        <v>0.84135910026928495</v>
      </c>
    </row>
    <row r="9965" spans="1:3" x14ac:dyDescent="0.25">
      <c r="A9965" t="s">
        <v>14</v>
      </c>
      <c r="B9965" s="82">
        <v>43151.125</v>
      </c>
      <c r="C9965">
        <v>0.84135910026928495</v>
      </c>
    </row>
    <row r="9966" spans="1:3" x14ac:dyDescent="0.25">
      <c r="A9966" t="s">
        <v>14</v>
      </c>
      <c r="B9966" s="82">
        <v>43151.166666666664</v>
      </c>
      <c r="C9966">
        <v>0.84135910026928495</v>
      </c>
    </row>
    <row r="9967" spans="1:3" x14ac:dyDescent="0.25">
      <c r="A9967" t="s">
        <v>14</v>
      </c>
      <c r="B9967" s="82">
        <v>43151.208333333336</v>
      </c>
      <c r="C9967">
        <v>0.84135910026928495</v>
      </c>
    </row>
    <row r="9968" spans="1:3" x14ac:dyDescent="0.25">
      <c r="A9968" t="s">
        <v>14</v>
      </c>
      <c r="B9968" s="82">
        <v>43151.25</v>
      </c>
      <c r="C9968">
        <v>0.84135910026928495</v>
      </c>
    </row>
    <row r="9969" spans="1:3" x14ac:dyDescent="0.25">
      <c r="A9969" t="s">
        <v>14</v>
      </c>
      <c r="B9969" s="82">
        <v>43151.291666666664</v>
      </c>
      <c r="C9969">
        <v>0.84135910026928495</v>
      </c>
    </row>
    <row r="9970" spans="1:3" x14ac:dyDescent="0.25">
      <c r="A9970" t="s">
        <v>14</v>
      </c>
      <c r="B9970" s="82">
        <v>43151.333333333336</v>
      </c>
      <c r="C9970">
        <v>0.84135910026928495</v>
      </c>
    </row>
    <row r="9971" spans="1:3" x14ac:dyDescent="0.25">
      <c r="A9971" t="s">
        <v>14</v>
      </c>
      <c r="B9971" s="82">
        <v>43151.375</v>
      </c>
      <c r="C9971">
        <v>0.84135910026928495</v>
      </c>
    </row>
    <row r="9972" spans="1:3" x14ac:dyDescent="0.25">
      <c r="A9972" t="s">
        <v>14</v>
      </c>
      <c r="B9972" s="82">
        <v>43151.416666666664</v>
      </c>
      <c r="C9972">
        <v>0.84135910026928495</v>
      </c>
    </row>
    <row r="9973" spans="1:3" x14ac:dyDescent="0.25">
      <c r="A9973" t="s">
        <v>14</v>
      </c>
      <c r="B9973" s="82">
        <v>43151.458333333336</v>
      </c>
      <c r="C9973">
        <v>0.84135910026928495</v>
      </c>
    </row>
    <row r="9974" spans="1:3" x14ac:dyDescent="0.25">
      <c r="A9974" t="s">
        <v>14</v>
      </c>
      <c r="B9974" s="82">
        <v>43151.5</v>
      </c>
      <c r="C9974">
        <v>0.84135910026928495</v>
      </c>
    </row>
    <row r="9975" spans="1:3" x14ac:dyDescent="0.25">
      <c r="A9975" t="s">
        <v>14</v>
      </c>
      <c r="B9975" s="82">
        <v>43151.541666666664</v>
      </c>
      <c r="C9975">
        <v>0.84135910026928495</v>
      </c>
    </row>
    <row r="9976" spans="1:3" x14ac:dyDescent="0.25">
      <c r="A9976" t="s">
        <v>14</v>
      </c>
      <c r="B9976" s="82">
        <v>43151.583333333336</v>
      </c>
      <c r="C9976">
        <v>0.84135910026928495</v>
      </c>
    </row>
    <row r="9977" spans="1:3" x14ac:dyDescent="0.25">
      <c r="A9977" t="s">
        <v>14</v>
      </c>
      <c r="B9977" s="82">
        <v>43151.625</v>
      </c>
      <c r="C9977">
        <v>0.84135910026928495</v>
      </c>
    </row>
    <row r="9978" spans="1:3" x14ac:dyDescent="0.25">
      <c r="A9978" t="s">
        <v>14</v>
      </c>
      <c r="B9978" s="82">
        <v>43151.666666666664</v>
      </c>
      <c r="C9978">
        <v>0.84135910026928495</v>
      </c>
    </row>
    <row r="9979" spans="1:3" x14ac:dyDescent="0.25">
      <c r="A9979" t="s">
        <v>14</v>
      </c>
      <c r="B9979" s="82">
        <v>43151.708333333336</v>
      </c>
      <c r="C9979">
        <v>0.84135910026928495</v>
      </c>
    </row>
    <row r="9980" spans="1:3" x14ac:dyDescent="0.25">
      <c r="A9980" t="s">
        <v>14</v>
      </c>
      <c r="B9980" s="82">
        <v>43151.75</v>
      </c>
      <c r="C9980">
        <v>0.84135910026928495</v>
      </c>
    </row>
    <row r="9981" spans="1:3" x14ac:dyDescent="0.25">
      <c r="A9981" t="s">
        <v>14</v>
      </c>
      <c r="B9981" s="82">
        <v>43151.791666666664</v>
      </c>
      <c r="C9981">
        <v>0.84135910026928495</v>
      </c>
    </row>
    <row r="9982" spans="1:3" x14ac:dyDescent="0.25">
      <c r="A9982" t="s">
        <v>14</v>
      </c>
      <c r="B9982" s="82">
        <v>43151.833333333336</v>
      </c>
      <c r="C9982">
        <v>0.84135910026928495</v>
      </c>
    </row>
    <row r="9983" spans="1:3" x14ac:dyDescent="0.25">
      <c r="A9983" t="s">
        <v>14</v>
      </c>
      <c r="B9983" s="82">
        <v>43151.875</v>
      </c>
      <c r="C9983">
        <v>0.84135910026928495</v>
      </c>
    </row>
    <row r="9984" spans="1:3" x14ac:dyDescent="0.25">
      <c r="A9984" t="s">
        <v>14</v>
      </c>
      <c r="B9984" s="82">
        <v>43151.916666666664</v>
      </c>
      <c r="C9984">
        <v>0.84135910026928495</v>
      </c>
    </row>
    <row r="9985" spans="1:3" x14ac:dyDescent="0.25">
      <c r="A9985" t="s">
        <v>14</v>
      </c>
      <c r="B9985" s="82">
        <v>43151.958333333336</v>
      </c>
      <c r="C9985">
        <v>0.84135910026928495</v>
      </c>
    </row>
    <row r="9986" spans="1:3" x14ac:dyDescent="0.25">
      <c r="A9986" t="s">
        <v>14</v>
      </c>
      <c r="B9986" s="82">
        <v>43152</v>
      </c>
      <c r="C9986">
        <v>0.84135910026928495</v>
      </c>
    </row>
    <row r="9987" spans="1:3" x14ac:dyDescent="0.25">
      <c r="A9987" t="s">
        <v>14</v>
      </c>
      <c r="B9987" s="82">
        <v>43152.041666666664</v>
      </c>
      <c r="C9987">
        <v>0.84135910026928495</v>
      </c>
    </row>
    <row r="9988" spans="1:3" x14ac:dyDescent="0.25">
      <c r="A9988" t="s">
        <v>14</v>
      </c>
      <c r="B9988" s="82">
        <v>43152.083333333336</v>
      </c>
      <c r="C9988">
        <v>0.83106288610803003</v>
      </c>
    </row>
    <row r="9989" spans="1:3" x14ac:dyDescent="0.25">
      <c r="A9989" t="s">
        <v>14</v>
      </c>
      <c r="B9989" s="82">
        <v>43152.125</v>
      </c>
      <c r="C9989">
        <v>0.84135910026928495</v>
      </c>
    </row>
    <row r="9990" spans="1:3" x14ac:dyDescent="0.25">
      <c r="A9990" t="s">
        <v>14</v>
      </c>
      <c r="B9990" s="82">
        <v>43152.166666666664</v>
      </c>
      <c r="C9990">
        <v>0.84135910026928495</v>
      </c>
    </row>
    <row r="9991" spans="1:3" x14ac:dyDescent="0.25">
      <c r="A9991" t="s">
        <v>14</v>
      </c>
      <c r="B9991" s="82">
        <v>43152.208333333336</v>
      </c>
      <c r="C9991">
        <v>0.84135910026928495</v>
      </c>
    </row>
    <row r="9992" spans="1:3" x14ac:dyDescent="0.25">
      <c r="A9992" t="s">
        <v>14</v>
      </c>
      <c r="B9992" s="82">
        <v>43152.25</v>
      </c>
      <c r="C9992">
        <v>0.84135910026928495</v>
      </c>
    </row>
    <row r="9993" spans="1:3" x14ac:dyDescent="0.25">
      <c r="A9993" t="s">
        <v>14</v>
      </c>
      <c r="B9993" s="82">
        <v>43152.291666666664</v>
      </c>
      <c r="C9993">
        <v>0.84135910026928495</v>
      </c>
    </row>
    <row r="9994" spans="1:3" x14ac:dyDescent="0.25">
      <c r="A9994" t="s">
        <v>14</v>
      </c>
      <c r="B9994" s="82">
        <v>43152.333333333336</v>
      </c>
      <c r="C9994">
        <v>0.84135910026928495</v>
      </c>
    </row>
    <row r="9995" spans="1:3" x14ac:dyDescent="0.25">
      <c r="A9995" t="s">
        <v>14</v>
      </c>
      <c r="B9995" s="82">
        <v>43152.375</v>
      </c>
      <c r="C9995">
        <v>0.84135910026928495</v>
      </c>
    </row>
    <row r="9996" spans="1:3" x14ac:dyDescent="0.25">
      <c r="A9996" t="s">
        <v>14</v>
      </c>
      <c r="B9996" s="82">
        <v>43152.416666666664</v>
      </c>
      <c r="C9996">
        <v>0.84135910026928495</v>
      </c>
    </row>
    <row r="9997" spans="1:3" x14ac:dyDescent="0.25">
      <c r="A9997" t="s">
        <v>14</v>
      </c>
      <c r="B9997" s="82">
        <v>43152.458333333336</v>
      </c>
      <c r="C9997">
        <v>0.84135910026928495</v>
      </c>
    </row>
    <row r="9998" spans="1:3" x14ac:dyDescent="0.25">
      <c r="A9998" t="s">
        <v>14</v>
      </c>
      <c r="B9998" s="82">
        <v>43152.5</v>
      </c>
      <c r="C9998">
        <v>0.84135910026928495</v>
      </c>
    </row>
    <row r="9999" spans="1:3" x14ac:dyDescent="0.25">
      <c r="A9999" t="s">
        <v>14</v>
      </c>
      <c r="B9999" s="82">
        <v>43152.541666666664</v>
      </c>
      <c r="C9999">
        <v>0.84135910026928495</v>
      </c>
    </row>
    <row r="10000" spans="1:3" x14ac:dyDescent="0.25">
      <c r="A10000" t="s">
        <v>14</v>
      </c>
      <c r="B10000" s="82">
        <v>43152.583333333336</v>
      </c>
      <c r="C10000">
        <v>0.84135910026928495</v>
      </c>
    </row>
    <row r="10001" spans="1:3" x14ac:dyDescent="0.25">
      <c r="A10001" t="s">
        <v>14</v>
      </c>
      <c r="B10001" s="82">
        <v>43152.625</v>
      </c>
      <c r="C10001">
        <v>0.84135910026928495</v>
      </c>
    </row>
    <row r="10002" spans="1:3" x14ac:dyDescent="0.25">
      <c r="A10002" t="s">
        <v>14</v>
      </c>
      <c r="B10002" s="82">
        <v>43152.666666666664</v>
      </c>
      <c r="C10002">
        <v>0.84135910026928495</v>
      </c>
    </row>
    <row r="10003" spans="1:3" x14ac:dyDescent="0.25">
      <c r="A10003" t="s">
        <v>14</v>
      </c>
      <c r="B10003" s="82">
        <v>43152.708333333336</v>
      </c>
      <c r="C10003">
        <v>0.84135910026928495</v>
      </c>
    </row>
    <row r="10004" spans="1:3" x14ac:dyDescent="0.25">
      <c r="A10004" t="s">
        <v>14</v>
      </c>
      <c r="B10004" s="82">
        <v>43152.75</v>
      </c>
      <c r="C10004">
        <v>0.86504039284017098</v>
      </c>
    </row>
    <row r="10005" spans="1:3" x14ac:dyDescent="0.25">
      <c r="A10005" t="s">
        <v>14</v>
      </c>
      <c r="B10005" s="82">
        <v>43152.791666666664</v>
      </c>
      <c r="C10005">
        <v>0.86504039284017098</v>
      </c>
    </row>
    <row r="10006" spans="1:3" x14ac:dyDescent="0.25">
      <c r="A10006" t="s">
        <v>14</v>
      </c>
      <c r="B10006" s="82">
        <v>43152.833333333336</v>
      </c>
      <c r="C10006">
        <v>0.86504039284017098</v>
      </c>
    </row>
    <row r="10007" spans="1:3" x14ac:dyDescent="0.25">
      <c r="A10007" t="s">
        <v>14</v>
      </c>
      <c r="B10007" s="82">
        <v>43152.875</v>
      </c>
      <c r="C10007">
        <v>0.86504039284017098</v>
      </c>
    </row>
    <row r="10008" spans="1:3" x14ac:dyDescent="0.25">
      <c r="A10008" t="s">
        <v>14</v>
      </c>
      <c r="B10008" s="82">
        <v>43152.916666666664</v>
      </c>
      <c r="C10008">
        <v>0.86504039284017098</v>
      </c>
    </row>
    <row r="10009" spans="1:3" x14ac:dyDescent="0.25">
      <c r="A10009" t="s">
        <v>14</v>
      </c>
      <c r="B10009" s="82">
        <v>43152.958333333336</v>
      </c>
      <c r="C10009">
        <v>0.86504039284017098</v>
      </c>
    </row>
    <row r="10010" spans="1:3" x14ac:dyDescent="0.25">
      <c r="A10010" t="s">
        <v>14</v>
      </c>
      <c r="B10010" s="82">
        <v>43153</v>
      </c>
      <c r="C10010">
        <v>0.86504039284017098</v>
      </c>
    </row>
    <row r="10011" spans="1:3" x14ac:dyDescent="0.25">
      <c r="A10011" t="s">
        <v>14</v>
      </c>
      <c r="B10011" s="82">
        <v>43153.041666666664</v>
      </c>
      <c r="C10011">
        <v>0.86504039284017098</v>
      </c>
    </row>
    <row r="10012" spans="1:3" x14ac:dyDescent="0.25">
      <c r="A10012" t="s">
        <v>14</v>
      </c>
      <c r="B10012" s="82">
        <v>43153.083333333336</v>
      </c>
      <c r="C10012">
        <v>0.86504039284017098</v>
      </c>
    </row>
    <row r="10013" spans="1:3" x14ac:dyDescent="0.25">
      <c r="A10013" t="s">
        <v>14</v>
      </c>
      <c r="B10013" s="82">
        <v>43153.125</v>
      </c>
      <c r="C10013">
        <v>0.86504039284017098</v>
      </c>
    </row>
    <row r="10014" spans="1:3" x14ac:dyDescent="0.25">
      <c r="A10014" t="s">
        <v>14</v>
      </c>
      <c r="B10014" s="82">
        <v>43153.166666666664</v>
      </c>
      <c r="C10014">
        <v>0.86504039284017098</v>
      </c>
    </row>
    <row r="10015" spans="1:3" x14ac:dyDescent="0.25">
      <c r="A10015" t="s">
        <v>14</v>
      </c>
      <c r="B10015" s="82">
        <v>43153.208333333336</v>
      </c>
      <c r="C10015">
        <v>0.86504039284017098</v>
      </c>
    </row>
    <row r="10016" spans="1:3" x14ac:dyDescent="0.25">
      <c r="A10016" t="s">
        <v>14</v>
      </c>
      <c r="B10016" s="82">
        <v>43153.25</v>
      </c>
      <c r="C10016">
        <v>0.86504039284017098</v>
      </c>
    </row>
    <row r="10017" spans="1:3" x14ac:dyDescent="0.25">
      <c r="A10017" t="s">
        <v>14</v>
      </c>
      <c r="B10017" s="82">
        <v>43153.291666666664</v>
      </c>
      <c r="C10017">
        <v>0.86504039284017098</v>
      </c>
    </row>
    <row r="10018" spans="1:3" x14ac:dyDescent="0.25">
      <c r="A10018" t="s">
        <v>14</v>
      </c>
      <c r="B10018" s="82">
        <v>43153.333333333336</v>
      </c>
      <c r="C10018">
        <v>0.86504039284017098</v>
      </c>
    </row>
    <row r="10019" spans="1:3" x14ac:dyDescent="0.25">
      <c r="A10019" t="s">
        <v>14</v>
      </c>
      <c r="B10019" s="82">
        <v>43153.375</v>
      </c>
      <c r="C10019">
        <v>0.86504039284017098</v>
      </c>
    </row>
    <row r="10020" spans="1:3" x14ac:dyDescent="0.25">
      <c r="A10020" t="s">
        <v>14</v>
      </c>
      <c r="B10020" s="82">
        <v>43153.416666666664</v>
      </c>
      <c r="C10020">
        <v>0.86504039284017098</v>
      </c>
    </row>
    <row r="10021" spans="1:3" x14ac:dyDescent="0.25">
      <c r="A10021" t="s">
        <v>14</v>
      </c>
      <c r="B10021" s="82">
        <v>43153.458333333336</v>
      </c>
      <c r="C10021">
        <v>0.86504039284017098</v>
      </c>
    </row>
    <row r="10022" spans="1:3" x14ac:dyDescent="0.25">
      <c r="A10022" t="s">
        <v>14</v>
      </c>
      <c r="B10022" s="82">
        <v>43153.5</v>
      </c>
      <c r="C10022">
        <v>0.86504039284017098</v>
      </c>
    </row>
    <row r="10023" spans="1:3" x14ac:dyDescent="0.25">
      <c r="A10023" t="s">
        <v>14</v>
      </c>
      <c r="B10023" s="82">
        <v>43153.541666666664</v>
      </c>
      <c r="C10023">
        <v>0.86504039284017098</v>
      </c>
    </row>
    <row r="10024" spans="1:3" x14ac:dyDescent="0.25">
      <c r="A10024" t="s">
        <v>14</v>
      </c>
      <c r="B10024" s="82">
        <v>43153.583333333336</v>
      </c>
      <c r="C10024">
        <v>0.86504039284017098</v>
      </c>
    </row>
    <row r="10025" spans="1:3" x14ac:dyDescent="0.25">
      <c r="A10025" t="s">
        <v>14</v>
      </c>
      <c r="B10025" s="82">
        <v>43153.625</v>
      </c>
      <c r="C10025">
        <v>0.86504039284017098</v>
      </c>
    </row>
    <row r="10026" spans="1:3" x14ac:dyDescent="0.25">
      <c r="A10026" t="s">
        <v>14</v>
      </c>
      <c r="B10026" s="82">
        <v>43153.666666666664</v>
      </c>
      <c r="C10026">
        <v>0.86504039284017098</v>
      </c>
    </row>
    <row r="10027" spans="1:3" x14ac:dyDescent="0.25">
      <c r="A10027" t="s">
        <v>14</v>
      </c>
      <c r="B10027" s="82">
        <v>43153.708333333336</v>
      </c>
      <c r="C10027">
        <v>0.86504039284017098</v>
      </c>
    </row>
    <row r="10028" spans="1:3" x14ac:dyDescent="0.25">
      <c r="A10028" t="s">
        <v>14</v>
      </c>
      <c r="B10028" s="82">
        <v>43153.75</v>
      </c>
      <c r="C10028">
        <v>0.86504039284017098</v>
      </c>
    </row>
    <row r="10029" spans="1:3" x14ac:dyDescent="0.25">
      <c r="A10029" t="s">
        <v>14</v>
      </c>
      <c r="B10029" s="82">
        <v>43153.791666666664</v>
      </c>
      <c r="C10029">
        <v>0.86504039284017098</v>
      </c>
    </row>
    <row r="10030" spans="1:3" x14ac:dyDescent="0.25">
      <c r="A10030" t="s">
        <v>14</v>
      </c>
      <c r="B10030" s="82">
        <v>43153.833333333336</v>
      </c>
      <c r="C10030">
        <v>0.86504039284017098</v>
      </c>
    </row>
    <row r="10031" spans="1:3" x14ac:dyDescent="0.25">
      <c r="A10031" t="s">
        <v>14</v>
      </c>
      <c r="B10031" s="82">
        <v>43153.875</v>
      </c>
      <c r="C10031">
        <v>0.86504039284017098</v>
      </c>
    </row>
    <row r="10032" spans="1:3" x14ac:dyDescent="0.25">
      <c r="A10032" t="s">
        <v>14</v>
      </c>
      <c r="B10032" s="82">
        <v>43153.916666666664</v>
      </c>
      <c r="C10032">
        <v>0.86504039284017098</v>
      </c>
    </row>
    <row r="10033" spans="1:3" x14ac:dyDescent="0.25">
      <c r="A10033" t="s">
        <v>14</v>
      </c>
      <c r="B10033" s="82">
        <v>43153.958333333336</v>
      </c>
      <c r="C10033">
        <v>0.86504039284017098</v>
      </c>
    </row>
    <row r="10034" spans="1:3" x14ac:dyDescent="0.25">
      <c r="A10034" t="s">
        <v>14</v>
      </c>
      <c r="B10034" s="82">
        <v>43154</v>
      </c>
      <c r="C10034">
        <v>0.86504039284017098</v>
      </c>
    </row>
    <row r="10035" spans="1:3" x14ac:dyDescent="0.25">
      <c r="A10035" t="s">
        <v>14</v>
      </c>
      <c r="B10035" s="82">
        <v>43154.041666666664</v>
      </c>
      <c r="C10035">
        <v>0.86504039284017098</v>
      </c>
    </row>
    <row r="10036" spans="1:3" x14ac:dyDescent="0.25">
      <c r="A10036" t="s">
        <v>14</v>
      </c>
      <c r="B10036" s="82">
        <v>43154.083333333336</v>
      </c>
      <c r="C10036">
        <v>0.86504039284017098</v>
      </c>
    </row>
    <row r="10037" spans="1:3" x14ac:dyDescent="0.25">
      <c r="A10037" t="s">
        <v>14</v>
      </c>
      <c r="B10037" s="82">
        <v>43154.125</v>
      </c>
      <c r="C10037">
        <v>0.86504039284017098</v>
      </c>
    </row>
    <row r="10038" spans="1:3" x14ac:dyDescent="0.25">
      <c r="A10038" t="s">
        <v>14</v>
      </c>
      <c r="B10038" s="82">
        <v>43154.166666666664</v>
      </c>
      <c r="C10038">
        <v>0.86504039284017098</v>
      </c>
    </row>
    <row r="10039" spans="1:3" x14ac:dyDescent="0.25">
      <c r="A10039" t="s">
        <v>14</v>
      </c>
      <c r="B10039" s="82">
        <v>43154.208333333336</v>
      </c>
      <c r="C10039">
        <v>0.86504039284017098</v>
      </c>
    </row>
    <row r="10040" spans="1:3" x14ac:dyDescent="0.25">
      <c r="A10040" t="s">
        <v>14</v>
      </c>
      <c r="B10040" s="82">
        <v>43154.25</v>
      </c>
      <c r="C10040">
        <v>0.86504039284017098</v>
      </c>
    </row>
    <row r="10041" spans="1:3" x14ac:dyDescent="0.25">
      <c r="A10041" t="s">
        <v>14</v>
      </c>
      <c r="B10041" s="82">
        <v>43154.291666666664</v>
      </c>
      <c r="C10041">
        <v>0.86504039284017098</v>
      </c>
    </row>
    <row r="10042" spans="1:3" x14ac:dyDescent="0.25">
      <c r="A10042" t="s">
        <v>14</v>
      </c>
      <c r="B10042" s="82">
        <v>43154.333333333336</v>
      </c>
      <c r="C10042">
        <v>0.86504039284017098</v>
      </c>
    </row>
    <row r="10043" spans="1:3" x14ac:dyDescent="0.25">
      <c r="A10043" t="s">
        <v>14</v>
      </c>
      <c r="B10043" s="82">
        <v>43154.375</v>
      </c>
      <c r="C10043">
        <v>0.86504039284017098</v>
      </c>
    </row>
    <row r="10044" spans="1:3" x14ac:dyDescent="0.25">
      <c r="A10044" t="s">
        <v>14</v>
      </c>
      <c r="B10044" s="82">
        <v>43154.416666666664</v>
      </c>
      <c r="C10044">
        <v>0.86504039284017098</v>
      </c>
    </row>
    <row r="10045" spans="1:3" x14ac:dyDescent="0.25">
      <c r="A10045" t="s">
        <v>14</v>
      </c>
      <c r="B10045" s="82">
        <v>43154.458333333336</v>
      </c>
      <c r="C10045">
        <v>0.86504039284017098</v>
      </c>
    </row>
    <row r="10046" spans="1:3" x14ac:dyDescent="0.25">
      <c r="A10046" t="s">
        <v>14</v>
      </c>
      <c r="B10046" s="82">
        <v>43154.5</v>
      </c>
      <c r="C10046">
        <v>0.86504039284017098</v>
      </c>
    </row>
    <row r="10047" spans="1:3" x14ac:dyDescent="0.25">
      <c r="A10047" t="s">
        <v>14</v>
      </c>
      <c r="B10047" s="82">
        <v>43154.541666666664</v>
      </c>
      <c r="C10047">
        <v>0.86504039284017098</v>
      </c>
    </row>
    <row r="10048" spans="1:3" x14ac:dyDescent="0.25">
      <c r="A10048" t="s">
        <v>14</v>
      </c>
      <c r="B10048" s="82">
        <v>43154.583333333336</v>
      </c>
      <c r="C10048">
        <v>0.86504039284017098</v>
      </c>
    </row>
    <row r="10049" spans="1:3" x14ac:dyDescent="0.25">
      <c r="A10049" t="s">
        <v>14</v>
      </c>
      <c r="B10049" s="82">
        <v>43154.625</v>
      </c>
      <c r="C10049">
        <v>0.86504039284017098</v>
      </c>
    </row>
    <row r="10050" spans="1:3" x14ac:dyDescent="0.25">
      <c r="A10050" t="s">
        <v>14</v>
      </c>
      <c r="B10050" s="82">
        <v>43154.666666666664</v>
      </c>
      <c r="C10050">
        <v>0.86504039284017098</v>
      </c>
    </row>
    <row r="10051" spans="1:3" x14ac:dyDescent="0.25">
      <c r="A10051" t="s">
        <v>14</v>
      </c>
      <c r="B10051" s="82">
        <v>43154.708333333336</v>
      </c>
      <c r="C10051">
        <v>0.86504039284017098</v>
      </c>
    </row>
    <row r="10052" spans="1:3" x14ac:dyDescent="0.25">
      <c r="A10052" t="s">
        <v>14</v>
      </c>
      <c r="B10052" s="82">
        <v>43154.75</v>
      </c>
      <c r="C10052">
        <v>0.86504039284017098</v>
      </c>
    </row>
    <row r="10053" spans="1:3" x14ac:dyDescent="0.25">
      <c r="A10053" t="s">
        <v>14</v>
      </c>
      <c r="B10053" s="82">
        <v>43154.791666666664</v>
      </c>
      <c r="C10053">
        <v>0.86504039284017098</v>
      </c>
    </row>
    <row r="10054" spans="1:3" x14ac:dyDescent="0.25">
      <c r="A10054" t="s">
        <v>14</v>
      </c>
      <c r="B10054" s="82">
        <v>43154.833333333336</v>
      </c>
      <c r="C10054">
        <v>0.86504039284017098</v>
      </c>
    </row>
    <row r="10055" spans="1:3" x14ac:dyDescent="0.25">
      <c r="A10055" t="s">
        <v>14</v>
      </c>
      <c r="B10055" s="82">
        <v>43154.875</v>
      </c>
      <c r="C10055">
        <v>0.86504039284017098</v>
      </c>
    </row>
    <row r="10056" spans="1:3" x14ac:dyDescent="0.25">
      <c r="A10056" t="s">
        <v>14</v>
      </c>
      <c r="B10056" s="82">
        <v>43154.916666666664</v>
      </c>
      <c r="C10056">
        <v>0.86504039284017098</v>
      </c>
    </row>
    <row r="10057" spans="1:3" x14ac:dyDescent="0.25">
      <c r="A10057" t="s">
        <v>14</v>
      </c>
      <c r="B10057" s="82">
        <v>43154.958333333336</v>
      </c>
      <c r="C10057">
        <v>0.86504039284017098</v>
      </c>
    </row>
    <row r="10058" spans="1:3" x14ac:dyDescent="0.25">
      <c r="A10058" t="s">
        <v>14</v>
      </c>
      <c r="B10058" s="82">
        <v>43155</v>
      </c>
      <c r="C10058">
        <v>0.86504039284017098</v>
      </c>
    </row>
    <row r="10059" spans="1:3" x14ac:dyDescent="0.25">
      <c r="A10059" t="s">
        <v>14</v>
      </c>
      <c r="B10059" s="82">
        <v>43155.041666666664</v>
      </c>
      <c r="C10059">
        <v>0.86504039284017098</v>
      </c>
    </row>
    <row r="10060" spans="1:3" x14ac:dyDescent="0.25">
      <c r="A10060" t="s">
        <v>14</v>
      </c>
      <c r="B10060" s="82">
        <v>43155.083333333336</v>
      </c>
      <c r="C10060">
        <v>0.86504039284017098</v>
      </c>
    </row>
    <row r="10061" spans="1:3" x14ac:dyDescent="0.25">
      <c r="A10061" t="s">
        <v>14</v>
      </c>
      <c r="B10061" s="82">
        <v>43155.125</v>
      </c>
      <c r="C10061">
        <v>0.86504039284017098</v>
      </c>
    </row>
    <row r="10062" spans="1:3" x14ac:dyDescent="0.25">
      <c r="A10062" t="s">
        <v>14</v>
      </c>
      <c r="B10062" s="82">
        <v>43155.166666666664</v>
      </c>
      <c r="C10062">
        <v>0.86504039284017098</v>
      </c>
    </row>
    <row r="10063" spans="1:3" x14ac:dyDescent="0.25">
      <c r="A10063" t="s">
        <v>14</v>
      </c>
      <c r="B10063" s="82">
        <v>43155.208333333336</v>
      </c>
      <c r="C10063">
        <v>0.86504039284017098</v>
      </c>
    </row>
    <row r="10064" spans="1:3" x14ac:dyDescent="0.25">
      <c r="A10064" t="s">
        <v>14</v>
      </c>
      <c r="B10064" s="82">
        <v>43155.25</v>
      </c>
      <c r="C10064">
        <v>0.86504039284017098</v>
      </c>
    </row>
    <row r="10065" spans="1:3" x14ac:dyDescent="0.25">
      <c r="A10065" t="s">
        <v>14</v>
      </c>
      <c r="B10065" s="82">
        <v>43155.291666666664</v>
      </c>
      <c r="C10065">
        <v>0.86504039284017098</v>
      </c>
    </row>
    <row r="10066" spans="1:3" x14ac:dyDescent="0.25">
      <c r="A10066" t="s">
        <v>14</v>
      </c>
      <c r="B10066" s="82">
        <v>43155.333333333336</v>
      </c>
      <c r="C10066">
        <v>0.86504039284017098</v>
      </c>
    </row>
    <row r="10067" spans="1:3" x14ac:dyDescent="0.25">
      <c r="A10067" t="s">
        <v>14</v>
      </c>
      <c r="B10067" s="82">
        <v>43155.375</v>
      </c>
      <c r="C10067">
        <v>0.86504039284017098</v>
      </c>
    </row>
    <row r="10068" spans="1:3" x14ac:dyDescent="0.25">
      <c r="A10068" t="s">
        <v>14</v>
      </c>
      <c r="B10068" s="82">
        <v>43155.416666666664</v>
      </c>
      <c r="C10068">
        <v>0.86504039284017098</v>
      </c>
    </row>
    <row r="10069" spans="1:3" x14ac:dyDescent="0.25">
      <c r="A10069" t="s">
        <v>14</v>
      </c>
      <c r="B10069" s="82">
        <v>43155.458333333336</v>
      </c>
      <c r="C10069">
        <v>0.86504039284017098</v>
      </c>
    </row>
    <row r="10070" spans="1:3" x14ac:dyDescent="0.25">
      <c r="A10070" t="s">
        <v>14</v>
      </c>
      <c r="B10070" s="82">
        <v>43155.5</v>
      </c>
      <c r="C10070">
        <v>0.86504039284017098</v>
      </c>
    </row>
    <row r="10071" spans="1:3" x14ac:dyDescent="0.25">
      <c r="A10071" t="s">
        <v>14</v>
      </c>
      <c r="B10071" s="82">
        <v>43155.541666666664</v>
      </c>
      <c r="C10071">
        <v>0.86504039284017098</v>
      </c>
    </row>
    <row r="10072" spans="1:3" x14ac:dyDescent="0.25">
      <c r="A10072" t="s">
        <v>14</v>
      </c>
      <c r="B10072" s="82">
        <v>43155.583333333336</v>
      </c>
      <c r="C10072">
        <v>0.86504039284017098</v>
      </c>
    </row>
    <row r="10073" spans="1:3" x14ac:dyDescent="0.25">
      <c r="A10073" t="s">
        <v>14</v>
      </c>
      <c r="B10073" s="82">
        <v>43155.625</v>
      </c>
      <c r="C10073">
        <v>0.86504039284017098</v>
      </c>
    </row>
    <row r="10074" spans="1:3" x14ac:dyDescent="0.25">
      <c r="A10074" t="s">
        <v>14</v>
      </c>
      <c r="B10074" s="82">
        <v>43155.666666666664</v>
      </c>
      <c r="C10074">
        <v>0.86504039284017098</v>
      </c>
    </row>
    <row r="10075" spans="1:3" x14ac:dyDescent="0.25">
      <c r="A10075" t="s">
        <v>14</v>
      </c>
      <c r="B10075" s="82">
        <v>43155.708333333336</v>
      </c>
      <c r="C10075">
        <v>0.87549501029621402</v>
      </c>
    </row>
    <row r="10076" spans="1:3" x14ac:dyDescent="0.25">
      <c r="A10076" t="s">
        <v>14</v>
      </c>
      <c r="B10076" s="82">
        <v>43155.75</v>
      </c>
      <c r="C10076">
        <v>0.87549501029621402</v>
      </c>
    </row>
    <row r="10077" spans="1:3" x14ac:dyDescent="0.25">
      <c r="A10077" t="s">
        <v>14</v>
      </c>
      <c r="B10077" s="82">
        <v>43155.791666666664</v>
      </c>
      <c r="C10077">
        <v>0.87549501029621402</v>
      </c>
    </row>
    <row r="10078" spans="1:3" x14ac:dyDescent="0.25">
      <c r="A10078" t="s">
        <v>14</v>
      </c>
      <c r="B10078" s="82">
        <v>43155.833333333336</v>
      </c>
      <c r="C10078">
        <v>0.87549501029621402</v>
      </c>
    </row>
    <row r="10079" spans="1:3" x14ac:dyDescent="0.25">
      <c r="A10079" t="s">
        <v>14</v>
      </c>
      <c r="B10079" s="82">
        <v>43155.875</v>
      </c>
      <c r="C10079">
        <v>0.87549501029621402</v>
      </c>
    </row>
    <row r="10080" spans="1:3" x14ac:dyDescent="0.25">
      <c r="A10080" t="s">
        <v>14</v>
      </c>
      <c r="B10080" s="82">
        <v>43155.916666666664</v>
      </c>
      <c r="C10080">
        <v>0.87549501029621402</v>
      </c>
    </row>
    <row r="10081" spans="1:3" x14ac:dyDescent="0.25">
      <c r="A10081" t="s">
        <v>14</v>
      </c>
      <c r="B10081" s="82">
        <v>43155.958333333336</v>
      </c>
      <c r="C10081">
        <v>0.87549501029621402</v>
      </c>
    </row>
    <row r="10082" spans="1:3" x14ac:dyDescent="0.25">
      <c r="A10082" t="s">
        <v>14</v>
      </c>
      <c r="B10082" s="82">
        <v>43156</v>
      </c>
      <c r="C10082">
        <v>0.87549501029621402</v>
      </c>
    </row>
    <row r="10083" spans="1:3" x14ac:dyDescent="0.25">
      <c r="A10083" t="s">
        <v>14</v>
      </c>
      <c r="B10083" s="82">
        <v>43156.041666666664</v>
      </c>
      <c r="C10083">
        <v>0.87549501029621402</v>
      </c>
    </row>
    <row r="10084" spans="1:3" x14ac:dyDescent="0.25">
      <c r="A10084" t="s">
        <v>14</v>
      </c>
      <c r="B10084" s="82">
        <v>43156.083333333336</v>
      </c>
      <c r="C10084">
        <v>0.87549501029621402</v>
      </c>
    </row>
    <row r="10085" spans="1:3" x14ac:dyDescent="0.25">
      <c r="A10085" t="s">
        <v>14</v>
      </c>
      <c r="B10085" s="82">
        <v>43156.125</v>
      </c>
      <c r="C10085">
        <v>0.87549501029621402</v>
      </c>
    </row>
    <row r="10086" spans="1:3" x14ac:dyDescent="0.25">
      <c r="A10086" t="s">
        <v>14</v>
      </c>
      <c r="B10086" s="82">
        <v>43156.166666666664</v>
      </c>
      <c r="C10086">
        <v>0.87549501029621402</v>
      </c>
    </row>
    <row r="10087" spans="1:3" x14ac:dyDescent="0.25">
      <c r="A10087" t="s">
        <v>14</v>
      </c>
      <c r="B10087" s="82">
        <v>43156.208333333336</v>
      </c>
      <c r="C10087">
        <v>0.87549501029621402</v>
      </c>
    </row>
    <row r="10088" spans="1:3" x14ac:dyDescent="0.25">
      <c r="A10088" t="s">
        <v>14</v>
      </c>
      <c r="B10088" s="82">
        <v>43156.25</v>
      </c>
      <c r="C10088">
        <v>0.87549501029621402</v>
      </c>
    </row>
    <row r="10089" spans="1:3" x14ac:dyDescent="0.25">
      <c r="A10089" t="s">
        <v>14</v>
      </c>
      <c r="B10089" s="82">
        <v>43156.291666666664</v>
      </c>
      <c r="C10089">
        <v>0.87549501029621402</v>
      </c>
    </row>
    <row r="10090" spans="1:3" x14ac:dyDescent="0.25">
      <c r="A10090" t="s">
        <v>14</v>
      </c>
      <c r="B10090" s="82">
        <v>43156.333333333336</v>
      </c>
      <c r="C10090">
        <v>0.87549501029621402</v>
      </c>
    </row>
    <row r="10091" spans="1:3" x14ac:dyDescent="0.25">
      <c r="A10091" t="s">
        <v>14</v>
      </c>
      <c r="B10091" s="82">
        <v>43156.375</v>
      </c>
      <c r="C10091">
        <v>0.87549501029621402</v>
      </c>
    </row>
    <row r="10092" spans="1:3" x14ac:dyDescent="0.25">
      <c r="A10092" t="s">
        <v>14</v>
      </c>
      <c r="B10092" s="82">
        <v>43156.416666666664</v>
      </c>
      <c r="C10092">
        <v>0.87549501029621402</v>
      </c>
    </row>
    <row r="10093" spans="1:3" x14ac:dyDescent="0.25">
      <c r="A10093" t="s">
        <v>14</v>
      </c>
      <c r="B10093" s="82">
        <v>43156.458333333336</v>
      </c>
      <c r="C10093">
        <v>0.87549501029621402</v>
      </c>
    </row>
    <row r="10094" spans="1:3" x14ac:dyDescent="0.25">
      <c r="A10094" t="s">
        <v>14</v>
      </c>
      <c r="B10094" s="82">
        <v>43156.5</v>
      </c>
      <c r="C10094">
        <v>0.87549501029621402</v>
      </c>
    </row>
    <row r="10095" spans="1:3" x14ac:dyDescent="0.25">
      <c r="A10095" t="s">
        <v>14</v>
      </c>
      <c r="B10095" s="82">
        <v>43156.541666666664</v>
      </c>
      <c r="C10095">
        <v>0.87549501029621402</v>
      </c>
    </row>
    <row r="10096" spans="1:3" x14ac:dyDescent="0.25">
      <c r="A10096" t="s">
        <v>14</v>
      </c>
      <c r="B10096" s="82">
        <v>43156.583333333336</v>
      </c>
      <c r="C10096">
        <v>0.87549501029621402</v>
      </c>
    </row>
    <row r="10097" spans="1:3" x14ac:dyDescent="0.25">
      <c r="A10097" t="s">
        <v>14</v>
      </c>
      <c r="B10097" s="82">
        <v>43156.625</v>
      </c>
      <c r="C10097">
        <v>0.86108031047045697</v>
      </c>
    </row>
    <row r="10098" spans="1:3" x14ac:dyDescent="0.25">
      <c r="A10098" t="s">
        <v>14</v>
      </c>
      <c r="B10098" s="82">
        <v>43156.666666666664</v>
      </c>
      <c r="C10098">
        <v>0.86108031047045697</v>
      </c>
    </row>
    <row r="10099" spans="1:3" x14ac:dyDescent="0.25">
      <c r="A10099" t="s">
        <v>14</v>
      </c>
      <c r="B10099" s="82">
        <v>43156.708333333336</v>
      </c>
      <c r="C10099">
        <v>0.85902106763820596</v>
      </c>
    </row>
    <row r="10100" spans="1:3" x14ac:dyDescent="0.25">
      <c r="A10100" t="s">
        <v>14</v>
      </c>
      <c r="B10100" s="82">
        <v>43156.75</v>
      </c>
      <c r="C10100">
        <v>0.85902106763820596</v>
      </c>
    </row>
    <row r="10101" spans="1:3" x14ac:dyDescent="0.25">
      <c r="A10101" t="s">
        <v>14</v>
      </c>
      <c r="B10101" s="82">
        <v>43156.791666666664</v>
      </c>
      <c r="C10101">
        <v>0.86108031047045697</v>
      </c>
    </row>
    <row r="10102" spans="1:3" x14ac:dyDescent="0.25">
      <c r="A10102" t="s">
        <v>14</v>
      </c>
      <c r="B10102" s="82">
        <v>43156.833333333336</v>
      </c>
      <c r="C10102">
        <v>0.86108031047045697</v>
      </c>
    </row>
    <row r="10103" spans="1:3" x14ac:dyDescent="0.25">
      <c r="A10103" t="s">
        <v>14</v>
      </c>
      <c r="B10103" s="82">
        <v>43156.875</v>
      </c>
      <c r="C10103">
        <v>0.86108031047045697</v>
      </c>
    </row>
    <row r="10104" spans="1:3" x14ac:dyDescent="0.25">
      <c r="A10104" t="s">
        <v>14</v>
      </c>
      <c r="B10104" s="82">
        <v>43156.916666666664</v>
      </c>
      <c r="C10104">
        <v>0.86108031047045697</v>
      </c>
    </row>
    <row r="10105" spans="1:3" x14ac:dyDescent="0.25">
      <c r="A10105" t="s">
        <v>14</v>
      </c>
      <c r="B10105" s="82">
        <v>43156.958333333336</v>
      </c>
      <c r="C10105">
        <v>0.86108031047045697</v>
      </c>
    </row>
    <row r="10106" spans="1:3" x14ac:dyDescent="0.25">
      <c r="A10106" t="s">
        <v>14</v>
      </c>
      <c r="B10106" s="82">
        <v>43157</v>
      </c>
      <c r="C10106">
        <v>0.86108031047045697</v>
      </c>
    </row>
    <row r="10107" spans="1:3" x14ac:dyDescent="0.25">
      <c r="A10107" t="s">
        <v>14</v>
      </c>
      <c r="B10107" s="82">
        <v>43157.041666666664</v>
      </c>
      <c r="C10107">
        <v>0.86108031047045697</v>
      </c>
    </row>
    <row r="10108" spans="1:3" x14ac:dyDescent="0.25">
      <c r="A10108" t="s">
        <v>14</v>
      </c>
      <c r="B10108" s="82">
        <v>43157.083333333336</v>
      </c>
      <c r="C10108">
        <v>0.84001267226358201</v>
      </c>
    </row>
    <row r="10109" spans="1:3" x14ac:dyDescent="0.25">
      <c r="A10109" t="s">
        <v>14</v>
      </c>
      <c r="B10109" s="82">
        <v>43157.125</v>
      </c>
      <c r="C10109">
        <v>0.84001267226358201</v>
      </c>
    </row>
    <row r="10110" spans="1:3" x14ac:dyDescent="0.25">
      <c r="A10110" t="s">
        <v>14</v>
      </c>
      <c r="B10110" s="82">
        <v>43157.166666666664</v>
      </c>
      <c r="C10110">
        <v>0.84001267226358201</v>
      </c>
    </row>
    <row r="10111" spans="1:3" x14ac:dyDescent="0.25">
      <c r="A10111" t="s">
        <v>14</v>
      </c>
      <c r="B10111" s="82">
        <v>43157.208333333336</v>
      </c>
      <c r="C10111">
        <v>0.84001267226358201</v>
      </c>
    </row>
    <row r="10112" spans="1:3" x14ac:dyDescent="0.25">
      <c r="A10112" t="s">
        <v>14</v>
      </c>
      <c r="B10112" s="82">
        <v>43157.25</v>
      </c>
      <c r="C10112">
        <v>0.84001267226358201</v>
      </c>
    </row>
    <row r="10113" spans="1:3" x14ac:dyDescent="0.25">
      <c r="A10113" t="s">
        <v>14</v>
      </c>
      <c r="B10113" s="82">
        <v>43157.291666666664</v>
      </c>
      <c r="C10113">
        <v>0.84001267226358201</v>
      </c>
    </row>
    <row r="10114" spans="1:3" x14ac:dyDescent="0.25">
      <c r="A10114" t="s">
        <v>14</v>
      </c>
      <c r="B10114" s="82">
        <v>43157.333333333336</v>
      </c>
      <c r="C10114">
        <v>0.84001267226358201</v>
      </c>
    </row>
    <row r="10115" spans="1:3" x14ac:dyDescent="0.25">
      <c r="A10115" t="s">
        <v>14</v>
      </c>
      <c r="B10115" s="82">
        <v>43157.375</v>
      </c>
      <c r="C10115">
        <v>0.84001267226358201</v>
      </c>
    </row>
    <row r="10116" spans="1:3" x14ac:dyDescent="0.25">
      <c r="A10116" t="s">
        <v>14</v>
      </c>
      <c r="B10116" s="82">
        <v>43157.416666666664</v>
      </c>
      <c r="C10116">
        <v>0.84001267226358201</v>
      </c>
    </row>
    <row r="10117" spans="1:3" x14ac:dyDescent="0.25">
      <c r="A10117" t="s">
        <v>14</v>
      </c>
      <c r="B10117" s="82">
        <v>43157.458333333336</v>
      </c>
      <c r="C10117">
        <v>0.84001267226358201</v>
      </c>
    </row>
    <row r="10118" spans="1:3" x14ac:dyDescent="0.25">
      <c r="A10118" t="s">
        <v>14</v>
      </c>
      <c r="B10118" s="82">
        <v>43157.5</v>
      </c>
      <c r="C10118">
        <v>0.84001267226358201</v>
      </c>
    </row>
    <row r="10119" spans="1:3" x14ac:dyDescent="0.25">
      <c r="A10119" t="s">
        <v>14</v>
      </c>
      <c r="B10119" s="82">
        <v>43157.541666666664</v>
      </c>
      <c r="C10119">
        <v>0.84001267226358201</v>
      </c>
    </row>
    <row r="10120" spans="1:3" x14ac:dyDescent="0.25">
      <c r="A10120" t="s">
        <v>14</v>
      </c>
      <c r="B10120" s="82">
        <v>43157.583333333336</v>
      </c>
      <c r="C10120">
        <v>0.84001267226358201</v>
      </c>
    </row>
    <row r="10121" spans="1:3" x14ac:dyDescent="0.25">
      <c r="A10121" t="s">
        <v>14</v>
      </c>
      <c r="B10121" s="82">
        <v>43157.625</v>
      </c>
      <c r="C10121">
        <v>0.84001267226358201</v>
      </c>
    </row>
    <row r="10122" spans="1:3" x14ac:dyDescent="0.25">
      <c r="A10122" t="s">
        <v>14</v>
      </c>
      <c r="B10122" s="82">
        <v>43157.666666666664</v>
      </c>
      <c r="C10122">
        <v>0.85442737208933905</v>
      </c>
    </row>
    <row r="10123" spans="1:3" x14ac:dyDescent="0.25">
      <c r="A10123" t="s">
        <v>14</v>
      </c>
      <c r="B10123" s="82">
        <v>43157.708333333336</v>
      </c>
      <c r="C10123">
        <v>0.85442737208933905</v>
      </c>
    </row>
    <row r="10124" spans="1:3" x14ac:dyDescent="0.25">
      <c r="A10124" t="s">
        <v>14</v>
      </c>
      <c r="B10124" s="82">
        <v>43157.75</v>
      </c>
      <c r="C10124">
        <v>0.85442737208933905</v>
      </c>
    </row>
    <row r="10125" spans="1:3" x14ac:dyDescent="0.25">
      <c r="A10125" t="s">
        <v>14</v>
      </c>
      <c r="B10125" s="82">
        <v>43157.791666666664</v>
      </c>
      <c r="C10125">
        <v>0.85442737208933905</v>
      </c>
    </row>
    <row r="10126" spans="1:3" x14ac:dyDescent="0.25">
      <c r="A10126" t="s">
        <v>14</v>
      </c>
      <c r="B10126" s="82">
        <v>43157.833333333336</v>
      </c>
      <c r="C10126">
        <v>0.85442737208933905</v>
      </c>
    </row>
    <row r="10127" spans="1:3" x14ac:dyDescent="0.25">
      <c r="A10127" t="s">
        <v>14</v>
      </c>
      <c r="B10127" s="82">
        <v>43157.875</v>
      </c>
      <c r="C10127">
        <v>0.85442737208933905</v>
      </c>
    </row>
    <row r="10128" spans="1:3" x14ac:dyDescent="0.25">
      <c r="A10128" t="s">
        <v>14</v>
      </c>
      <c r="B10128" s="82">
        <v>43157.916666666664</v>
      </c>
      <c r="C10128">
        <v>0.85442737208933905</v>
      </c>
    </row>
    <row r="10129" spans="1:3" x14ac:dyDescent="0.25">
      <c r="A10129" t="s">
        <v>14</v>
      </c>
      <c r="B10129" s="82">
        <v>43157.958333333336</v>
      </c>
      <c r="C10129">
        <v>0.85442737208933905</v>
      </c>
    </row>
    <row r="10130" spans="1:3" x14ac:dyDescent="0.25">
      <c r="A10130" t="s">
        <v>14</v>
      </c>
      <c r="B10130" s="82">
        <v>43158</v>
      </c>
      <c r="C10130">
        <v>0.85442737208933905</v>
      </c>
    </row>
    <row r="10131" spans="1:3" x14ac:dyDescent="0.25">
      <c r="A10131" t="s">
        <v>14</v>
      </c>
      <c r="B10131" s="82">
        <v>43158.041666666664</v>
      </c>
      <c r="C10131">
        <v>0.85442737208933905</v>
      </c>
    </row>
    <row r="10132" spans="1:3" x14ac:dyDescent="0.25">
      <c r="A10132" t="s">
        <v>14</v>
      </c>
      <c r="B10132" s="82">
        <v>43158.083333333336</v>
      </c>
      <c r="C10132">
        <v>0.85442737208933905</v>
      </c>
    </row>
    <row r="10133" spans="1:3" x14ac:dyDescent="0.25">
      <c r="A10133" t="s">
        <v>14</v>
      </c>
      <c r="B10133" s="82">
        <v>43158.125</v>
      </c>
      <c r="C10133">
        <v>0.85442737208933905</v>
      </c>
    </row>
    <row r="10134" spans="1:3" x14ac:dyDescent="0.25">
      <c r="A10134" t="s">
        <v>14</v>
      </c>
      <c r="B10134" s="82">
        <v>43158.166666666664</v>
      </c>
      <c r="C10134">
        <v>0.85442737208933905</v>
      </c>
    </row>
    <row r="10135" spans="1:3" x14ac:dyDescent="0.25">
      <c r="A10135" t="s">
        <v>14</v>
      </c>
      <c r="B10135" s="82">
        <v>43158.208333333336</v>
      </c>
      <c r="C10135">
        <v>0.85442737208933905</v>
      </c>
    </row>
    <row r="10136" spans="1:3" x14ac:dyDescent="0.25">
      <c r="A10136" t="s">
        <v>14</v>
      </c>
      <c r="B10136" s="82">
        <v>43158.25</v>
      </c>
      <c r="C10136">
        <v>0.85442737208933905</v>
      </c>
    </row>
    <row r="10137" spans="1:3" x14ac:dyDescent="0.25">
      <c r="A10137" t="s">
        <v>14</v>
      </c>
      <c r="B10137" s="82">
        <v>43158.291666666664</v>
      </c>
      <c r="C10137">
        <v>0.85442737208933905</v>
      </c>
    </row>
    <row r="10138" spans="1:3" x14ac:dyDescent="0.25">
      <c r="A10138" t="s">
        <v>14</v>
      </c>
      <c r="B10138" s="82">
        <v>43158.333333333336</v>
      </c>
      <c r="C10138">
        <v>0.85442737208933905</v>
      </c>
    </row>
    <row r="10139" spans="1:3" x14ac:dyDescent="0.25">
      <c r="A10139" t="s">
        <v>14</v>
      </c>
      <c r="B10139" s="82">
        <v>43158.375</v>
      </c>
      <c r="C10139">
        <v>0.85442737208933905</v>
      </c>
    </row>
    <row r="10140" spans="1:3" x14ac:dyDescent="0.25">
      <c r="A10140" t="s">
        <v>14</v>
      </c>
      <c r="B10140" s="82">
        <v>43158.416666666664</v>
      </c>
      <c r="C10140">
        <v>0.85442737208933905</v>
      </c>
    </row>
    <row r="10141" spans="1:3" x14ac:dyDescent="0.25">
      <c r="A10141" t="s">
        <v>14</v>
      </c>
      <c r="B10141" s="82">
        <v>43158.458333333336</v>
      </c>
      <c r="C10141">
        <v>0.85442737208933905</v>
      </c>
    </row>
    <row r="10142" spans="1:3" x14ac:dyDescent="0.25">
      <c r="A10142" t="s">
        <v>14</v>
      </c>
      <c r="B10142" s="82">
        <v>43158.5</v>
      </c>
      <c r="C10142">
        <v>0.85442737208933905</v>
      </c>
    </row>
    <row r="10143" spans="1:3" x14ac:dyDescent="0.25">
      <c r="A10143" t="s">
        <v>14</v>
      </c>
      <c r="B10143" s="82">
        <v>43158.541666666664</v>
      </c>
      <c r="C10143">
        <v>0.85442737208933905</v>
      </c>
    </row>
    <row r="10144" spans="1:3" x14ac:dyDescent="0.25">
      <c r="A10144" t="s">
        <v>14</v>
      </c>
      <c r="B10144" s="82">
        <v>43158.583333333336</v>
      </c>
      <c r="C10144">
        <v>0.85442737208933905</v>
      </c>
    </row>
    <row r="10145" spans="1:3" x14ac:dyDescent="0.25">
      <c r="A10145" t="s">
        <v>14</v>
      </c>
      <c r="B10145" s="82">
        <v>43158.625</v>
      </c>
      <c r="C10145">
        <v>0.85442737208933905</v>
      </c>
    </row>
    <row r="10146" spans="1:3" x14ac:dyDescent="0.25">
      <c r="A10146" t="s">
        <v>14</v>
      </c>
      <c r="B10146" s="82">
        <v>43158.666666666664</v>
      </c>
      <c r="C10146">
        <v>0.85442737208933905</v>
      </c>
    </row>
    <row r="10147" spans="1:3" x14ac:dyDescent="0.25">
      <c r="A10147" t="s">
        <v>14</v>
      </c>
      <c r="B10147" s="82">
        <v>43158.708333333336</v>
      </c>
      <c r="C10147">
        <v>0.85442737208933905</v>
      </c>
    </row>
    <row r="10148" spans="1:3" x14ac:dyDescent="0.25">
      <c r="A10148" t="s">
        <v>14</v>
      </c>
      <c r="B10148" s="82">
        <v>43158.75</v>
      </c>
      <c r="C10148">
        <v>0.85442737208933905</v>
      </c>
    </row>
    <row r="10149" spans="1:3" x14ac:dyDescent="0.25">
      <c r="A10149" t="s">
        <v>14</v>
      </c>
      <c r="B10149" s="82">
        <v>43158.791666666664</v>
      </c>
      <c r="C10149">
        <v>0.85442737208933905</v>
      </c>
    </row>
    <row r="10150" spans="1:3" x14ac:dyDescent="0.25">
      <c r="A10150" t="s">
        <v>14</v>
      </c>
      <c r="B10150" s="82">
        <v>43158.833333333336</v>
      </c>
      <c r="C10150">
        <v>0.85442737208933905</v>
      </c>
    </row>
    <row r="10151" spans="1:3" x14ac:dyDescent="0.25">
      <c r="A10151" t="s">
        <v>14</v>
      </c>
      <c r="B10151" s="82">
        <v>43158.875</v>
      </c>
      <c r="C10151">
        <v>0.85442737208933905</v>
      </c>
    </row>
    <row r="10152" spans="1:3" x14ac:dyDescent="0.25">
      <c r="A10152" t="s">
        <v>14</v>
      </c>
      <c r="B10152" s="82">
        <v>43158.916666666664</v>
      </c>
      <c r="C10152">
        <v>0.85442737208933905</v>
      </c>
    </row>
    <row r="10153" spans="1:3" x14ac:dyDescent="0.25">
      <c r="A10153" t="s">
        <v>14</v>
      </c>
      <c r="B10153" s="82">
        <v>43158.958333333336</v>
      </c>
      <c r="C10153">
        <v>0.85442737208933905</v>
      </c>
    </row>
    <row r="10154" spans="1:3" x14ac:dyDescent="0.25">
      <c r="A10154" t="s">
        <v>14</v>
      </c>
      <c r="B10154" s="82">
        <v>43159</v>
      </c>
      <c r="C10154">
        <v>0.85442737208933905</v>
      </c>
    </row>
    <row r="10155" spans="1:3" x14ac:dyDescent="0.25">
      <c r="A10155" t="s">
        <v>14</v>
      </c>
      <c r="B10155" s="82">
        <v>43159.041666666664</v>
      </c>
      <c r="C10155">
        <v>0.83993347061618795</v>
      </c>
    </row>
    <row r="10156" spans="1:3" x14ac:dyDescent="0.25">
      <c r="A10156" t="s">
        <v>14</v>
      </c>
      <c r="B10156" s="82">
        <v>43159.083333333336</v>
      </c>
      <c r="C10156">
        <v>0.83993347061618795</v>
      </c>
    </row>
    <row r="10157" spans="1:3" x14ac:dyDescent="0.25">
      <c r="A10157" t="s">
        <v>14</v>
      </c>
      <c r="B10157" s="82">
        <v>43159.125</v>
      </c>
      <c r="C10157">
        <v>0.83993347061618795</v>
      </c>
    </row>
    <row r="10158" spans="1:3" x14ac:dyDescent="0.25">
      <c r="A10158" t="s">
        <v>14</v>
      </c>
      <c r="B10158" s="82">
        <v>43159.166666666664</v>
      </c>
      <c r="C10158">
        <v>0.83993347061618795</v>
      </c>
    </row>
    <row r="10159" spans="1:3" x14ac:dyDescent="0.25">
      <c r="A10159" t="s">
        <v>14</v>
      </c>
      <c r="B10159" s="82">
        <v>43159.208333333336</v>
      </c>
      <c r="C10159">
        <v>0.83993347061618795</v>
      </c>
    </row>
    <row r="10160" spans="1:3" x14ac:dyDescent="0.25">
      <c r="A10160" t="s">
        <v>14</v>
      </c>
      <c r="B10160" s="82">
        <v>43159.25</v>
      </c>
      <c r="C10160">
        <v>0.83993347061618795</v>
      </c>
    </row>
    <row r="10161" spans="1:3" x14ac:dyDescent="0.25">
      <c r="A10161" t="s">
        <v>14</v>
      </c>
      <c r="B10161" s="82">
        <v>43159.291666666664</v>
      </c>
      <c r="C10161">
        <v>0.83993347061618795</v>
      </c>
    </row>
    <row r="10162" spans="1:3" x14ac:dyDescent="0.25">
      <c r="A10162" t="s">
        <v>14</v>
      </c>
      <c r="B10162" s="82">
        <v>43159.333333333336</v>
      </c>
      <c r="C10162">
        <v>0.83993347061618795</v>
      </c>
    </row>
    <row r="10163" spans="1:3" x14ac:dyDescent="0.25">
      <c r="A10163" t="s">
        <v>14</v>
      </c>
      <c r="B10163" s="82">
        <v>43159.375</v>
      </c>
      <c r="C10163">
        <v>0.83993347061618795</v>
      </c>
    </row>
    <row r="10164" spans="1:3" x14ac:dyDescent="0.25">
      <c r="A10164" t="s">
        <v>14</v>
      </c>
      <c r="B10164" s="82">
        <v>43159.416666666664</v>
      </c>
      <c r="C10164">
        <v>0.83993347061618795</v>
      </c>
    </row>
    <row r="10165" spans="1:3" x14ac:dyDescent="0.25">
      <c r="A10165" t="s">
        <v>14</v>
      </c>
      <c r="B10165" s="82">
        <v>43159.458333333336</v>
      </c>
      <c r="C10165">
        <v>0.83993347061618795</v>
      </c>
    </row>
    <row r="10166" spans="1:3" x14ac:dyDescent="0.25">
      <c r="A10166" t="s">
        <v>14</v>
      </c>
      <c r="B10166" s="82">
        <v>43159.5</v>
      </c>
      <c r="C10166">
        <v>0.83993347061618795</v>
      </c>
    </row>
    <row r="10167" spans="1:3" x14ac:dyDescent="0.25">
      <c r="A10167" t="s">
        <v>14</v>
      </c>
      <c r="B10167" s="82">
        <v>43159.541666666664</v>
      </c>
      <c r="C10167">
        <v>0.83993347061618795</v>
      </c>
    </row>
    <row r="10168" spans="1:3" x14ac:dyDescent="0.25">
      <c r="A10168" t="s">
        <v>14</v>
      </c>
      <c r="B10168" s="82">
        <v>43159.583333333336</v>
      </c>
      <c r="C10168">
        <v>0.83993347061618795</v>
      </c>
    </row>
    <row r="10169" spans="1:3" x14ac:dyDescent="0.25">
      <c r="A10169" t="s">
        <v>14</v>
      </c>
      <c r="B10169" s="82">
        <v>43159.625</v>
      </c>
      <c r="C10169">
        <v>0.85442737208933905</v>
      </c>
    </row>
    <row r="10170" spans="1:3" x14ac:dyDescent="0.25">
      <c r="A10170" t="s">
        <v>14</v>
      </c>
      <c r="B10170" s="82">
        <v>43159.666666666664</v>
      </c>
      <c r="C10170">
        <v>0.85442737208933905</v>
      </c>
    </row>
    <row r="10171" spans="1:3" x14ac:dyDescent="0.25">
      <c r="A10171" t="s">
        <v>14</v>
      </c>
      <c r="B10171" s="82">
        <v>43159.708333333336</v>
      </c>
      <c r="C10171">
        <v>0.85442737208933905</v>
      </c>
    </row>
    <row r="10172" spans="1:3" x14ac:dyDescent="0.25">
      <c r="A10172" t="s">
        <v>14</v>
      </c>
      <c r="B10172" s="82">
        <v>43159.75</v>
      </c>
      <c r="C10172">
        <v>0.85442737208933905</v>
      </c>
    </row>
    <row r="10173" spans="1:3" x14ac:dyDescent="0.25">
      <c r="A10173" t="s">
        <v>14</v>
      </c>
      <c r="B10173" s="82">
        <v>43159.791666666664</v>
      </c>
      <c r="C10173">
        <v>0.85442737208933905</v>
      </c>
    </row>
    <row r="10174" spans="1:3" x14ac:dyDescent="0.25">
      <c r="A10174" t="s">
        <v>14</v>
      </c>
      <c r="B10174" s="82">
        <v>43159.833333333336</v>
      </c>
      <c r="C10174">
        <v>0.85442737208933905</v>
      </c>
    </row>
    <row r="10175" spans="1:3" x14ac:dyDescent="0.25">
      <c r="A10175" t="s">
        <v>14</v>
      </c>
      <c r="B10175" s="82">
        <v>43159.875</v>
      </c>
      <c r="C10175">
        <v>0.85442737208933905</v>
      </c>
    </row>
    <row r="10176" spans="1:3" x14ac:dyDescent="0.25">
      <c r="A10176" t="s">
        <v>14</v>
      </c>
      <c r="B10176" s="82">
        <v>43159.916666666664</v>
      </c>
      <c r="C10176">
        <v>0.85442737208933905</v>
      </c>
    </row>
    <row r="10177" spans="1:3" x14ac:dyDescent="0.25">
      <c r="A10177" t="s">
        <v>14</v>
      </c>
      <c r="B10177" s="82">
        <v>43159.958333333336</v>
      </c>
      <c r="C10177">
        <v>0.85442737208933905</v>
      </c>
    </row>
    <row r="10178" spans="1:3" x14ac:dyDescent="0.25">
      <c r="A10178" t="s">
        <v>14</v>
      </c>
      <c r="B10178" s="82">
        <v>43160</v>
      </c>
      <c r="C10178">
        <v>0.85442737208933905</v>
      </c>
    </row>
    <row r="10179" spans="1:3" x14ac:dyDescent="0.25">
      <c r="A10179" t="s">
        <v>14</v>
      </c>
      <c r="B10179" s="82">
        <v>43160.041666666664</v>
      </c>
      <c r="C10179">
        <v>0.87557421194360796</v>
      </c>
    </row>
    <row r="10180" spans="1:3" x14ac:dyDescent="0.25">
      <c r="A10180" t="s">
        <v>14</v>
      </c>
      <c r="B10180" s="82">
        <v>43160.083333333336</v>
      </c>
      <c r="C10180">
        <v>0.87557421194360796</v>
      </c>
    </row>
    <row r="10181" spans="1:3" x14ac:dyDescent="0.25">
      <c r="A10181" t="s">
        <v>14</v>
      </c>
      <c r="B10181" s="82">
        <v>43160.125</v>
      </c>
      <c r="C10181">
        <v>0.85640741327419601</v>
      </c>
    </row>
    <row r="10182" spans="1:3" x14ac:dyDescent="0.25">
      <c r="A10182" t="s">
        <v>14</v>
      </c>
      <c r="B10182" s="82">
        <v>43160.166666666664</v>
      </c>
      <c r="C10182">
        <v>0.85640741327419601</v>
      </c>
    </row>
    <row r="10183" spans="1:3" x14ac:dyDescent="0.25">
      <c r="A10183" t="s">
        <v>14</v>
      </c>
      <c r="B10183" s="82">
        <v>43160.208333333336</v>
      </c>
      <c r="C10183">
        <v>0.87573261523839596</v>
      </c>
    </row>
    <row r="10184" spans="1:3" x14ac:dyDescent="0.25">
      <c r="A10184" t="s">
        <v>14</v>
      </c>
      <c r="B10184" s="82">
        <v>43160.25</v>
      </c>
      <c r="C10184">
        <v>0.87573261523839596</v>
      </c>
    </row>
    <row r="10185" spans="1:3" x14ac:dyDescent="0.25">
      <c r="A10185" t="s">
        <v>14</v>
      </c>
      <c r="B10185" s="82">
        <v>43160.291666666664</v>
      </c>
      <c r="C10185">
        <v>0.87573261523839596</v>
      </c>
    </row>
    <row r="10186" spans="1:3" x14ac:dyDescent="0.25">
      <c r="A10186" t="s">
        <v>14</v>
      </c>
      <c r="B10186" s="82">
        <v>43160.333333333336</v>
      </c>
      <c r="C10186">
        <v>0.87573261523839596</v>
      </c>
    </row>
    <row r="10187" spans="1:3" x14ac:dyDescent="0.25">
      <c r="A10187" t="s">
        <v>14</v>
      </c>
      <c r="B10187" s="82">
        <v>43160.375</v>
      </c>
      <c r="C10187">
        <v>0.87573261523839596</v>
      </c>
    </row>
    <row r="10188" spans="1:3" x14ac:dyDescent="0.25">
      <c r="A10188" t="s">
        <v>14</v>
      </c>
      <c r="B10188" s="82">
        <v>43160.416666666664</v>
      </c>
      <c r="C10188">
        <v>0.87573261523839596</v>
      </c>
    </row>
    <row r="10189" spans="1:3" x14ac:dyDescent="0.25">
      <c r="A10189" t="s">
        <v>14</v>
      </c>
      <c r="B10189" s="82">
        <v>43160.458333333336</v>
      </c>
      <c r="C10189">
        <v>0.87573261523839596</v>
      </c>
    </row>
    <row r="10190" spans="1:3" x14ac:dyDescent="0.25">
      <c r="A10190" t="s">
        <v>14</v>
      </c>
      <c r="B10190" s="82">
        <v>43160.5</v>
      </c>
      <c r="C10190">
        <v>0.87573261523839596</v>
      </c>
    </row>
    <row r="10191" spans="1:3" x14ac:dyDescent="0.25">
      <c r="A10191" t="s">
        <v>14</v>
      </c>
      <c r="B10191" s="82">
        <v>43160.541666666664</v>
      </c>
      <c r="C10191">
        <v>0.87573261523839596</v>
      </c>
    </row>
    <row r="10192" spans="1:3" x14ac:dyDescent="0.25">
      <c r="A10192" t="s">
        <v>14</v>
      </c>
      <c r="B10192" s="82">
        <v>43160.583333333336</v>
      </c>
      <c r="C10192">
        <v>0.87573261523839596</v>
      </c>
    </row>
    <row r="10193" spans="1:3" x14ac:dyDescent="0.25">
      <c r="A10193" t="s">
        <v>14</v>
      </c>
      <c r="B10193" s="82">
        <v>43160.625</v>
      </c>
      <c r="C10193">
        <v>0.87573261523839596</v>
      </c>
    </row>
    <row r="10194" spans="1:3" x14ac:dyDescent="0.25">
      <c r="A10194" t="s">
        <v>14</v>
      </c>
      <c r="B10194" s="82">
        <v>43160.666666666664</v>
      </c>
      <c r="C10194">
        <v>0.87573261523839596</v>
      </c>
    </row>
    <row r="10195" spans="1:3" x14ac:dyDescent="0.25">
      <c r="A10195" t="s">
        <v>14</v>
      </c>
      <c r="B10195" s="82">
        <v>43160.708333333336</v>
      </c>
      <c r="C10195">
        <v>0.87573261523839596</v>
      </c>
    </row>
    <row r="10196" spans="1:3" x14ac:dyDescent="0.25">
      <c r="A10196" t="s">
        <v>14</v>
      </c>
      <c r="B10196" s="82">
        <v>43160.75</v>
      </c>
      <c r="C10196">
        <v>0.87573261523839596</v>
      </c>
    </row>
    <row r="10197" spans="1:3" x14ac:dyDescent="0.25">
      <c r="A10197" t="s">
        <v>14</v>
      </c>
      <c r="B10197" s="82">
        <v>43160.791666666664</v>
      </c>
      <c r="C10197">
        <v>0.87573261523839596</v>
      </c>
    </row>
    <row r="10198" spans="1:3" x14ac:dyDescent="0.25">
      <c r="A10198" t="s">
        <v>14</v>
      </c>
      <c r="B10198" s="82">
        <v>43160.833333333336</v>
      </c>
      <c r="C10198">
        <v>0.87573261523839596</v>
      </c>
    </row>
    <row r="10199" spans="1:3" x14ac:dyDescent="0.25">
      <c r="A10199" t="s">
        <v>14</v>
      </c>
      <c r="B10199" s="82">
        <v>43160.875</v>
      </c>
      <c r="C10199">
        <v>0.87573261523839596</v>
      </c>
    </row>
    <row r="10200" spans="1:3" x14ac:dyDescent="0.25">
      <c r="A10200" t="s">
        <v>14</v>
      </c>
      <c r="B10200" s="82">
        <v>43160.916666666664</v>
      </c>
      <c r="C10200">
        <v>0.87573261523839596</v>
      </c>
    </row>
    <row r="10201" spans="1:3" x14ac:dyDescent="0.25">
      <c r="A10201" t="s">
        <v>14</v>
      </c>
      <c r="B10201" s="82">
        <v>43160.958333333336</v>
      </c>
      <c r="C10201">
        <v>0.87573261523839596</v>
      </c>
    </row>
    <row r="10202" spans="1:3" x14ac:dyDescent="0.25">
      <c r="A10202" t="s">
        <v>14</v>
      </c>
      <c r="B10202" s="82">
        <v>43161</v>
      </c>
      <c r="C10202">
        <v>0.87573261523839596</v>
      </c>
    </row>
    <row r="10203" spans="1:3" x14ac:dyDescent="0.25">
      <c r="A10203" t="s">
        <v>14</v>
      </c>
      <c r="B10203" s="82">
        <v>43161.041666666664</v>
      </c>
      <c r="C10203">
        <v>0.87573261523839596</v>
      </c>
    </row>
    <row r="10204" spans="1:3" x14ac:dyDescent="0.25">
      <c r="A10204" t="s">
        <v>14</v>
      </c>
      <c r="B10204" s="82">
        <v>43161.083333333336</v>
      </c>
      <c r="C10204">
        <v>0.87573261523839596</v>
      </c>
    </row>
    <row r="10205" spans="1:3" x14ac:dyDescent="0.25">
      <c r="A10205" t="s">
        <v>14</v>
      </c>
      <c r="B10205" s="82">
        <v>43161.125</v>
      </c>
      <c r="C10205">
        <v>0.87573261523839596</v>
      </c>
    </row>
    <row r="10206" spans="1:3" x14ac:dyDescent="0.25">
      <c r="A10206" t="s">
        <v>14</v>
      </c>
      <c r="B10206" s="82">
        <v>43161.166666666664</v>
      </c>
      <c r="C10206">
        <v>0.87573261523839596</v>
      </c>
    </row>
    <row r="10207" spans="1:3" x14ac:dyDescent="0.25">
      <c r="A10207" t="s">
        <v>14</v>
      </c>
      <c r="B10207" s="82">
        <v>43161.208333333336</v>
      </c>
      <c r="C10207">
        <v>0.87573261523839596</v>
      </c>
    </row>
    <row r="10208" spans="1:3" x14ac:dyDescent="0.25">
      <c r="A10208" t="s">
        <v>14</v>
      </c>
      <c r="B10208" s="82">
        <v>43161.25</v>
      </c>
      <c r="C10208">
        <v>0.87573261523839596</v>
      </c>
    </row>
    <row r="10209" spans="1:3" x14ac:dyDescent="0.25">
      <c r="A10209" t="s">
        <v>14</v>
      </c>
      <c r="B10209" s="82">
        <v>43161.291666666664</v>
      </c>
      <c r="C10209">
        <v>0.87573261523839596</v>
      </c>
    </row>
    <row r="10210" spans="1:3" x14ac:dyDescent="0.25">
      <c r="A10210" t="s">
        <v>14</v>
      </c>
      <c r="B10210" s="82">
        <v>43161.333333333336</v>
      </c>
      <c r="C10210">
        <v>0.87399017899572295</v>
      </c>
    </row>
    <row r="10211" spans="1:3" x14ac:dyDescent="0.25">
      <c r="A10211" t="s">
        <v>14</v>
      </c>
      <c r="B10211" s="82">
        <v>43161.375</v>
      </c>
      <c r="C10211">
        <v>0.87375257405354001</v>
      </c>
    </row>
    <row r="10212" spans="1:3" x14ac:dyDescent="0.25">
      <c r="A10212" t="s">
        <v>14</v>
      </c>
      <c r="B10212" s="82">
        <v>43161.416666666664</v>
      </c>
      <c r="C10212">
        <v>0.87375257405354001</v>
      </c>
    </row>
    <row r="10213" spans="1:3" x14ac:dyDescent="0.25">
      <c r="A10213" t="s">
        <v>14</v>
      </c>
      <c r="B10213" s="82">
        <v>43161.458333333336</v>
      </c>
      <c r="C10213">
        <v>0.87375257405354001</v>
      </c>
    </row>
    <row r="10214" spans="1:3" x14ac:dyDescent="0.25">
      <c r="A10214" t="s">
        <v>14</v>
      </c>
      <c r="B10214" s="82">
        <v>43161.5</v>
      </c>
      <c r="C10214">
        <v>0.87375257405354001</v>
      </c>
    </row>
    <row r="10215" spans="1:3" x14ac:dyDescent="0.25">
      <c r="A10215" t="s">
        <v>14</v>
      </c>
      <c r="B10215" s="82">
        <v>43161.541666666664</v>
      </c>
      <c r="C10215">
        <v>0.87375257405354001</v>
      </c>
    </row>
    <row r="10216" spans="1:3" x14ac:dyDescent="0.25">
      <c r="A10216" t="s">
        <v>14</v>
      </c>
      <c r="B10216" s="82">
        <v>43161.583333333336</v>
      </c>
      <c r="C10216">
        <v>0.87375257405354001</v>
      </c>
    </row>
    <row r="10217" spans="1:3" x14ac:dyDescent="0.25">
      <c r="A10217" t="s">
        <v>14</v>
      </c>
      <c r="B10217" s="82">
        <v>43161.625</v>
      </c>
      <c r="C10217">
        <v>0.87375257405354001</v>
      </c>
    </row>
    <row r="10218" spans="1:3" x14ac:dyDescent="0.25">
      <c r="A10218" t="s">
        <v>14</v>
      </c>
      <c r="B10218" s="82">
        <v>43161.666666666664</v>
      </c>
      <c r="C10218">
        <v>0.87375257405354001</v>
      </c>
    </row>
    <row r="10219" spans="1:3" x14ac:dyDescent="0.25">
      <c r="A10219" t="s">
        <v>14</v>
      </c>
      <c r="B10219" s="82">
        <v>43161.708333333336</v>
      </c>
      <c r="C10219">
        <v>0.87375257405354001</v>
      </c>
    </row>
    <row r="10220" spans="1:3" x14ac:dyDescent="0.25">
      <c r="A10220" t="s">
        <v>14</v>
      </c>
      <c r="B10220" s="82">
        <v>43161.75</v>
      </c>
      <c r="C10220">
        <v>0.87375257405354001</v>
      </c>
    </row>
    <row r="10221" spans="1:3" x14ac:dyDescent="0.25">
      <c r="A10221" t="s">
        <v>14</v>
      </c>
      <c r="B10221" s="82">
        <v>43161.791666666664</v>
      </c>
      <c r="C10221">
        <v>0.87375257405354001</v>
      </c>
    </row>
    <row r="10222" spans="1:3" x14ac:dyDescent="0.25">
      <c r="A10222" t="s">
        <v>14</v>
      </c>
      <c r="B10222" s="82">
        <v>43161.833333333336</v>
      </c>
      <c r="C10222">
        <v>0.87375257405354001</v>
      </c>
    </row>
    <row r="10223" spans="1:3" x14ac:dyDescent="0.25">
      <c r="A10223" t="s">
        <v>14</v>
      </c>
      <c r="B10223" s="82">
        <v>43161.875</v>
      </c>
      <c r="C10223">
        <v>0.87375257405354001</v>
      </c>
    </row>
    <row r="10224" spans="1:3" x14ac:dyDescent="0.25">
      <c r="A10224" t="s">
        <v>14</v>
      </c>
      <c r="B10224" s="82">
        <v>43161.916666666664</v>
      </c>
      <c r="C10224">
        <v>0.87375257405354001</v>
      </c>
    </row>
    <row r="10225" spans="1:3" x14ac:dyDescent="0.25">
      <c r="A10225" t="s">
        <v>14</v>
      </c>
      <c r="B10225" s="82">
        <v>43161.958333333336</v>
      </c>
      <c r="C10225">
        <v>0.87375257405354001</v>
      </c>
    </row>
    <row r="10226" spans="1:3" x14ac:dyDescent="0.25">
      <c r="A10226" t="s">
        <v>14</v>
      </c>
      <c r="B10226" s="82">
        <v>43162</v>
      </c>
      <c r="C10226">
        <v>0.85925867258038902</v>
      </c>
    </row>
    <row r="10227" spans="1:3" x14ac:dyDescent="0.25">
      <c r="A10227" t="s">
        <v>14</v>
      </c>
      <c r="B10227" s="82">
        <v>43162.041666666664</v>
      </c>
      <c r="C10227">
        <v>0.84484397275463297</v>
      </c>
    </row>
    <row r="10228" spans="1:3" x14ac:dyDescent="0.25">
      <c r="A10228" t="s">
        <v>14</v>
      </c>
      <c r="B10228" s="82">
        <v>43162.083333333336</v>
      </c>
      <c r="C10228">
        <v>0.86599081260890198</v>
      </c>
    </row>
    <row r="10229" spans="1:3" x14ac:dyDescent="0.25">
      <c r="A10229" t="s">
        <v>14</v>
      </c>
      <c r="B10229" s="82">
        <v>43162.125</v>
      </c>
      <c r="C10229">
        <v>0.85395216220497305</v>
      </c>
    </row>
    <row r="10230" spans="1:3" x14ac:dyDescent="0.25">
      <c r="A10230" t="s">
        <v>14</v>
      </c>
      <c r="B10230" s="82">
        <v>43162.166666666664</v>
      </c>
      <c r="C10230">
        <v>0.86599081260890198</v>
      </c>
    </row>
    <row r="10231" spans="1:3" x14ac:dyDescent="0.25">
      <c r="A10231" t="s">
        <v>14</v>
      </c>
      <c r="B10231" s="82">
        <v>43162.208333333336</v>
      </c>
      <c r="C10231">
        <v>0.85830825281165801</v>
      </c>
    </row>
    <row r="10232" spans="1:3" x14ac:dyDescent="0.25">
      <c r="A10232" t="s">
        <v>14</v>
      </c>
      <c r="B10232" s="82">
        <v>43162.25</v>
      </c>
      <c r="C10232">
        <v>0.85830825281165801</v>
      </c>
    </row>
    <row r="10233" spans="1:3" x14ac:dyDescent="0.25">
      <c r="A10233" t="s">
        <v>14</v>
      </c>
      <c r="B10233" s="82">
        <v>43162.291666666664</v>
      </c>
      <c r="C10233">
        <v>0.85830825281165801</v>
      </c>
    </row>
    <row r="10234" spans="1:3" x14ac:dyDescent="0.25">
      <c r="A10234" t="s">
        <v>14</v>
      </c>
      <c r="B10234" s="82">
        <v>43162.333333333336</v>
      </c>
      <c r="C10234">
        <v>0.85830825281165801</v>
      </c>
    </row>
    <row r="10235" spans="1:3" x14ac:dyDescent="0.25">
      <c r="A10235" t="s">
        <v>14</v>
      </c>
      <c r="B10235" s="82">
        <v>43162.375</v>
      </c>
      <c r="C10235">
        <v>0.85830825281165801</v>
      </c>
    </row>
    <row r="10236" spans="1:3" x14ac:dyDescent="0.25">
      <c r="A10236" t="s">
        <v>14</v>
      </c>
      <c r="B10236" s="82">
        <v>43162.416666666664</v>
      </c>
      <c r="C10236">
        <v>0.85830825281165801</v>
      </c>
    </row>
    <row r="10237" spans="1:3" x14ac:dyDescent="0.25">
      <c r="A10237" t="s">
        <v>14</v>
      </c>
      <c r="B10237" s="82">
        <v>43162.458333333336</v>
      </c>
      <c r="C10237">
        <v>0.85830825281165801</v>
      </c>
    </row>
    <row r="10238" spans="1:3" x14ac:dyDescent="0.25">
      <c r="A10238" t="s">
        <v>14</v>
      </c>
      <c r="B10238" s="82">
        <v>43162.5</v>
      </c>
      <c r="C10238">
        <v>0.85830825281165801</v>
      </c>
    </row>
    <row r="10239" spans="1:3" x14ac:dyDescent="0.25">
      <c r="A10239" t="s">
        <v>14</v>
      </c>
      <c r="B10239" s="82">
        <v>43162.541666666664</v>
      </c>
      <c r="C10239">
        <v>0.85830825281165801</v>
      </c>
    </row>
    <row r="10240" spans="1:3" x14ac:dyDescent="0.25">
      <c r="A10240" t="s">
        <v>14</v>
      </c>
      <c r="B10240" s="82">
        <v>43162.583333333336</v>
      </c>
      <c r="C10240">
        <v>0.85830825281165801</v>
      </c>
    </row>
    <row r="10241" spans="1:3" x14ac:dyDescent="0.25">
      <c r="A10241" t="s">
        <v>14</v>
      </c>
      <c r="B10241" s="82">
        <v>43162.625</v>
      </c>
      <c r="C10241">
        <v>0.85830825281165801</v>
      </c>
    </row>
    <row r="10242" spans="1:3" x14ac:dyDescent="0.25">
      <c r="A10242" t="s">
        <v>14</v>
      </c>
      <c r="B10242" s="82">
        <v>43162.666666666664</v>
      </c>
      <c r="C10242">
        <v>0.85830825281165801</v>
      </c>
    </row>
    <row r="10243" spans="1:3" x14ac:dyDescent="0.25">
      <c r="A10243" t="s">
        <v>14</v>
      </c>
      <c r="B10243" s="82">
        <v>43162.708333333336</v>
      </c>
      <c r="C10243">
        <v>0.85830825281165801</v>
      </c>
    </row>
    <row r="10244" spans="1:3" x14ac:dyDescent="0.25">
      <c r="A10244" t="s">
        <v>14</v>
      </c>
      <c r="B10244" s="82">
        <v>43162.75</v>
      </c>
      <c r="C10244">
        <v>0.85830825281165801</v>
      </c>
    </row>
    <row r="10245" spans="1:3" x14ac:dyDescent="0.25">
      <c r="A10245" t="s">
        <v>14</v>
      </c>
      <c r="B10245" s="82">
        <v>43162.791666666664</v>
      </c>
      <c r="C10245">
        <v>0.85830825281165801</v>
      </c>
    </row>
    <row r="10246" spans="1:3" x14ac:dyDescent="0.25">
      <c r="A10246" t="s">
        <v>14</v>
      </c>
      <c r="B10246" s="82">
        <v>43162.833333333336</v>
      </c>
      <c r="C10246">
        <v>0.84484397275463297</v>
      </c>
    </row>
    <row r="10247" spans="1:3" x14ac:dyDescent="0.25">
      <c r="A10247" t="s">
        <v>14</v>
      </c>
      <c r="B10247" s="82">
        <v>43162.875</v>
      </c>
      <c r="C10247">
        <v>0.84484397275463297</v>
      </c>
    </row>
    <row r="10248" spans="1:3" x14ac:dyDescent="0.25">
      <c r="A10248" t="s">
        <v>14</v>
      </c>
      <c r="B10248" s="82">
        <v>43162.916666666664</v>
      </c>
      <c r="C10248">
        <v>0.84484397275463297</v>
      </c>
    </row>
    <row r="10249" spans="1:3" x14ac:dyDescent="0.25">
      <c r="A10249" t="s">
        <v>14</v>
      </c>
      <c r="B10249" s="82">
        <v>43162.958333333336</v>
      </c>
      <c r="C10249">
        <v>0.84484397275463297</v>
      </c>
    </row>
    <row r="10250" spans="1:3" x14ac:dyDescent="0.25">
      <c r="A10250" t="s">
        <v>14</v>
      </c>
      <c r="B10250" s="82">
        <v>43163</v>
      </c>
      <c r="C10250">
        <v>0.84484397275463297</v>
      </c>
    </row>
    <row r="10251" spans="1:3" x14ac:dyDescent="0.25">
      <c r="A10251" t="s">
        <v>14</v>
      </c>
      <c r="B10251" s="82">
        <v>43163.041666666664</v>
      </c>
      <c r="C10251">
        <v>0.84484397275463297</v>
      </c>
    </row>
    <row r="10252" spans="1:3" x14ac:dyDescent="0.25">
      <c r="A10252" t="s">
        <v>14</v>
      </c>
      <c r="B10252" s="82">
        <v>43163.083333333336</v>
      </c>
      <c r="C10252">
        <v>0.83407254870901204</v>
      </c>
    </row>
    <row r="10253" spans="1:3" x14ac:dyDescent="0.25">
      <c r="A10253" t="s">
        <v>14</v>
      </c>
      <c r="B10253" s="82">
        <v>43163.125</v>
      </c>
      <c r="C10253">
        <v>0.83407254870901204</v>
      </c>
    </row>
    <row r="10254" spans="1:3" x14ac:dyDescent="0.25">
      <c r="A10254" t="s">
        <v>14</v>
      </c>
      <c r="B10254" s="82">
        <v>43163.166666666664</v>
      </c>
      <c r="C10254">
        <v>0.83407254870901204</v>
      </c>
    </row>
    <row r="10255" spans="1:3" x14ac:dyDescent="0.25">
      <c r="A10255" t="s">
        <v>14</v>
      </c>
      <c r="B10255" s="82">
        <v>43163.208333333336</v>
      </c>
      <c r="C10255">
        <v>0.83407254870901204</v>
      </c>
    </row>
    <row r="10256" spans="1:3" x14ac:dyDescent="0.25">
      <c r="A10256" t="s">
        <v>14</v>
      </c>
      <c r="B10256" s="82">
        <v>43163.25</v>
      </c>
      <c r="C10256">
        <v>0.83407254870901204</v>
      </c>
    </row>
    <row r="10257" spans="1:3" x14ac:dyDescent="0.25">
      <c r="A10257" t="s">
        <v>14</v>
      </c>
      <c r="B10257" s="82">
        <v>43163.291666666664</v>
      </c>
      <c r="C10257">
        <v>0.83407254870901204</v>
      </c>
    </row>
    <row r="10258" spans="1:3" x14ac:dyDescent="0.25">
      <c r="A10258" t="s">
        <v>14</v>
      </c>
      <c r="B10258" s="82">
        <v>43163.333333333336</v>
      </c>
      <c r="C10258">
        <v>0.83407254870901204</v>
      </c>
    </row>
    <row r="10259" spans="1:3" x14ac:dyDescent="0.25">
      <c r="A10259" t="s">
        <v>14</v>
      </c>
      <c r="B10259" s="82">
        <v>43163.375</v>
      </c>
      <c r="C10259">
        <v>0.83407254870901204</v>
      </c>
    </row>
    <row r="10260" spans="1:3" x14ac:dyDescent="0.25">
      <c r="A10260" t="s">
        <v>14</v>
      </c>
      <c r="B10260" s="82">
        <v>43163.416666666664</v>
      </c>
      <c r="C10260">
        <v>0.83407254870901204</v>
      </c>
    </row>
    <row r="10261" spans="1:3" x14ac:dyDescent="0.25">
      <c r="A10261" t="s">
        <v>14</v>
      </c>
      <c r="B10261" s="82">
        <v>43163.458333333336</v>
      </c>
      <c r="C10261">
        <v>0.84484397275463297</v>
      </c>
    </row>
    <row r="10262" spans="1:3" x14ac:dyDescent="0.25">
      <c r="A10262" t="s">
        <v>14</v>
      </c>
      <c r="B10262" s="82">
        <v>43163.5</v>
      </c>
      <c r="C10262">
        <v>0.84484397275463297</v>
      </c>
    </row>
    <row r="10263" spans="1:3" x14ac:dyDescent="0.25">
      <c r="A10263" t="s">
        <v>14</v>
      </c>
      <c r="B10263" s="82">
        <v>43163.541666666664</v>
      </c>
      <c r="C10263">
        <v>0.84484397275463297</v>
      </c>
    </row>
    <row r="10264" spans="1:3" x14ac:dyDescent="0.25">
      <c r="A10264" t="s">
        <v>14</v>
      </c>
      <c r="B10264" s="82">
        <v>43163.583333333336</v>
      </c>
      <c r="C10264">
        <v>0.84484397275463297</v>
      </c>
    </row>
    <row r="10265" spans="1:3" x14ac:dyDescent="0.25">
      <c r="A10265" t="s">
        <v>14</v>
      </c>
      <c r="B10265" s="82">
        <v>43163.625</v>
      </c>
      <c r="C10265">
        <v>0.84484397275463297</v>
      </c>
    </row>
    <row r="10266" spans="1:3" x14ac:dyDescent="0.25">
      <c r="A10266" t="s">
        <v>14</v>
      </c>
      <c r="B10266" s="82">
        <v>43163.666666666664</v>
      </c>
      <c r="C10266">
        <v>0.84484397275463297</v>
      </c>
    </row>
    <row r="10267" spans="1:3" x14ac:dyDescent="0.25">
      <c r="A10267" t="s">
        <v>14</v>
      </c>
      <c r="B10267" s="82">
        <v>43163.708333333336</v>
      </c>
      <c r="C10267">
        <v>0.84484397275463297</v>
      </c>
    </row>
    <row r="10268" spans="1:3" x14ac:dyDescent="0.25">
      <c r="A10268" t="s">
        <v>14</v>
      </c>
      <c r="B10268" s="82">
        <v>43163.75</v>
      </c>
      <c r="C10268">
        <v>0.84484397275463297</v>
      </c>
    </row>
    <row r="10269" spans="1:3" x14ac:dyDescent="0.25">
      <c r="A10269" t="s">
        <v>14</v>
      </c>
      <c r="B10269" s="82">
        <v>43163.791666666664</v>
      </c>
      <c r="C10269">
        <v>0.84484397275463297</v>
      </c>
    </row>
    <row r="10270" spans="1:3" x14ac:dyDescent="0.25">
      <c r="A10270" t="s">
        <v>14</v>
      </c>
      <c r="B10270" s="82">
        <v>43163.833333333336</v>
      </c>
      <c r="C10270">
        <v>0.84484397275463297</v>
      </c>
    </row>
    <row r="10271" spans="1:3" x14ac:dyDescent="0.25">
      <c r="A10271" t="s">
        <v>14</v>
      </c>
      <c r="B10271" s="82">
        <v>43163.875</v>
      </c>
      <c r="C10271">
        <v>0.84484397275463297</v>
      </c>
    </row>
    <row r="10272" spans="1:3" x14ac:dyDescent="0.25">
      <c r="A10272" t="s">
        <v>14</v>
      </c>
      <c r="B10272" s="82">
        <v>43163.916666666664</v>
      </c>
      <c r="C10272">
        <v>0.84484397275463297</v>
      </c>
    </row>
    <row r="10273" spans="1:3" x14ac:dyDescent="0.25">
      <c r="A10273" t="s">
        <v>14</v>
      </c>
      <c r="B10273" s="82">
        <v>43163.958333333336</v>
      </c>
      <c r="C10273">
        <v>0.84484397275463297</v>
      </c>
    </row>
    <row r="10274" spans="1:3" x14ac:dyDescent="0.25">
      <c r="A10274" t="s">
        <v>14</v>
      </c>
      <c r="B10274" s="82">
        <v>43164</v>
      </c>
      <c r="C10274">
        <v>0.86599081260890198</v>
      </c>
    </row>
    <row r="10275" spans="1:3" x14ac:dyDescent="0.25">
      <c r="A10275" t="s">
        <v>14</v>
      </c>
      <c r="B10275" s="82">
        <v>43164.041666666664</v>
      </c>
      <c r="C10275">
        <v>0.86599081260890198</v>
      </c>
    </row>
    <row r="10276" spans="1:3" x14ac:dyDescent="0.25">
      <c r="A10276" t="s">
        <v>14</v>
      </c>
      <c r="B10276" s="82">
        <v>43164.083333333336</v>
      </c>
      <c r="C10276">
        <v>0.84872485347695203</v>
      </c>
    </row>
    <row r="10277" spans="1:3" x14ac:dyDescent="0.25">
      <c r="A10277" t="s">
        <v>14</v>
      </c>
      <c r="B10277" s="82">
        <v>43164.125</v>
      </c>
      <c r="C10277">
        <v>0.84603199746554703</v>
      </c>
    </row>
    <row r="10278" spans="1:3" x14ac:dyDescent="0.25">
      <c r="A10278" t="s">
        <v>14</v>
      </c>
      <c r="B10278" s="82">
        <v>43164.166666666664</v>
      </c>
      <c r="C10278">
        <v>0.84603199746554703</v>
      </c>
    </row>
    <row r="10279" spans="1:3" x14ac:dyDescent="0.25">
      <c r="A10279" t="s">
        <v>14</v>
      </c>
      <c r="B10279" s="82">
        <v>43164.208333333336</v>
      </c>
      <c r="C10279">
        <v>0.84603199746554703</v>
      </c>
    </row>
    <row r="10280" spans="1:3" x14ac:dyDescent="0.25">
      <c r="A10280" t="s">
        <v>14</v>
      </c>
      <c r="B10280" s="82">
        <v>43164.25</v>
      </c>
      <c r="C10280">
        <v>0.84603199746554703</v>
      </c>
    </row>
    <row r="10281" spans="1:3" x14ac:dyDescent="0.25">
      <c r="A10281" t="s">
        <v>14</v>
      </c>
      <c r="B10281" s="82">
        <v>43164.291666666664</v>
      </c>
      <c r="C10281">
        <v>0.84603199746554703</v>
      </c>
    </row>
    <row r="10282" spans="1:3" x14ac:dyDescent="0.25">
      <c r="A10282" t="s">
        <v>14</v>
      </c>
      <c r="B10282" s="82">
        <v>43164.333333333336</v>
      </c>
      <c r="C10282">
        <v>0.84603199746554703</v>
      </c>
    </row>
    <row r="10283" spans="1:3" x14ac:dyDescent="0.25">
      <c r="A10283" t="s">
        <v>14</v>
      </c>
      <c r="B10283" s="82">
        <v>43164.375</v>
      </c>
      <c r="C10283">
        <v>0.84603199746554703</v>
      </c>
    </row>
    <row r="10284" spans="1:3" x14ac:dyDescent="0.25">
      <c r="A10284" t="s">
        <v>14</v>
      </c>
      <c r="B10284" s="82">
        <v>43164.416666666664</v>
      </c>
      <c r="C10284">
        <v>0.84603199746554703</v>
      </c>
    </row>
    <row r="10285" spans="1:3" x14ac:dyDescent="0.25">
      <c r="A10285" t="s">
        <v>14</v>
      </c>
      <c r="B10285" s="82">
        <v>43164.458333333336</v>
      </c>
      <c r="C10285">
        <v>0.84603199746554703</v>
      </c>
    </row>
    <row r="10286" spans="1:3" x14ac:dyDescent="0.25">
      <c r="A10286" t="s">
        <v>14</v>
      </c>
      <c r="B10286" s="82">
        <v>43164.5</v>
      </c>
      <c r="C10286">
        <v>0.85165531443053999</v>
      </c>
    </row>
    <row r="10287" spans="1:3" x14ac:dyDescent="0.25">
      <c r="A10287" t="s">
        <v>14</v>
      </c>
      <c r="B10287" s="82">
        <v>43164.541666666664</v>
      </c>
      <c r="C10287">
        <v>0.85165531443053999</v>
      </c>
    </row>
    <row r="10288" spans="1:3" x14ac:dyDescent="0.25">
      <c r="A10288" t="s">
        <v>14</v>
      </c>
      <c r="B10288" s="82">
        <v>43164.583333333336</v>
      </c>
      <c r="C10288">
        <v>0.85165531443053999</v>
      </c>
    </row>
    <row r="10289" spans="1:3" x14ac:dyDescent="0.25">
      <c r="A10289" t="s">
        <v>14</v>
      </c>
      <c r="B10289" s="82">
        <v>43164.625</v>
      </c>
      <c r="C10289">
        <v>0.85165531443053999</v>
      </c>
    </row>
    <row r="10290" spans="1:3" x14ac:dyDescent="0.25">
      <c r="A10290" t="s">
        <v>14</v>
      </c>
      <c r="B10290" s="82">
        <v>43164.666666666664</v>
      </c>
      <c r="C10290">
        <v>0.85165531443053999</v>
      </c>
    </row>
    <row r="10291" spans="1:3" x14ac:dyDescent="0.25">
      <c r="A10291" t="s">
        <v>14</v>
      </c>
      <c r="B10291" s="82">
        <v>43164.708333333336</v>
      </c>
      <c r="C10291">
        <v>0.85165531443053999</v>
      </c>
    </row>
    <row r="10292" spans="1:3" x14ac:dyDescent="0.25">
      <c r="A10292" t="s">
        <v>14</v>
      </c>
      <c r="B10292" s="82">
        <v>43164.75</v>
      </c>
      <c r="C10292">
        <v>0.85165531443053999</v>
      </c>
    </row>
    <row r="10293" spans="1:3" x14ac:dyDescent="0.25">
      <c r="A10293" t="s">
        <v>14</v>
      </c>
      <c r="B10293" s="82">
        <v>43164.791666666664</v>
      </c>
      <c r="C10293">
        <v>0.85165531443053999</v>
      </c>
    </row>
    <row r="10294" spans="1:3" x14ac:dyDescent="0.25">
      <c r="A10294" t="s">
        <v>14</v>
      </c>
      <c r="B10294" s="82">
        <v>43164.833333333336</v>
      </c>
      <c r="C10294">
        <v>0.85165531443053999</v>
      </c>
    </row>
    <row r="10295" spans="1:3" x14ac:dyDescent="0.25">
      <c r="A10295" t="s">
        <v>14</v>
      </c>
      <c r="B10295" s="82">
        <v>43164.875</v>
      </c>
      <c r="C10295">
        <v>0.85165531443053999</v>
      </c>
    </row>
    <row r="10296" spans="1:3" x14ac:dyDescent="0.25">
      <c r="A10296" t="s">
        <v>14</v>
      </c>
      <c r="B10296" s="82">
        <v>43164.916666666664</v>
      </c>
      <c r="C10296">
        <v>0.85165531443053999</v>
      </c>
    </row>
    <row r="10297" spans="1:3" x14ac:dyDescent="0.25">
      <c r="A10297" t="s">
        <v>14</v>
      </c>
      <c r="B10297" s="82">
        <v>43164.958333333336</v>
      </c>
      <c r="C10297">
        <v>0.85165531443053999</v>
      </c>
    </row>
    <row r="10298" spans="1:3" x14ac:dyDescent="0.25">
      <c r="A10298" t="s">
        <v>14</v>
      </c>
      <c r="B10298" s="82">
        <v>43165</v>
      </c>
      <c r="C10298">
        <v>0.85165531443053999</v>
      </c>
    </row>
    <row r="10299" spans="1:3" x14ac:dyDescent="0.25">
      <c r="A10299" t="s">
        <v>14</v>
      </c>
      <c r="B10299" s="82">
        <v>43165.041666666664</v>
      </c>
      <c r="C10299">
        <v>0.85165531443053999</v>
      </c>
    </row>
    <row r="10300" spans="1:3" x14ac:dyDescent="0.25">
      <c r="A10300" t="s">
        <v>14</v>
      </c>
      <c r="B10300" s="82">
        <v>43165.083333333336</v>
      </c>
      <c r="C10300">
        <v>0.85165531443053999</v>
      </c>
    </row>
    <row r="10301" spans="1:3" x14ac:dyDescent="0.25">
      <c r="A10301" t="s">
        <v>14</v>
      </c>
      <c r="B10301" s="82">
        <v>43165.125</v>
      </c>
      <c r="C10301">
        <v>0.85165531443053999</v>
      </c>
    </row>
    <row r="10302" spans="1:3" x14ac:dyDescent="0.25">
      <c r="A10302" t="s">
        <v>14</v>
      </c>
      <c r="B10302" s="82">
        <v>43165.166666666664</v>
      </c>
      <c r="C10302">
        <v>0.85165531443053999</v>
      </c>
    </row>
    <row r="10303" spans="1:3" x14ac:dyDescent="0.25">
      <c r="A10303" t="s">
        <v>14</v>
      </c>
      <c r="B10303" s="82">
        <v>43165.208333333336</v>
      </c>
      <c r="C10303">
        <v>0.85165531443053999</v>
      </c>
    </row>
    <row r="10304" spans="1:3" x14ac:dyDescent="0.25">
      <c r="A10304" t="s">
        <v>14</v>
      </c>
      <c r="B10304" s="82">
        <v>43165.25</v>
      </c>
      <c r="C10304">
        <v>0.85165531443053999</v>
      </c>
    </row>
    <row r="10305" spans="1:3" x14ac:dyDescent="0.25">
      <c r="A10305" t="s">
        <v>14</v>
      </c>
      <c r="B10305" s="82">
        <v>43165.291666666664</v>
      </c>
      <c r="C10305">
        <v>0.85165531443053999</v>
      </c>
    </row>
    <row r="10306" spans="1:3" x14ac:dyDescent="0.25">
      <c r="A10306" t="s">
        <v>14</v>
      </c>
      <c r="B10306" s="82">
        <v>43165.333333333336</v>
      </c>
      <c r="C10306">
        <v>0.85165531443053999</v>
      </c>
    </row>
    <row r="10307" spans="1:3" x14ac:dyDescent="0.25">
      <c r="A10307" t="s">
        <v>14</v>
      </c>
      <c r="B10307" s="82">
        <v>43165.375</v>
      </c>
      <c r="C10307">
        <v>0.85165531443053999</v>
      </c>
    </row>
    <row r="10308" spans="1:3" x14ac:dyDescent="0.25">
      <c r="A10308" t="s">
        <v>14</v>
      </c>
      <c r="B10308" s="82">
        <v>43165.416666666664</v>
      </c>
      <c r="C10308">
        <v>0.85165531443053999</v>
      </c>
    </row>
    <row r="10309" spans="1:3" x14ac:dyDescent="0.25">
      <c r="A10309" t="s">
        <v>14</v>
      </c>
      <c r="B10309" s="82">
        <v>43165.458333333336</v>
      </c>
      <c r="C10309">
        <v>0.85165531443053999</v>
      </c>
    </row>
    <row r="10310" spans="1:3" x14ac:dyDescent="0.25">
      <c r="A10310" t="s">
        <v>14</v>
      </c>
      <c r="B10310" s="82">
        <v>43165.5</v>
      </c>
      <c r="C10310">
        <v>0.85165531443053999</v>
      </c>
    </row>
    <row r="10311" spans="1:3" x14ac:dyDescent="0.25">
      <c r="A10311" t="s">
        <v>14</v>
      </c>
      <c r="B10311" s="82">
        <v>43165.541666666664</v>
      </c>
      <c r="C10311">
        <v>0.85165531443053999</v>
      </c>
    </row>
    <row r="10312" spans="1:3" x14ac:dyDescent="0.25">
      <c r="A10312" t="s">
        <v>14</v>
      </c>
      <c r="B10312" s="82">
        <v>43165.583333333336</v>
      </c>
      <c r="C10312">
        <v>0.85165531443053999</v>
      </c>
    </row>
    <row r="10313" spans="1:3" x14ac:dyDescent="0.25">
      <c r="A10313" t="s">
        <v>14</v>
      </c>
      <c r="B10313" s="82">
        <v>43165.625</v>
      </c>
      <c r="C10313">
        <v>0.85165531443053999</v>
      </c>
    </row>
    <row r="10314" spans="1:3" x14ac:dyDescent="0.25">
      <c r="A10314" t="s">
        <v>14</v>
      </c>
      <c r="B10314" s="82">
        <v>43165.666666666664</v>
      </c>
      <c r="C10314">
        <v>0.85165531443053999</v>
      </c>
    </row>
    <row r="10315" spans="1:3" x14ac:dyDescent="0.25">
      <c r="A10315" t="s">
        <v>14</v>
      </c>
      <c r="B10315" s="82">
        <v>43165.708333333336</v>
      </c>
      <c r="C10315">
        <v>0.85165531443053999</v>
      </c>
    </row>
    <row r="10316" spans="1:3" x14ac:dyDescent="0.25">
      <c r="A10316" t="s">
        <v>14</v>
      </c>
      <c r="B10316" s="82">
        <v>43165.75</v>
      </c>
      <c r="C10316">
        <v>0.85165531443053999</v>
      </c>
    </row>
    <row r="10317" spans="1:3" x14ac:dyDescent="0.25">
      <c r="A10317" t="s">
        <v>14</v>
      </c>
      <c r="B10317" s="82">
        <v>43165.791666666664</v>
      </c>
      <c r="C10317">
        <v>0.85165531443053999</v>
      </c>
    </row>
    <row r="10318" spans="1:3" x14ac:dyDescent="0.25">
      <c r="A10318" t="s">
        <v>14</v>
      </c>
      <c r="B10318" s="82">
        <v>43165.833333333336</v>
      </c>
      <c r="C10318">
        <v>0.85165531443053999</v>
      </c>
    </row>
    <row r="10319" spans="1:3" x14ac:dyDescent="0.25">
      <c r="A10319" t="s">
        <v>14</v>
      </c>
      <c r="B10319" s="82">
        <v>43165.875</v>
      </c>
      <c r="C10319">
        <v>0.85165531443053999</v>
      </c>
    </row>
    <row r="10320" spans="1:3" x14ac:dyDescent="0.25">
      <c r="A10320" t="s">
        <v>14</v>
      </c>
      <c r="B10320" s="82">
        <v>43165.916666666664</v>
      </c>
      <c r="C10320">
        <v>0.85165531443053999</v>
      </c>
    </row>
    <row r="10321" spans="1:3" x14ac:dyDescent="0.25">
      <c r="A10321" t="s">
        <v>14</v>
      </c>
      <c r="B10321" s="82">
        <v>43165.958333333336</v>
      </c>
      <c r="C10321">
        <v>0.85165531443053999</v>
      </c>
    </row>
    <row r="10322" spans="1:3" x14ac:dyDescent="0.25">
      <c r="A10322" t="s">
        <v>14</v>
      </c>
      <c r="B10322" s="82">
        <v>43166</v>
      </c>
      <c r="C10322">
        <v>0.85165531443053999</v>
      </c>
    </row>
    <row r="10323" spans="1:3" x14ac:dyDescent="0.25">
      <c r="A10323" t="s">
        <v>14</v>
      </c>
      <c r="B10323" s="82">
        <v>43166.041666666664</v>
      </c>
      <c r="C10323">
        <v>0.85165531443053999</v>
      </c>
    </row>
    <row r="10324" spans="1:3" x14ac:dyDescent="0.25">
      <c r="A10324" t="s">
        <v>14</v>
      </c>
      <c r="B10324" s="82">
        <v>43166.083333333336</v>
      </c>
      <c r="C10324">
        <v>0.85165531443053999</v>
      </c>
    </row>
    <row r="10325" spans="1:3" x14ac:dyDescent="0.25">
      <c r="A10325" t="s">
        <v>14</v>
      </c>
      <c r="B10325" s="82">
        <v>43166.125</v>
      </c>
      <c r="C10325">
        <v>0.85165531443053999</v>
      </c>
    </row>
    <row r="10326" spans="1:3" x14ac:dyDescent="0.25">
      <c r="A10326" t="s">
        <v>14</v>
      </c>
      <c r="B10326" s="82">
        <v>43166.166666666664</v>
      </c>
      <c r="C10326">
        <v>0.85165531443053999</v>
      </c>
    </row>
    <row r="10327" spans="1:3" x14ac:dyDescent="0.25">
      <c r="A10327" t="s">
        <v>14</v>
      </c>
      <c r="B10327" s="82">
        <v>43166.208333333336</v>
      </c>
      <c r="C10327">
        <v>0.85165531443053999</v>
      </c>
    </row>
    <row r="10328" spans="1:3" x14ac:dyDescent="0.25">
      <c r="A10328" t="s">
        <v>14</v>
      </c>
      <c r="B10328" s="82">
        <v>43166.25</v>
      </c>
      <c r="C10328">
        <v>0.85165531443053999</v>
      </c>
    </row>
    <row r="10329" spans="1:3" x14ac:dyDescent="0.25">
      <c r="A10329" t="s">
        <v>14</v>
      </c>
      <c r="B10329" s="82">
        <v>43166.291666666664</v>
      </c>
      <c r="C10329">
        <v>0.85165531443053999</v>
      </c>
    </row>
    <row r="10330" spans="1:3" x14ac:dyDescent="0.25">
      <c r="A10330" t="s">
        <v>14</v>
      </c>
      <c r="B10330" s="82">
        <v>43166.333333333336</v>
      </c>
      <c r="C10330">
        <v>0.85165531443053999</v>
      </c>
    </row>
    <row r="10331" spans="1:3" x14ac:dyDescent="0.25">
      <c r="A10331" t="s">
        <v>14</v>
      </c>
      <c r="B10331" s="82">
        <v>43166.375</v>
      </c>
      <c r="C10331">
        <v>0.85165531443053999</v>
      </c>
    </row>
    <row r="10332" spans="1:3" x14ac:dyDescent="0.25">
      <c r="A10332" t="s">
        <v>14</v>
      </c>
      <c r="B10332" s="82">
        <v>43166.416666666664</v>
      </c>
      <c r="C10332">
        <v>0.85165531443053999</v>
      </c>
    </row>
    <row r="10333" spans="1:3" x14ac:dyDescent="0.25">
      <c r="A10333" t="s">
        <v>14</v>
      </c>
      <c r="B10333" s="82">
        <v>43166.458333333336</v>
      </c>
      <c r="C10333">
        <v>0.85165531443053999</v>
      </c>
    </row>
    <row r="10334" spans="1:3" x14ac:dyDescent="0.25">
      <c r="A10334" t="s">
        <v>14</v>
      </c>
      <c r="B10334" s="82">
        <v>43166.5</v>
      </c>
      <c r="C10334">
        <v>0.85165531443053999</v>
      </c>
    </row>
    <row r="10335" spans="1:3" x14ac:dyDescent="0.25">
      <c r="A10335" t="s">
        <v>14</v>
      </c>
      <c r="B10335" s="82">
        <v>43166.541666666664</v>
      </c>
      <c r="C10335">
        <v>0.85165531443053999</v>
      </c>
    </row>
    <row r="10336" spans="1:3" x14ac:dyDescent="0.25">
      <c r="A10336" t="s">
        <v>14</v>
      </c>
      <c r="B10336" s="82">
        <v>43166.583333333336</v>
      </c>
      <c r="C10336">
        <v>0.85165531443053999</v>
      </c>
    </row>
    <row r="10337" spans="1:3" x14ac:dyDescent="0.25">
      <c r="A10337" t="s">
        <v>14</v>
      </c>
      <c r="B10337" s="82">
        <v>43166.625</v>
      </c>
      <c r="C10337">
        <v>0.85165531443053999</v>
      </c>
    </row>
    <row r="10338" spans="1:3" x14ac:dyDescent="0.25">
      <c r="A10338" t="s">
        <v>14</v>
      </c>
      <c r="B10338" s="82">
        <v>43166.666666666664</v>
      </c>
      <c r="C10338">
        <v>0.85165531443053999</v>
      </c>
    </row>
    <row r="10339" spans="1:3" x14ac:dyDescent="0.25">
      <c r="A10339" t="s">
        <v>14</v>
      </c>
      <c r="B10339" s="82">
        <v>43166.708333333336</v>
      </c>
      <c r="C10339">
        <v>0.85165531443053999</v>
      </c>
    </row>
    <row r="10340" spans="1:3" x14ac:dyDescent="0.25">
      <c r="A10340" t="s">
        <v>14</v>
      </c>
      <c r="B10340" s="82">
        <v>43166.75</v>
      </c>
      <c r="C10340">
        <v>0.85165531443053999</v>
      </c>
    </row>
    <row r="10341" spans="1:3" x14ac:dyDescent="0.25">
      <c r="A10341" t="s">
        <v>14</v>
      </c>
      <c r="B10341" s="82">
        <v>43166.791666666664</v>
      </c>
      <c r="C10341">
        <v>0.85165531443053999</v>
      </c>
    </row>
    <row r="10342" spans="1:3" x14ac:dyDescent="0.25">
      <c r="A10342" t="s">
        <v>14</v>
      </c>
      <c r="B10342" s="82">
        <v>43166.833333333336</v>
      </c>
      <c r="C10342">
        <v>0.85165531443053999</v>
      </c>
    </row>
    <row r="10343" spans="1:3" x14ac:dyDescent="0.25">
      <c r="A10343" t="s">
        <v>14</v>
      </c>
      <c r="B10343" s="82">
        <v>43166.875</v>
      </c>
      <c r="C10343">
        <v>0.85165531443053999</v>
      </c>
    </row>
    <row r="10344" spans="1:3" x14ac:dyDescent="0.25">
      <c r="A10344" t="s">
        <v>14</v>
      </c>
      <c r="B10344" s="82">
        <v>43166.916666666664</v>
      </c>
      <c r="C10344">
        <v>0.85165531443053999</v>
      </c>
    </row>
    <row r="10345" spans="1:3" x14ac:dyDescent="0.25">
      <c r="A10345" t="s">
        <v>14</v>
      </c>
      <c r="B10345" s="82">
        <v>43166.958333333336</v>
      </c>
      <c r="C10345">
        <v>0.85165531443053999</v>
      </c>
    </row>
    <row r="10346" spans="1:3" x14ac:dyDescent="0.25">
      <c r="A10346" t="s">
        <v>14</v>
      </c>
      <c r="B10346" s="82">
        <v>43167</v>
      </c>
      <c r="C10346">
        <v>0.85165531443053999</v>
      </c>
    </row>
    <row r="10347" spans="1:3" x14ac:dyDescent="0.25">
      <c r="A10347" t="s">
        <v>14</v>
      </c>
      <c r="B10347" s="82">
        <v>43167.041666666664</v>
      </c>
      <c r="C10347">
        <v>0.85165531443053999</v>
      </c>
    </row>
    <row r="10348" spans="1:3" x14ac:dyDescent="0.25">
      <c r="A10348" t="s">
        <v>14</v>
      </c>
      <c r="B10348" s="82">
        <v>43167.083333333336</v>
      </c>
      <c r="C10348">
        <v>0.85165531443053999</v>
      </c>
    </row>
    <row r="10349" spans="1:3" x14ac:dyDescent="0.25">
      <c r="A10349" t="s">
        <v>14</v>
      </c>
      <c r="B10349" s="82">
        <v>43167.125</v>
      </c>
      <c r="C10349">
        <v>0.85165531443053999</v>
      </c>
    </row>
    <row r="10350" spans="1:3" x14ac:dyDescent="0.25">
      <c r="A10350" t="s">
        <v>14</v>
      </c>
      <c r="B10350" s="82">
        <v>43167.166666666664</v>
      </c>
      <c r="C10350">
        <v>0.85165531443053999</v>
      </c>
    </row>
    <row r="10351" spans="1:3" x14ac:dyDescent="0.25">
      <c r="A10351" t="s">
        <v>14</v>
      </c>
      <c r="B10351" s="82">
        <v>43167.208333333336</v>
      </c>
      <c r="C10351">
        <v>0.85165531443053999</v>
      </c>
    </row>
    <row r="10352" spans="1:3" x14ac:dyDescent="0.25">
      <c r="A10352" t="s">
        <v>14</v>
      </c>
      <c r="B10352" s="82">
        <v>43167.25</v>
      </c>
      <c r="C10352">
        <v>0.85165531443053999</v>
      </c>
    </row>
    <row r="10353" spans="1:3" x14ac:dyDescent="0.25">
      <c r="A10353" t="s">
        <v>14</v>
      </c>
      <c r="B10353" s="82">
        <v>43167.291666666664</v>
      </c>
      <c r="C10353">
        <v>0.85165531443053999</v>
      </c>
    </row>
    <row r="10354" spans="1:3" x14ac:dyDescent="0.25">
      <c r="A10354" t="s">
        <v>14</v>
      </c>
      <c r="B10354" s="82">
        <v>43167.333333333336</v>
      </c>
      <c r="C10354">
        <v>0.85165531443053999</v>
      </c>
    </row>
    <row r="10355" spans="1:3" x14ac:dyDescent="0.25">
      <c r="A10355" t="s">
        <v>14</v>
      </c>
      <c r="B10355" s="82">
        <v>43167.375</v>
      </c>
      <c r="C10355">
        <v>0.85165531443053999</v>
      </c>
    </row>
    <row r="10356" spans="1:3" x14ac:dyDescent="0.25">
      <c r="A10356" t="s">
        <v>14</v>
      </c>
      <c r="B10356" s="82">
        <v>43167.416666666664</v>
      </c>
      <c r="C10356">
        <v>0.85165531443053999</v>
      </c>
    </row>
    <row r="10357" spans="1:3" x14ac:dyDescent="0.25">
      <c r="A10357" t="s">
        <v>14</v>
      </c>
      <c r="B10357" s="82">
        <v>43167.458333333336</v>
      </c>
      <c r="C10357">
        <v>0.85165531443053999</v>
      </c>
    </row>
    <row r="10358" spans="1:3" x14ac:dyDescent="0.25">
      <c r="A10358" t="s">
        <v>14</v>
      </c>
      <c r="B10358" s="82">
        <v>43167.5</v>
      </c>
      <c r="C10358">
        <v>0.85165531443053999</v>
      </c>
    </row>
    <row r="10359" spans="1:3" x14ac:dyDescent="0.25">
      <c r="A10359" t="s">
        <v>14</v>
      </c>
      <c r="B10359" s="82">
        <v>43167.541666666664</v>
      </c>
      <c r="C10359">
        <v>0.85165531443053999</v>
      </c>
    </row>
    <row r="10360" spans="1:3" x14ac:dyDescent="0.25">
      <c r="A10360" t="s">
        <v>14</v>
      </c>
      <c r="B10360" s="82">
        <v>43167.583333333336</v>
      </c>
      <c r="C10360">
        <v>0.85165531443053999</v>
      </c>
    </row>
    <row r="10361" spans="1:3" x14ac:dyDescent="0.25">
      <c r="A10361" t="s">
        <v>14</v>
      </c>
      <c r="B10361" s="82">
        <v>43167.625</v>
      </c>
      <c r="C10361">
        <v>0.85165531443053999</v>
      </c>
    </row>
    <row r="10362" spans="1:3" x14ac:dyDescent="0.25">
      <c r="A10362" t="s">
        <v>14</v>
      </c>
      <c r="B10362" s="82">
        <v>43167.666666666664</v>
      </c>
      <c r="C10362">
        <v>0.85165531443053999</v>
      </c>
    </row>
    <row r="10363" spans="1:3" x14ac:dyDescent="0.25">
      <c r="A10363" t="s">
        <v>14</v>
      </c>
      <c r="B10363" s="82">
        <v>43167.708333333336</v>
      </c>
      <c r="C10363">
        <v>0.85165531443053999</v>
      </c>
    </row>
    <row r="10364" spans="1:3" x14ac:dyDescent="0.25">
      <c r="A10364" t="s">
        <v>14</v>
      </c>
      <c r="B10364" s="82">
        <v>43167.75</v>
      </c>
      <c r="C10364">
        <v>0.85165531443053999</v>
      </c>
    </row>
    <row r="10365" spans="1:3" x14ac:dyDescent="0.25">
      <c r="A10365" t="s">
        <v>14</v>
      </c>
      <c r="B10365" s="82">
        <v>43167.791666666664</v>
      </c>
      <c r="C10365">
        <v>0.85165531443053999</v>
      </c>
    </row>
    <row r="10366" spans="1:3" x14ac:dyDescent="0.25">
      <c r="A10366" t="s">
        <v>14</v>
      </c>
      <c r="B10366" s="82">
        <v>43167.833333333336</v>
      </c>
      <c r="C10366">
        <v>0.85165531443053999</v>
      </c>
    </row>
    <row r="10367" spans="1:3" x14ac:dyDescent="0.25">
      <c r="A10367" t="s">
        <v>14</v>
      </c>
      <c r="B10367" s="82">
        <v>43167.875</v>
      </c>
      <c r="C10367">
        <v>0.85165531443053999</v>
      </c>
    </row>
    <row r="10368" spans="1:3" x14ac:dyDescent="0.25">
      <c r="A10368" t="s">
        <v>14</v>
      </c>
      <c r="B10368" s="82">
        <v>43167.916666666664</v>
      </c>
      <c r="C10368">
        <v>0.85165531443053999</v>
      </c>
    </row>
    <row r="10369" spans="1:3" x14ac:dyDescent="0.25">
      <c r="A10369" t="s">
        <v>14</v>
      </c>
      <c r="B10369" s="82">
        <v>43167.958333333336</v>
      </c>
      <c r="C10369">
        <v>0.85165531443053999</v>
      </c>
    </row>
    <row r="10370" spans="1:3" x14ac:dyDescent="0.25">
      <c r="A10370" t="s">
        <v>14</v>
      </c>
      <c r="B10370" s="82">
        <v>43168</v>
      </c>
      <c r="C10370">
        <v>0.85165531443053999</v>
      </c>
    </row>
    <row r="10371" spans="1:3" x14ac:dyDescent="0.25">
      <c r="A10371" t="s">
        <v>14</v>
      </c>
      <c r="B10371" s="82">
        <v>43168.041666666664</v>
      </c>
      <c r="C10371">
        <v>0.85165531443053999</v>
      </c>
    </row>
    <row r="10372" spans="1:3" x14ac:dyDescent="0.25">
      <c r="A10372" t="s">
        <v>14</v>
      </c>
      <c r="B10372" s="82">
        <v>43168.083333333336</v>
      </c>
      <c r="C10372">
        <v>0.85165531443053999</v>
      </c>
    </row>
    <row r="10373" spans="1:3" x14ac:dyDescent="0.25">
      <c r="A10373" t="s">
        <v>14</v>
      </c>
      <c r="B10373" s="82">
        <v>43168.125</v>
      </c>
      <c r="C10373">
        <v>0.85165531443053999</v>
      </c>
    </row>
    <row r="10374" spans="1:3" x14ac:dyDescent="0.25">
      <c r="A10374" t="s">
        <v>14</v>
      </c>
      <c r="B10374" s="82">
        <v>43168.166666666664</v>
      </c>
      <c r="C10374">
        <v>0.85165531443053999</v>
      </c>
    </row>
    <row r="10375" spans="1:3" x14ac:dyDescent="0.25">
      <c r="A10375" t="s">
        <v>14</v>
      </c>
      <c r="B10375" s="82">
        <v>43168.208333333336</v>
      </c>
      <c r="C10375">
        <v>0.85165531443053999</v>
      </c>
    </row>
    <row r="10376" spans="1:3" x14ac:dyDescent="0.25">
      <c r="A10376" t="s">
        <v>14</v>
      </c>
      <c r="B10376" s="82">
        <v>43168.25</v>
      </c>
      <c r="C10376">
        <v>0.84199271344843896</v>
      </c>
    </row>
    <row r="10377" spans="1:3" x14ac:dyDescent="0.25">
      <c r="A10377" t="s">
        <v>14</v>
      </c>
      <c r="B10377" s="82">
        <v>43168.291666666664</v>
      </c>
      <c r="C10377">
        <v>0.84199271344843896</v>
      </c>
    </row>
    <row r="10378" spans="1:3" x14ac:dyDescent="0.25">
      <c r="A10378" t="s">
        <v>14</v>
      </c>
      <c r="B10378" s="82">
        <v>43168.333333333336</v>
      </c>
      <c r="C10378">
        <v>0.84199271344843896</v>
      </c>
    </row>
    <row r="10379" spans="1:3" x14ac:dyDescent="0.25">
      <c r="A10379" t="s">
        <v>14</v>
      </c>
      <c r="B10379" s="82">
        <v>43168.375</v>
      </c>
      <c r="C10379">
        <v>0.84199271344843896</v>
      </c>
    </row>
    <row r="10380" spans="1:3" x14ac:dyDescent="0.25">
      <c r="A10380" t="s">
        <v>14</v>
      </c>
      <c r="B10380" s="82">
        <v>43168.416666666664</v>
      </c>
      <c r="C10380">
        <v>0.84199271344843896</v>
      </c>
    </row>
    <row r="10381" spans="1:3" x14ac:dyDescent="0.25">
      <c r="A10381" t="s">
        <v>14</v>
      </c>
      <c r="B10381" s="82">
        <v>43168.458333333336</v>
      </c>
      <c r="C10381">
        <v>0.85165531443053999</v>
      </c>
    </row>
    <row r="10382" spans="1:3" x14ac:dyDescent="0.25">
      <c r="A10382" t="s">
        <v>14</v>
      </c>
      <c r="B10382" s="82">
        <v>43168.5</v>
      </c>
      <c r="C10382">
        <v>0.85165531443053999</v>
      </c>
    </row>
    <row r="10383" spans="1:3" x14ac:dyDescent="0.25">
      <c r="A10383" t="s">
        <v>14</v>
      </c>
      <c r="B10383" s="82">
        <v>43168.541666666664</v>
      </c>
      <c r="C10383">
        <v>0.85165531443053999</v>
      </c>
    </row>
    <row r="10384" spans="1:3" x14ac:dyDescent="0.25">
      <c r="A10384" t="s">
        <v>14</v>
      </c>
      <c r="B10384" s="82">
        <v>43168.583333333336</v>
      </c>
      <c r="C10384">
        <v>0.85165531443053999</v>
      </c>
    </row>
    <row r="10385" spans="1:3" x14ac:dyDescent="0.25">
      <c r="A10385" t="s">
        <v>14</v>
      </c>
      <c r="B10385" s="82">
        <v>43168.625</v>
      </c>
      <c r="C10385">
        <v>0.85165531443053999</v>
      </c>
    </row>
    <row r="10386" spans="1:3" x14ac:dyDescent="0.25">
      <c r="A10386" t="s">
        <v>14</v>
      </c>
      <c r="B10386" s="82">
        <v>43168.666666666664</v>
      </c>
      <c r="C10386">
        <v>0.85165531443053999</v>
      </c>
    </row>
    <row r="10387" spans="1:3" x14ac:dyDescent="0.25">
      <c r="A10387" t="s">
        <v>14</v>
      </c>
      <c r="B10387" s="82">
        <v>43168.708333333336</v>
      </c>
      <c r="C10387">
        <v>0.85165531443053999</v>
      </c>
    </row>
    <row r="10388" spans="1:3" x14ac:dyDescent="0.25">
      <c r="A10388" t="s">
        <v>14</v>
      </c>
      <c r="B10388" s="82">
        <v>43168.75</v>
      </c>
      <c r="C10388">
        <v>0.85165531443053999</v>
      </c>
    </row>
    <row r="10389" spans="1:3" x14ac:dyDescent="0.25">
      <c r="A10389" t="s">
        <v>14</v>
      </c>
      <c r="B10389" s="82">
        <v>43168.791666666664</v>
      </c>
      <c r="C10389">
        <v>0.85165531443053999</v>
      </c>
    </row>
    <row r="10390" spans="1:3" x14ac:dyDescent="0.25">
      <c r="A10390" t="s">
        <v>14</v>
      </c>
      <c r="B10390" s="82">
        <v>43168.833333333336</v>
      </c>
      <c r="C10390">
        <v>0.85165531443053999</v>
      </c>
    </row>
    <row r="10391" spans="1:3" x14ac:dyDescent="0.25">
      <c r="A10391" t="s">
        <v>14</v>
      </c>
      <c r="B10391" s="82">
        <v>43168.875</v>
      </c>
      <c r="C10391">
        <v>0.85165531443053999</v>
      </c>
    </row>
    <row r="10392" spans="1:3" x14ac:dyDescent="0.25">
      <c r="A10392" t="s">
        <v>14</v>
      </c>
      <c r="B10392" s="82">
        <v>43168.916666666664</v>
      </c>
      <c r="C10392">
        <v>0.85165531443053999</v>
      </c>
    </row>
    <row r="10393" spans="1:3" x14ac:dyDescent="0.25">
      <c r="A10393" t="s">
        <v>14</v>
      </c>
      <c r="B10393" s="82">
        <v>43168.958333333336</v>
      </c>
      <c r="C10393">
        <v>0.86599081260890198</v>
      </c>
    </row>
    <row r="10394" spans="1:3" x14ac:dyDescent="0.25">
      <c r="A10394" t="s">
        <v>14</v>
      </c>
      <c r="B10394" s="82">
        <v>43169</v>
      </c>
      <c r="C10394">
        <v>0.84325993980674696</v>
      </c>
    </row>
    <row r="10395" spans="1:3" x14ac:dyDescent="0.25">
      <c r="A10395" t="s">
        <v>14</v>
      </c>
      <c r="B10395" s="82">
        <v>43169.041666666664</v>
      </c>
      <c r="C10395">
        <v>0.84325993980674696</v>
      </c>
    </row>
    <row r="10396" spans="1:3" x14ac:dyDescent="0.25">
      <c r="A10396" t="s">
        <v>14</v>
      </c>
      <c r="B10396" s="82">
        <v>43169.083333333336</v>
      </c>
      <c r="C10396">
        <v>0.84325993980674696</v>
      </c>
    </row>
    <row r="10397" spans="1:3" x14ac:dyDescent="0.25">
      <c r="A10397" t="s">
        <v>14</v>
      </c>
      <c r="B10397" s="82">
        <v>43169.125</v>
      </c>
      <c r="C10397">
        <v>0.84325993980674696</v>
      </c>
    </row>
    <row r="10398" spans="1:3" x14ac:dyDescent="0.25">
      <c r="A10398" t="s">
        <v>14</v>
      </c>
      <c r="B10398" s="82">
        <v>43169.166666666664</v>
      </c>
      <c r="C10398">
        <v>0.83225091081894398</v>
      </c>
    </row>
    <row r="10399" spans="1:3" x14ac:dyDescent="0.25">
      <c r="A10399" t="s">
        <v>14</v>
      </c>
      <c r="B10399" s="82">
        <v>43169.208333333336</v>
      </c>
      <c r="C10399">
        <v>0.83225091081894398</v>
      </c>
    </row>
    <row r="10400" spans="1:3" x14ac:dyDescent="0.25">
      <c r="A10400" t="s">
        <v>14</v>
      </c>
      <c r="B10400" s="82">
        <v>43169.25</v>
      </c>
      <c r="C10400">
        <v>0.83225091081894398</v>
      </c>
    </row>
    <row r="10401" spans="1:3" x14ac:dyDescent="0.25">
      <c r="A10401" t="s">
        <v>14</v>
      </c>
      <c r="B10401" s="82">
        <v>43169.291666666664</v>
      </c>
      <c r="C10401">
        <v>0.83225091081894398</v>
      </c>
    </row>
    <row r="10402" spans="1:3" x14ac:dyDescent="0.25">
      <c r="A10402" t="s">
        <v>14</v>
      </c>
      <c r="B10402" s="82">
        <v>43169.333333333336</v>
      </c>
      <c r="C10402">
        <v>0.83225091081894398</v>
      </c>
    </row>
    <row r="10403" spans="1:3" x14ac:dyDescent="0.25">
      <c r="A10403" t="s">
        <v>14</v>
      </c>
      <c r="B10403" s="82">
        <v>43169.375</v>
      </c>
      <c r="C10403">
        <v>0.83225091081894398</v>
      </c>
    </row>
    <row r="10404" spans="1:3" x14ac:dyDescent="0.25">
      <c r="A10404" t="s">
        <v>14</v>
      </c>
      <c r="B10404" s="82">
        <v>43169.416666666664</v>
      </c>
      <c r="C10404">
        <v>0.82583557738000901</v>
      </c>
    </row>
    <row r="10405" spans="1:3" x14ac:dyDescent="0.25">
      <c r="A10405" t="s">
        <v>14</v>
      </c>
      <c r="B10405" s="82">
        <v>43169.458333333336</v>
      </c>
      <c r="C10405">
        <v>0.82583557738000901</v>
      </c>
    </row>
    <row r="10406" spans="1:3" x14ac:dyDescent="0.25">
      <c r="A10406" t="s">
        <v>14</v>
      </c>
      <c r="B10406" s="82">
        <v>43169.5</v>
      </c>
      <c r="C10406">
        <v>0.82583557738000901</v>
      </c>
    </row>
    <row r="10407" spans="1:3" x14ac:dyDescent="0.25">
      <c r="A10407" t="s">
        <v>14</v>
      </c>
      <c r="B10407" s="82">
        <v>43169.541666666664</v>
      </c>
      <c r="C10407">
        <v>0.82583557738000901</v>
      </c>
    </row>
    <row r="10408" spans="1:3" x14ac:dyDescent="0.25">
      <c r="A10408" t="s">
        <v>14</v>
      </c>
      <c r="B10408" s="82">
        <v>43169.583333333336</v>
      </c>
      <c r="C10408">
        <v>0.82583557738000901</v>
      </c>
    </row>
    <row r="10409" spans="1:3" x14ac:dyDescent="0.25">
      <c r="A10409" t="s">
        <v>14</v>
      </c>
      <c r="B10409" s="82">
        <v>43169.625</v>
      </c>
      <c r="C10409">
        <v>0.82583557738000901</v>
      </c>
    </row>
    <row r="10410" spans="1:3" x14ac:dyDescent="0.25">
      <c r="A10410" t="s">
        <v>14</v>
      </c>
      <c r="B10410" s="82">
        <v>43169.666666666664</v>
      </c>
      <c r="C10410">
        <v>0.82583557738000901</v>
      </c>
    </row>
    <row r="10411" spans="1:3" x14ac:dyDescent="0.25">
      <c r="A10411" t="s">
        <v>14</v>
      </c>
      <c r="B10411" s="82">
        <v>43169.708333333336</v>
      </c>
      <c r="C10411">
        <v>0.82583557738000901</v>
      </c>
    </row>
    <row r="10412" spans="1:3" x14ac:dyDescent="0.25">
      <c r="A10412" t="s">
        <v>14</v>
      </c>
      <c r="B10412" s="82">
        <v>43169.75</v>
      </c>
      <c r="C10412">
        <v>0.82583557738000901</v>
      </c>
    </row>
    <row r="10413" spans="1:3" x14ac:dyDescent="0.25">
      <c r="A10413" t="s">
        <v>14</v>
      </c>
      <c r="B10413" s="82">
        <v>43169.791666666664</v>
      </c>
      <c r="C10413">
        <v>0.82583557738000901</v>
      </c>
    </row>
    <row r="10414" spans="1:3" x14ac:dyDescent="0.25">
      <c r="A10414" t="s">
        <v>14</v>
      </c>
      <c r="B10414" s="82">
        <v>43169.833333333336</v>
      </c>
      <c r="C10414">
        <v>0.82583557738000901</v>
      </c>
    </row>
    <row r="10415" spans="1:3" x14ac:dyDescent="0.25">
      <c r="A10415" t="s">
        <v>14</v>
      </c>
      <c r="B10415" s="82">
        <v>43169.875</v>
      </c>
      <c r="C10415">
        <v>0.82583557738000901</v>
      </c>
    </row>
    <row r="10416" spans="1:3" x14ac:dyDescent="0.25">
      <c r="A10416" t="s">
        <v>14</v>
      </c>
      <c r="B10416" s="82">
        <v>43169.916666666664</v>
      </c>
      <c r="C10416">
        <v>0.82583557738000901</v>
      </c>
    </row>
    <row r="10417" spans="1:3" x14ac:dyDescent="0.25">
      <c r="A10417" t="s">
        <v>14</v>
      </c>
      <c r="B10417" s="82">
        <v>43169.958333333336</v>
      </c>
      <c r="C10417">
        <v>0.82583557738000901</v>
      </c>
    </row>
    <row r="10418" spans="1:3" x14ac:dyDescent="0.25">
      <c r="A10418" t="s">
        <v>14</v>
      </c>
      <c r="B10418" s="82">
        <v>43170</v>
      </c>
      <c r="C10418">
        <v>0.81728179946142798</v>
      </c>
    </row>
    <row r="10419" spans="1:3" x14ac:dyDescent="0.25">
      <c r="A10419" t="s">
        <v>14</v>
      </c>
      <c r="B10419" s="82">
        <v>43170.041666666664</v>
      </c>
      <c r="C10419">
        <v>0.81728179946142798</v>
      </c>
    </row>
    <row r="10420" spans="1:3" x14ac:dyDescent="0.25">
      <c r="A10420" t="s">
        <v>14</v>
      </c>
      <c r="B10420" s="82">
        <v>43170.083333333336</v>
      </c>
      <c r="C10420">
        <v>0.81134167590685802</v>
      </c>
    </row>
    <row r="10421" spans="1:3" x14ac:dyDescent="0.25">
      <c r="A10421" t="s">
        <v>14</v>
      </c>
      <c r="B10421" s="82">
        <v>43170.125</v>
      </c>
      <c r="C10421">
        <v>0.81134167590685802</v>
      </c>
    </row>
    <row r="10422" spans="1:3" x14ac:dyDescent="0.25">
      <c r="A10422" t="s">
        <v>14</v>
      </c>
      <c r="B10422" s="82">
        <v>43170.166666666664</v>
      </c>
      <c r="C10422">
        <v>0.81134167590685802</v>
      </c>
    </row>
    <row r="10423" spans="1:3" x14ac:dyDescent="0.25">
      <c r="A10423" t="s">
        <v>14</v>
      </c>
      <c r="B10423" s="82">
        <v>43170.208333333336</v>
      </c>
      <c r="C10423">
        <v>0.81134167590685802</v>
      </c>
    </row>
    <row r="10424" spans="1:3" x14ac:dyDescent="0.25">
      <c r="A10424" t="s">
        <v>14</v>
      </c>
      <c r="B10424" s="82">
        <v>43170.25</v>
      </c>
      <c r="C10424">
        <v>0.80286709963567204</v>
      </c>
    </row>
    <row r="10425" spans="1:3" x14ac:dyDescent="0.25">
      <c r="A10425" t="s">
        <v>14</v>
      </c>
      <c r="B10425" s="82">
        <v>43170.291666666664</v>
      </c>
      <c r="C10425">
        <v>0.80286709963567204</v>
      </c>
    </row>
    <row r="10426" spans="1:3" x14ac:dyDescent="0.25">
      <c r="A10426" t="s">
        <v>14</v>
      </c>
      <c r="B10426" s="82">
        <v>43170.333333333336</v>
      </c>
      <c r="C10426">
        <v>0.80286709963567204</v>
      </c>
    </row>
    <row r="10427" spans="1:3" x14ac:dyDescent="0.25">
      <c r="A10427" t="s">
        <v>14</v>
      </c>
      <c r="B10427" s="82">
        <v>43170.375</v>
      </c>
      <c r="C10427">
        <v>0.80286709963567204</v>
      </c>
    </row>
    <row r="10428" spans="1:3" x14ac:dyDescent="0.25">
      <c r="A10428" t="s">
        <v>14</v>
      </c>
      <c r="B10428" s="82">
        <v>43170.416666666664</v>
      </c>
      <c r="C10428">
        <v>0.78639315697766499</v>
      </c>
    </row>
    <row r="10429" spans="1:3" x14ac:dyDescent="0.25">
      <c r="A10429" t="s">
        <v>14</v>
      </c>
      <c r="B10429" s="82">
        <v>43170.458333333336</v>
      </c>
      <c r="C10429">
        <v>0.78639315697766499</v>
      </c>
    </row>
    <row r="10430" spans="1:3" x14ac:dyDescent="0.25">
      <c r="A10430" t="s">
        <v>14</v>
      </c>
      <c r="B10430" s="82">
        <v>43170.5</v>
      </c>
      <c r="C10430">
        <v>0.80746079518453895</v>
      </c>
    </row>
    <row r="10431" spans="1:3" x14ac:dyDescent="0.25">
      <c r="A10431" t="s">
        <v>14</v>
      </c>
      <c r="B10431" s="82">
        <v>43170.541666666664</v>
      </c>
      <c r="C10431">
        <v>0.80746079518453895</v>
      </c>
    </row>
    <row r="10432" spans="1:3" x14ac:dyDescent="0.25">
      <c r="A10432" t="s">
        <v>14</v>
      </c>
      <c r="B10432" s="82">
        <v>43170.583333333336</v>
      </c>
      <c r="C10432">
        <v>0.80579756058926</v>
      </c>
    </row>
    <row r="10433" spans="1:3" x14ac:dyDescent="0.25">
      <c r="A10433" t="s">
        <v>14</v>
      </c>
      <c r="B10433" s="82">
        <v>43170.625</v>
      </c>
      <c r="C10433">
        <v>0.80579756058926</v>
      </c>
    </row>
    <row r="10434" spans="1:3" x14ac:dyDescent="0.25">
      <c r="A10434" t="s">
        <v>14</v>
      </c>
      <c r="B10434" s="82">
        <v>43170.666666666664</v>
      </c>
      <c r="C10434">
        <v>0.80579756058926</v>
      </c>
    </row>
    <row r="10435" spans="1:3" x14ac:dyDescent="0.25">
      <c r="A10435" t="s">
        <v>14</v>
      </c>
      <c r="B10435" s="82">
        <v>43170.708333333336</v>
      </c>
      <c r="C10435">
        <v>0.81221289402819496</v>
      </c>
    </row>
    <row r="10436" spans="1:3" x14ac:dyDescent="0.25">
      <c r="A10436" t="s">
        <v>14</v>
      </c>
      <c r="B10436" s="82">
        <v>43170.75</v>
      </c>
      <c r="C10436">
        <v>0.837161412957389</v>
      </c>
    </row>
    <row r="10437" spans="1:3" x14ac:dyDescent="0.25">
      <c r="A10437" t="s">
        <v>14</v>
      </c>
      <c r="B10437" s="82">
        <v>43170.791666666664</v>
      </c>
      <c r="C10437">
        <v>0.837161412957389</v>
      </c>
    </row>
    <row r="10438" spans="1:3" x14ac:dyDescent="0.25">
      <c r="A10438" t="s">
        <v>14</v>
      </c>
      <c r="B10438" s="82">
        <v>43170.833333333336</v>
      </c>
      <c r="C10438">
        <v>0.837161412957389</v>
      </c>
    </row>
    <row r="10439" spans="1:3" x14ac:dyDescent="0.25">
      <c r="A10439" t="s">
        <v>14</v>
      </c>
      <c r="B10439" s="82">
        <v>43170.875</v>
      </c>
      <c r="C10439">
        <v>0.837161412957389</v>
      </c>
    </row>
    <row r="10440" spans="1:3" x14ac:dyDescent="0.25">
      <c r="A10440" t="s">
        <v>14</v>
      </c>
      <c r="B10440" s="82">
        <v>43170.916666666664</v>
      </c>
      <c r="C10440">
        <v>0.837161412957389</v>
      </c>
    </row>
    <row r="10441" spans="1:3" x14ac:dyDescent="0.25">
      <c r="A10441" t="s">
        <v>14</v>
      </c>
      <c r="B10441" s="82">
        <v>43170.958333333336</v>
      </c>
      <c r="C10441">
        <v>0.837161412957389</v>
      </c>
    </row>
    <row r="10442" spans="1:3" x14ac:dyDescent="0.25">
      <c r="A10442" t="s">
        <v>14</v>
      </c>
      <c r="B10442" s="82">
        <v>43171</v>
      </c>
      <c r="C10442">
        <v>0.837161412957389</v>
      </c>
    </row>
    <row r="10443" spans="1:3" x14ac:dyDescent="0.25">
      <c r="A10443" t="s">
        <v>14</v>
      </c>
      <c r="B10443" s="82">
        <v>43171.041666666664</v>
      </c>
      <c r="C10443">
        <v>0.837161412957389</v>
      </c>
    </row>
    <row r="10444" spans="1:3" x14ac:dyDescent="0.25">
      <c r="A10444" t="s">
        <v>14</v>
      </c>
      <c r="B10444" s="82">
        <v>43171.083333333336</v>
      </c>
      <c r="C10444">
        <v>0.837161412957389</v>
      </c>
    </row>
    <row r="10445" spans="1:3" x14ac:dyDescent="0.25">
      <c r="A10445" t="s">
        <v>14</v>
      </c>
      <c r="B10445" s="82">
        <v>43171.125</v>
      </c>
      <c r="C10445">
        <v>0.85165531443053999</v>
      </c>
    </row>
    <row r="10446" spans="1:3" x14ac:dyDescent="0.25">
      <c r="A10446" t="s">
        <v>14</v>
      </c>
      <c r="B10446" s="82">
        <v>43171.166666666664</v>
      </c>
      <c r="C10446">
        <v>0.85165531443053999</v>
      </c>
    </row>
    <row r="10447" spans="1:3" x14ac:dyDescent="0.25">
      <c r="A10447" t="s">
        <v>14</v>
      </c>
      <c r="B10447" s="82">
        <v>43171.208333333336</v>
      </c>
      <c r="C10447">
        <v>0.85165531443053999</v>
      </c>
    </row>
    <row r="10448" spans="1:3" x14ac:dyDescent="0.25">
      <c r="A10448" t="s">
        <v>14</v>
      </c>
      <c r="B10448" s="82">
        <v>43171.25</v>
      </c>
      <c r="C10448">
        <v>0.85165531443053999</v>
      </c>
    </row>
    <row r="10449" spans="1:3" x14ac:dyDescent="0.25">
      <c r="A10449" t="s">
        <v>14</v>
      </c>
      <c r="B10449" s="82">
        <v>43171.291666666664</v>
      </c>
      <c r="C10449">
        <v>0.85165531443053999</v>
      </c>
    </row>
    <row r="10450" spans="1:3" x14ac:dyDescent="0.25">
      <c r="A10450" t="s">
        <v>14</v>
      </c>
      <c r="B10450" s="82">
        <v>43171.333333333336</v>
      </c>
      <c r="C10450">
        <v>0.85165531443053999</v>
      </c>
    </row>
    <row r="10451" spans="1:3" x14ac:dyDescent="0.25">
      <c r="A10451" t="s">
        <v>14</v>
      </c>
      <c r="B10451" s="82">
        <v>43171.375</v>
      </c>
      <c r="C10451">
        <v>0.85165531443053999</v>
      </c>
    </row>
    <row r="10452" spans="1:3" x14ac:dyDescent="0.25">
      <c r="A10452" t="s">
        <v>14</v>
      </c>
      <c r="B10452" s="82">
        <v>43171.416666666664</v>
      </c>
      <c r="C10452">
        <v>0.85165531443053999</v>
      </c>
    </row>
    <row r="10453" spans="1:3" x14ac:dyDescent="0.25">
      <c r="A10453" t="s">
        <v>14</v>
      </c>
      <c r="B10453" s="82">
        <v>43171.458333333336</v>
      </c>
      <c r="C10453">
        <v>0.837161412957389</v>
      </c>
    </row>
    <row r="10454" spans="1:3" x14ac:dyDescent="0.25">
      <c r="A10454" t="s">
        <v>14</v>
      </c>
      <c r="B10454" s="82">
        <v>43171.5</v>
      </c>
      <c r="C10454">
        <v>0.837161412957389</v>
      </c>
    </row>
    <row r="10455" spans="1:3" x14ac:dyDescent="0.25">
      <c r="A10455" t="s">
        <v>14</v>
      </c>
      <c r="B10455" s="82">
        <v>43171.541666666664</v>
      </c>
      <c r="C10455">
        <v>0.837161412957389</v>
      </c>
    </row>
    <row r="10456" spans="1:3" x14ac:dyDescent="0.25">
      <c r="A10456" t="s">
        <v>14</v>
      </c>
      <c r="B10456" s="82">
        <v>43171.583333333336</v>
      </c>
      <c r="C10456">
        <v>0.837161412957389</v>
      </c>
    </row>
    <row r="10457" spans="1:3" x14ac:dyDescent="0.25">
      <c r="A10457" t="s">
        <v>14</v>
      </c>
      <c r="B10457" s="82">
        <v>43171.625</v>
      </c>
      <c r="C10457">
        <v>0.837161412957389</v>
      </c>
    </row>
    <row r="10458" spans="1:3" x14ac:dyDescent="0.25">
      <c r="A10458" t="s">
        <v>14</v>
      </c>
      <c r="B10458" s="82">
        <v>43171.666666666664</v>
      </c>
      <c r="C10458">
        <v>0.837161412957389</v>
      </c>
    </row>
    <row r="10459" spans="1:3" x14ac:dyDescent="0.25">
      <c r="A10459" t="s">
        <v>14</v>
      </c>
      <c r="B10459" s="82">
        <v>43171.708333333336</v>
      </c>
      <c r="C10459">
        <v>0.83169649928718503</v>
      </c>
    </row>
    <row r="10460" spans="1:3" x14ac:dyDescent="0.25">
      <c r="A10460" t="s">
        <v>14</v>
      </c>
      <c r="B10460" s="82">
        <v>43171.75</v>
      </c>
      <c r="C10460">
        <v>0.83169649928718503</v>
      </c>
    </row>
    <row r="10461" spans="1:3" x14ac:dyDescent="0.25">
      <c r="A10461" t="s">
        <v>14</v>
      </c>
      <c r="B10461" s="82">
        <v>43171.791666666664</v>
      </c>
      <c r="C10461">
        <v>0.83169649928718503</v>
      </c>
    </row>
    <row r="10462" spans="1:3" x14ac:dyDescent="0.25">
      <c r="A10462" t="s">
        <v>14</v>
      </c>
      <c r="B10462" s="82">
        <v>43171.833333333336</v>
      </c>
      <c r="C10462">
        <v>0.83169649928718503</v>
      </c>
    </row>
    <row r="10463" spans="1:3" x14ac:dyDescent="0.25">
      <c r="A10463" t="s">
        <v>14</v>
      </c>
      <c r="B10463" s="82">
        <v>43171.875</v>
      </c>
      <c r="C10463">
        <v>0.83169649928718503</v>
      </c>
    </row>
    <row r="10464" spans="1:3" x14ac:dyDescent="0.25">
      <c r="A10464" t="s">
        <v>14</v>
      </c>
      <c r="B10464" s="82">
        <v>43171.916666666664</v>
      </c>
      <c r="C10464">
        <v>0.83169649928718503</v>
      </c>
    </row>
    <row r="10465" spans="1:3" x14ac:dyDescent="0.25">
      <c r="A10465" t="s">
        <v>14</v>
      </c>
      <c r="B10465" s="82">
        <v>43171.958333333336</v>
      </c>
      <c r="C10465">
        <v>0.83169649928718503</v>
      </c>
    </row>
    <row r="10466" spans="1:3" x14ac:dyDescent="0.25">
      <c r="A10466" t="s">
        <v>14</v>
      </c>
      <c r="B10466" s="82">
        <v>43172</v>
      </c>
      <c r="C10466">
        <v>0.84619040076033503</v>
      </c>
    </row>
    <row r="10467" spans="1:3" x14ac:dyDescent="0.25">
      <c r="A10467" t="s">
        <v>14</v>
      </c>
      <c r="B10467" s="82">
        <v>43172.041666666664</v>
      </c>
      <c r="C10467">
        <v>0.84619040076033503</v>
      </c>
    </row>
    <row r="10468" spans="1:3" x14ac:dyDescent="0.25">
      <c r="A10468" t="s">
        <v>14</v>
      </c>
      <c r="B10468" s="82">
        <v>43172.083333333336</v>
      </c>
      <c r="C10468">
        <v>0.837478219546966</v>
      </c>
    </row>
    <row r="10469" spans="1:3" x14ac:dyDescent="0.25">
      <c r="A10469" t="s">
        <v>14</v>
      </c>
      <c r="B10469" s="82">
        <v>43172.125</v>
      </c>
      <c r="C10469">
        <v>0.837478219546966</v>
      </c>
    </row>
    <row r="10470" spans="1:3" x14ac:dyDescent="0.25">
      <c r="A10470" t="s">
        <v>14</v>
      </c>
      <c r="B10470" s="82">
        <v>43172.166666666664</v>
      </c>
      <c r="C10470">
        <v>0.837478219546966</v>
      </c>
    </row>
    <row r="10471" spans="1:3" x14ac:dyDescent="0.25">
      <c r="A10471" t="s">
        <v>14</v>
      </c>
      <c r="B10471" s="82">
        <v>43172.208333333336</v>
      </c>
      <c r="C10471">
        <v>0.837478219546966</v>
      </c>
    </row>
    <row r="10472" spans="1:3" x14ac:dyDescent="0.25">
      <c r="A10472" t="s">
        <v>14</v>
      </c>
      <c r="B10472" s="82">
        <v>43172.25</v>
      </c>
      <c r="C10472">
        <v>0.837478219546966</v>
      </c>
    </row>
    <row r="10473" spans="1:3" x14ac:dyDescent="0.25">
      <c r="A10473" t="s">
        <v>14</v>
      </c>
      <c r="B10473" s="82">
        <v>43172.291666666664</v>
      </c>
      <c r="C10473">
        <v>0.837478219546966</v>
      </c>
    </row>
    <row r="10474" spans="1:3" x14ac:dyDescent="0.25">
      <c r="A10474" t="s">
        <v>14</v>
      </c>
      <c r="B10474" s="82">
        <v>43172.333333333336</v>
      </c>
      <c r="C10474">
        <v>0.837478219546966</v>
      </c>
    </row>
    <row r="10475" spans="1:3" x14ac:dyDescent="0.25">
      <c r="A10475" t="s">
        <v>14</v>
      </c>
      <c r="B10475" s="82">
        <v>43172.375</v>
      </c>
      <c r="C10475">
        <v>0.837478219546966</v>
      </c>
    </row>
    <row r="10476" spans="1:3" x14ac:dyDescent="0.25">
      <c r="A10476" t="s">
        <v>14</v>
      </c>
      <c r="B10476" s="82">
        <v>43172.416666666664</v>
      </c>
      <c r="C10476">
        <v>0.84619040076033503</v>
      </c>
    </row>
    <row r="10477" spans="1:3" x14ac:dyDescent="0.25">
      <c r="A10477" t="s">
        <v>14</v>
      </c>
      <c r="B10477" s="82">
        <v>43172.458333333336</v>
      </c>
      <c r="C10477">
        <v>0.84619040076033503</v>
      </c>
    </row>
    <row r="10478" spans="1:3" x14ac:dyDescent="0.25">
      <c r="A10478" t="s">
        <v>14</v>
      </c>
      <c r="B10478" s="82">
        <v>43172.5</v>
      </c>
      <c r="C10478">
        <v>0.84619040076033503</v>
      </c>
    </row>
    <row r="10479" spans="1:3" x14ac:dyDescent="0.25">
      <c r="A10479" t="s">
        <v>14</v>
      </c>
      <c r="B10479" s="82">
        <v>43172.541666666664</v>
      </c>
      <c r="C10479">
        <v>0.84619040076033503</v>
      </c>
    </row>
    <row r="10480" spans="1:3" x14ac:dyDescent="0.25">
      <c r="A10480" t="s">
        <v>14</v>
      </c>
      <c r="B10480" s="82">
        <v>43172.583333333336</v>
      </c>
      <c r="C10480">
        <v>0.84619040076033503</v>
      </c>
    </row>
    <row r="10481" spans="1:3" x14ac:dyDescent="0.25">
      <c r="A10481" t="s">
        <v>14</v>
      </c>
      <c r="B10481" s="82">
        <v>43172.625</v>
      </c>
      <c r="C10481">
        <v>0.84619040076033503</v>
      </c>
    </row>
    <row r="10482" spans="1:3" x14ac:dyDescent="0.25">
      <c r="A10482" t="s">
        <v>14</v>
      </c>
      <c r="B10482" s="82">
        <v>43172.666666666664</v>
      </c>
      <c r="C10482">
        <v>0.84619040076033503</v>
      </c>
    </row>
    <row r="10483" spans="1:3" x14ac:dyDescent="0.25">
      <c r="A10483" t="s">
        <v>14</v>
      </c>
      <c r="B10483" s="82">
        <v>43172.708333333336</v>
      </c>
      <c r="C10483">
        <v>0.84619040076033503</v>
      </c>
    </row>
    <row r="10484" spans="1:3" x14ac:dyDescent="0.25">
      <c r="A10484" t="s">
        <v>14</v>
      </c>
      <c r="B10484" s="82">
        <v>43172.75</v>
      </c>
      <c r="C10484">
        <v>0.84619040076033503</v>
      </c>
    </row>
    <row r="10485" spans="1:3" x14ac:dyDescent="0.25">
      <c r="A10485" t="s">
        <v>14</v>
      </c>
      <c r="B10485" s="82">
        <v>43172.791666666664</v>
      </c>
      <c r="C10485">
        <v>0.84619040076033503</v>
      </c>
    </row>
    <row r="10486" spans="1:3" x14ac:dyDescent="0.25">
      <c r="A10486" t="s">
        <v>14</v>
      </c>
      <c r="B10486" s="82">
        <v>43172.833333333336</v>
      </c>
      <c r="C10486">
        <v>0.84619040076033503</v>
      </c>
    </row>
    <row r="10487" spans="1:3" x14ac:dyDescent="0.25">
      <c r="A10487" t="s">
        <v>14</v>
      </c>
      <c r="B10487" s="82">
        <v>43172.875</v>
      </c>
      <c r="C10487">
        <v>0.84619040076033503</v>
      </c>
    </row>
    <row r="10488" spans="1:3" x14ac:dyDescent="0.25">
      <c r="A10488" t="s">
        <v>14</v>
      </c>
      <c r="B10488" s="82">
        <v>43172.916666666664</v>
      </c>
      <c r="C10488">
        <v>0.84619040076033503</v>
      </c>
    </row>
    <row r="10489" spans="1:3" x14ac:dyDescent="0.25">
      <c r="A10489" t="s">
        <v>14</v>
      </c>
      <c r="B10489" s="82">
        <v>43172.958333333336</v>
      </c>
      <c r="C10489">
        <v>0.84619040076033503</v>
      </c>
    </row>
    <row r="10490" spans="1:3" x14ac:dyDescent="0.25">
      <c r="A10490" t="s">
        <v>14</v>
      </c>
      <c r="B10490" s="82">
        <v>43173</v>
      </c>
      <c r="C10490">
        <v>0.84619040076033503</v>
      </c>
    </row>
    <row r="10491" spans="1:3" x14ac:dyDescent="0.25">
      <c r="A10491" t="s">
        <v>14</v>
      </c>
      <c r="B10491" s="82">
        <v>43173.041666666664</v>
      </c>
      <c r="C10491">
        <v>0.84619040076033503</v>
      </c>
    </row>
    <row r="10492" spans="1:3" x14ac:dyDescent="0.25">
      <c r="A10492" t="s">
        <v>14</v>
      </c>
      <c r="B10492" s="82">
        <v>43173.083333333336</v>
      </c>
      <c r="C10492">
        <v>0.84619040076033503</v>
      </c>
    </row>
    <row r="10493" spans="1:3" x14ac:dyDescent="0.25">
      <c r="A10493" t="s">
        <v>14</v>
      </c>
      <c r="B10493" s="82">
        <v>43173.125</v>
      </c>
      <c r="C10493">
        <v>0.84619040076033503</v>
      </c>
    </row>
    <row r="10494" spans="1:3" x14ac:dyDescent="0.25">
      <c r="A10494" t="s">
        <v>14</v>
      </c>
      <c r="B10494" s="82">
        <v>43173.166666666664</v>
      </c>
      <c r="C10494">
        <v>0.84619040076033503</v>
      </c>
    </row>
    <row r="10495" spans="1:3" x14ac:dyDescent="0.25">
      <c r="A10495" t="s">
        <v>14</v>
      </c>
      <c r="B10495" s="82">
        <v>43173.208333333336</v>
      </c>
      <c r="C10495">
        <v>0.84619040076033503</v>
      </c>
    </row>
    <row r="10496" spans="1:3" x14ac:dyDescent="0.25">
      <c r="A10496" t="s">
        <v>14</v>
      </c>
      <c r="B10496" s="82">
        <v>43173.25</v>
      </c>
      <c r="C10496">
        <v>0.84619040076033503</v>
      </c>
    </row>
    <row r="10497" spans="1:3" x14ac:dyDescent="0.25">
      <c r="A10497" t="s">
        <v>14</v>
      </c>
      <c r="B10497" s="82">
        <v>43173.291666666664</v>
      </c>
      <c r="C10497">
        <v>0.84619040076033503</v>
      </c>
    </row>
    <row r="10498" spans="1:3" x14ac:dyDescent="0.25">
      <c r="A10498" t="s">
        <v>14</v>
      </c>
      <c r="B10498" s="82">
        <v>43173.333333333336</v>
      </c>
      <c r="C10498">
        <v>0.84619040076033503</v>
      </c>
    </row>
    <row r="10499" spans="1:3" x14ac:dyDescent="0.25">
      <c r="A10499" t="s">
        <v>14</v>
      </c>
      <c r="B10499" s="82">
        <v>43173.375</v>
      </c>
      <c r="C10499">
        <v>0.84619040076033503</v>
      </c>
    </row>
    <row r="10500" spans="1:3" x14ac:dyDescent="0.25">
      <c r="A10500" t="s">
        <v>14</v>
      </c>
      <c r="B10500" s="82">
        <v>43173.416666666664</v>
      </c>
      <c r="C10500">
        <v>0.84619040076033503</v>
      </c>
    </row>
    <row r="10501" spans="1:3" x14ac:dyDescent="0.25">
      <c r="A10501" t="s">
        <v>14</v>
      </c>
      <c r="B10501" s="82">
        <v>43173.458333333336</v>
      </c>
      <c r="C10501">
        <v>0.84619040076033503</v>
      </c>
    </row>
    <row r="10502" spans="1:3" x14ac:dyDescent="0.25">
      <c r="A10502" t="s">
        <v>14</v>
      </c>
      <c r="B10502" s="82">
        <v>43173.5</v>
      </c>
      <c r="C10502">
        <v>0.84619040076033503</v>
      </c>
    </row>
    <row r="10503" spans="1:3" x14ac:dyDescent="0.25">
      <c r="A10503" t="s">
        <v>14</v>
      </c>
      <c r="B10503" s="82">
        <v>43173.541666666664</v>
      </c>
      <c r="C10503">
        <v>0.84619040076033503</v>
      </c>
    </row>
    <row r="10504" spans="1:3" x14ac:dyDescent="0.25">
      <c r="A10504" t="s">
        <v>14</v>
      </c>
      <c r="B10504" s="82">
        <v>43173.583333333336</v>
      </c>
      <c r="C10504">
        <v>0.84619040076033503</v>
      </c>
    </row>
    <row r="10505" spans="1:3" x14ac:dyDescent="0.25">
      <c r="A10505" t="s">
        <v>14</v>
      </c>
      <c r="B10505" s="82">
        <v>43173.625</v>
      </c>
      <c r="C10505">
        <v>0.84619040076033503</v>
      </c>
    </row>
    <row r="10506" spans="1:3" x14ac:dyDescent="0.25">
      <c r="A10506" t="s">
        <v>14</v>
      </c>
      <c r="B10506" s="82">
        <v>43173.666666666664</v>
      </c>
      <c r="C10506">
        <v>0.84619040076033503</v>
      </c>
    </row>
    <row r="10507" spans="1:3" x14ac:dyDescent="0.25">
      <c r="A10507" t="s">
        <v>14</v>
      </c>
      <c r="B10507" s="82">
        <v>43173.708333333336</v>
      </c>
      <c r="C10507">
        <v>0.84619040076033503</v>
      </c>
    </row>
    <row r="10508" spans="1:3" x14ac:dyDescent="0.25">
      <c r="A10508" t="s">
        <v>14</v>
      </c>
      <c r="B10508" s="82">
        <v>43173.75</v>
      </c>
      <c r="C10508">
        <v>0.84619040076033503</v>
      </c>
    </row>
    <row r="10509" spans="1:3" x14ac:dyDescent="0.25">
      <c r="A10509" t="s">
        <v>14</v>
      </c>
      <c r="B10509" s="82">
        <v>43173.791666666664</v>
      </c>
      <c r="C10509">
        <v>0.84785363535561498</v>
      </c>
    </row>
    <row r="10510" spans="1:3" x14ac:dyDescent="0.25">
      <c r="A10510" t="s">
        <v>14</v>
      </c>
      <c r="B10510" s="82">
        <v>43173.833333333336</v>
      </c>
      <c r="C10510">
        <v>0.84785363535561498</v>
      </c>
    </row>
    <row r="10511" spans="1:3" x14ac:dyDescent="0.25">
      <c r="A10511" t="s">
        <v>14</v>
      </c>
      <c r="B10511" s="82">
        <v>43173.875</v>
      </c>
      <c r="C10511">
        <v>0.84785363535561498</v>
      </c>
    </row>
    <row r="10512" spans="1:3" x14ac:dyDescent="0.25">
      <c r="A10512" t="s">
        <v>14</v>
      </c>
      <c r="B10512" s="82">
        <v>43173.916666666664</v>
      </c>
      <c r="C10512">
        <v>0.84785363535561498</v>
      </c>
    </row>
    <row r="10513" spans="1:3" x14ac:dyDescent="0.25">
      <c r="A10513" t="s">
        <v>14</v>
      </c>
      <c r="B10513" s="82">
        <v>43173.958333333336</v>
      </c>
      <c r="C10513">
        <v>0.84785363535561498</v>
      </c>
    </row>
    <row r="10514" spans="1:3" x14ac:dyDescent="0.25">
      <c r="A10514" t="s">
        <v>14</v>
      </c>
      <c r="B10514" s="82">
        <v>43174</v>
      </c>
      <c r="C10514">
        <v>0.84785363535561498</v>
      </c>
    </row>
    <row r="10515" spans="1:3" x14ac:dyDescent="0.25">
      <c r="A10515" t="s">
        <v>14</v>
      </c>
      <c r="B10515" s="82">
        <v>43174.041666666664</v>
      </c>
      <c r="C10515">
        <v>0.84785363535561498</v>
      </c>
    </row>
    <row r="10516" spans="1:3" x14ac:dyDescent="0.25">
      <c r="A10516" t="s">
        <v>14</v>
      </c>
      <c r="B10516" s="82">
        <v>43174.083333333336</v>
      </c>
      <c r="C10516">
        <v>0.84785363535561498</v>
      </c>
    </row>
    <row r="10517" spans="1:3" x14ac:dyDescent="0.25">
      <c r="A10517" t="s">
        <v>14</v>
      </c>
      <c r="B10517" s="82">
        <v>43174.125</v>
      </c>
      <c r="C10517">
        <v>0.84785363535561498</v>
      </c>
    </row>
    <row r="10518" spans="1:3" x14ac:dyDescent="0.25">
      <c r="A10518" t="s">
        <v>14</v>
      </c>
      <c r="B10518" s="82">
        <v>43174.166666666664</v>
      </c>
      <c r="C10518">
        <v>0.84785363535561498</v>
      </c>
    </row>
    <row r="10519" spans="1:3" x14ac:dyDescent="0.25">
      <c r="A10519" t="s">
        <v>14</v>
      </c>
      <c r="B10519" s="82">
        <v>43174.208333333336</v>
      </c>
      <c r="C10519">
        <v>0.84785363535561498</v>
      </c>
    </row>
    <row r="10520" spans="1:3" x14ac:dyDescent="0.25">
      <c r="A10520" t="s">
        <v>14</v>
      </c>
      <c r="B10520" s="82">
        <v>43174.25</v>
      </c>
      <c r="C10520">
        <v>0.84785363535561498</v>
      </c>
    </row>
    <row r="10521" spans="1:3" x14ac:dyDescent="0.25">
      <c r="A10521" t="s">
        <v>14</v>
      </c>
      <c r="B10521" s="82">
        <v>43174.291666666664</v>
      </c>
      <c r="C10521">
        <v>0.83407254870901304</v>
      </c>
    </row>
    <row r="10522" spans="1:3" x14ac:dyDescent="0.25">
      <c r="A10522" t="s">
        <v>14</v>
      </c>
      <c r="B10522" s="82">
        <v>43174.333333333336</v>
      </c>
      <c r="C10522">
        <v>0.83407254870901304</v>
      </c>
    </row>
    <row r="10523" spans="1:3" x14ac:dyDescent="0.25">
      <c r="A10523" t="s">
        <v>14</v>
      </c>
      <c r="B10523" s="82">
        <v>43174.375</v>
      </c>
      <c r="C10523">
        <v>0.81300491050213797</v>
      </c>
    </row>
    <row r="10524" spans="1:3" x14ac:dyDescent="0.25">
      <c r="A10524" t="s">
        <v>14</v>
      </c>
      <c r="B10524" s="82">
        <v>43174.416666666664</v>
      </c>
      <c r="C10524">
        <v>0.81300491050213797</v>
      </c>
    </row>
    <row r="10525" spans="1:3" x14ac:dyDescent="0.25">
      <c r="A10525" t="s">
        <v>14</v>
      </c>
      <c r="B10525" s="82">
        <v>43174.458333333336</v>
      </c>
      <c r="C10525">
        <v>0.81300491050213797</v>
      </c>
    </row>
    <row r="10526" spans="1:3" x14ac:dyDescent="0.25">
      <c r="A10526" t="s">
        <v>14</v>
      </c>
      <c r="B10526" s="82">
        <v>43174.5</v>
      </c>
      <c r="C10526">
        <v>0.81300491050213797</v>
      </c>
    </row>
    <row r="10527" spans="1:3" x14ac:dyDescent="0.25">
      <c r="A10527" t="s">
        <v>14</v>
      </c>
      <c r="B10527" s="82">
        <v>43174.541666666664</v>
      </c>
      <c r="C10527">
        <v>0.81300491050213797</v>
      </c>
    </row>
    <row r="10528" spans="1:3" x14ac:dyDescent="0.25">
      <c r="A10528" t="s">
        <v>14</v>
      </c>
      <c r="B10528" s="82">
        <v>43174.583333333336</v>
      </c>
      <c r="C10528">
        <v>0.81300491050213797</v>
      </c>
    </row>
    <row r="10529" spans="1:3" x14ac:dyDescent="0.25">
      <c r="A10529" t="s">
        <v>14</v>
      </c>
      <c r="B10529" s="82">
        <v>43174.625</v>
      </c>
      <c r="C10529">
        <v>0.81300491050213797</v>
      </c>
    </row>
    <row r="10530" spans="1:3" x14ac:dyDescent="0.25">
      <c r="A10530" t="s">
        <v>14</v>
      </c>
      <c r="B10530" s="82">
        <v>43174.666666666664</v>
      </c>
      <c r="C10530">
        <v>0.81300491050213797</v>
      </c>
    </row>
    <row r="10531" spans="1:3" x14ac:dyDescent="0.25">
      <c r="A10531" t="s">
        <v>14</v>
      </c>
      <c r="B10531" s="82">
        <v>43174.708333333336</v>
      </c>
      <c r="C10531">
        <v>0.83407254870901304</v>
      </c>
    </row>
    <row r="10532" spans="1:3" x14ac:dyDescent="0.25">
      <c r="A10532" t="s">
        <v>14</v>
      </c>
      <c r="B10532" s="82">
        <v>43174.75</v>
      </c>
      <c r="C10532">
        <v>0.81300491050213797</v>
      </c>
    </row>
    <row r="10533" spans="1:3" x14ac:dyDescent="0.25">
      <c r="A10533" t="s">
        <v>14</v>
      </c>
      <c r="B10533" s="82">
        <v>43174.791666666664</v>
      </c>
      <c r="C10533">
        <v>0.82678599714874002</v>
      </c>
    </row>
    <row r="10534" spans="1:3" x14ac:dyDescent="0.25">
      <c r="A10534" t="s">
        <v>14</v>
      </c>
      <c r="B10534" s="82">
        <v>43174.833333333336</v>
      </c>
      <c r="C10534">
        <v>0.82678599714874002</v>
      </c>
    </row>
    <row r="10535" spans="1:3" x14ac:dyDescent="0.25">
      <c r="A10535" t="s">
        <v>14</v>
      </c>
      <c r="B10535" s="82">
        <v>43174.875</v>
      </c>
      <c r="C10535">
        <v>0.82678599714874002</v>
      </c>
    </row>
    <row r="10536" spans="1:3" x14ac:dyDescent="0.25">
      <c r="A10536" t="s">
        <v>14</v>
      </c>
      <c r="B10536" s="82">
        <v>43174.916666666664</v>
      </c>
      <c r="C10536">
        <v>0.82678599714874002</v>
      </c>
    </row>
    <row r="10537" spans="1:3" x14ac:dyDescent="0.25">
      <c r="A10537" t="s">
        <v>14</v>
      </c>
      <c r="B10537" s="82">
        <v>43174.958333333336</v>
      </c>
      <c r="C10537">
        <v>0.82678599714874002</v>
      </c>
    </row>
    <row r="10538" spans="1:3" x14ac:dyDescent="0.25">
      <c r="A10538" t="s">
        <v>14</v>
      </c>
      <c r="B10538" s="82">
        <v>43175</v>
      </c>
      <c r="C10538">
        <v>0.82678599714874002</v>
      </c>
    </row>
    <row r="10539" spans="1:3" x14ac:dyDescent="0.25">
      <c r="A10539" t="s">
        <v>14</v>
      </c>
      <c r="B10539" s="82">
        <v>43175.041666666664</v>
      </c>
      <c r="C10539">
        <v>0.82678599714874002</v>
      </c>
    </row>
    <row r="10540" spans="1:3" x14ac:dyDescent="0.25">
      <c r="A10540" t="s">
        <v>14</v>
      </c>
      <c r="B10540" s="82">
        <v>43175.083333333336</v>
      </c>
      <c r="C10540">
        <v>0.82678599714874002</v>
      </c>
    </row>
    <row r="10541" spans="1:3" x14ac:dyDescent="0.25">
      <c r="A10541" t="s">
        <v>14</v>
      </c>
      <c r="B10541" s="82">
        <v>43175.125</v>
      </c>
      <c r="C10541">
        <v>0.82678599714874002</v>
      </c>
    </row>
    <row r="10542" spans="1:3" x14ac:dyDescent="0.25">
      <c r="A10542" t="s">
        <v>14</v>
      </c>
      <c r="B10542" s="82">
        <v>43175.166666666664</v>
      </c>
      <c r="C10542">
        <v>0.82678599714874002</v>
      </c>
    </row>
    <row r="10543" spans="1:3" x14ac:dyDescent="0.25">
      <c r="A10543" t="s">
        <v>14</v>
      </c>
      <c r="B10543" s="82">
        <v>43175.208333333336</v>
      </c>
      <c r="C10543">
        <v>0.81395533027086897</v>
      </c>
    </row>
    <row r="10544" spans="1:3" x14ac:dyDescent="0.25">
      <c r="A10544" t="s">
        <v>14</v>
      </c>
      <c r="B10544" s="82">
        <v>43175.25</v>
      </c>
      <c r="C10544">
        <v>0.81395533027086897</v>
      </c>
    </row>
    <row r="10545" spans="1:3" x14ac:dyDescent="0.25">
      <c r="A10545" t="s">
        <v>14</v>
      </c>
      <c r="B10545" s="82">
        <v>43175.291666666664</v>
      </c>
      <c r="C10545">
        <v>0.81395533027086897</v>
      </c>
    </row>
    <row r="10546" spans="1:3" x14ac:dyDescent="0.25">
      <c r="A10546" t="s">
        <v>14</v>
      </c>
      <c r="B10546" s="82">
        <v>43175.333333333336</v>
      </c>
      <c r="C10546">
        <v>0.81395533027086897</v>
      </c>
    </row>
    <row r="10547" spans="1:3" x14ac:dyDescent="0.25">
      <c r="A10547" t="s">
        <v>14</v>
      </c>
      <c r="B10547" s="82">
        <v>43175.375</v>
      </c>
      <c r="C10547">
        <v>0.81395533027086897</v>
      </c>
    </row>
    <row r="10548" spans="1:3" x14ac:dyDescent="0.25">
      <c r="A10548" t="s">
        <v>14</v>
      </c>
      <c r="B10548" s="82">
        <v>43175.416666666664</v>
      </c>
      <c r="C10548">
        <v>0.81395533027086897</v>
      </c>
    </row>
    <row r="10549" spans="1:3" x14ac:dyDescent="0.25">
      <c r="A10549" t="s">
        <v>14</v>
      </c>
      <c r="B10549" s="82">
        <v>43175.458333333336</v>
      </c>
      <c r="C10549">
        <v>0.81395533027086897</v>
      </c>
    </row>
    <row r="10550" spans="1:3" x14ac:dyDescent="0.25">
      <c r="A10550" t="s">
        <v>14</v>
      </c>
      <c r="B10550" s="82">
        <v>43175.5</v>
      </c>
      <c r="C10550">
        <v>0.81395533027086897</v>
      </c>
    </row>
    <row r="10551" spans="1:3" x14ac:dyDescent="0.25">
      <c r="A10551" t="s">
        <v>14</v>
      </c>
      <c r="B10551" s="82">
        <v>43175.541666666664</v>
      </c>
      <c r="C10551">
        <v>0.81395533027086897</v>
      </c>
    </row>
    <row r="10552" spans="1:3" x14ac:dyDescent="0.25">
      <c r="A10552" t="s">
        <v>14</v>
      </c>
      <c r="B10552" s="82">
        <v>43175.583333333336</v>
      </c>
      <c r="C10552">
        <v>0.81395533027086897</v>
      </c>
    </row>
    <row r="10553" spans="1:3" x14ac:dyDescent="0.25">
      <c r="A10553" t="s">
        <v>14</v>
      </c>
      <c r="B10553" s="82">
        <v>43175.625</v>
      </c>
      <c r="C10553">
        <v>0.81395533027086897</v>
      </c>
    </row>
    <row r="10554" spans="1:3" x14ac:dyDescent="0.25">
      <c r="A10554" t="s">
        <v>14</v>
      </c>
      <c r="B10554" s="82">
        <v>43175.666666666664</v>
      </c>
      <c r="C10554">
        <v>0.81395533027086897</v>
      </c>
    </row>
    <row r="10555" spans="1:3" x14ac:dyDescent="0.25">
      <c r="A10555" t="s">
        <v>14</v>
      </c>
      <c r="B10555" s="82">
        <v>43175.708333333336</v>
      </c>
      <c r="C10555">
        <v>0.81395533027086897</v>
      </c>
    </row>
    <row r="10556" spans="1:3" x14ac:dyDescent="0.25">
      <c r="A10556" t="s">
        <v>14</v>
      </c>
      <c r="B10556" s="82">
        <v>43175.75</v>
      </c>
      <c r="C10556">
        <v>0.79169966735307995</v>
      </c>
    </row>
    <row r="10557" spans="1:3" x14ac:dyDescent="0.25">
      <c r="A10557" t="s">
        <v>14</v>
      </c>
      <c r="B10557" s="82">
        <v>43175.791666666664</v>
      </c>
      <c r="C10557">
        <v>0.79169966735307995</v>
      </c>
    </row>
    <row r="10558" spans="1:3" x14ac:dyDescent="0.25">
      <c r="A10558" t="s">
        <v>14</v>
      </c>
      <c r="B10558" s="82">
        <v>43175.833333333336</v>
      </c>
      <c r="C10558">
        <v>0.79169966735307995</v>
      </c>
    </row>
    <row r="10559" spans="1:3" x14ac:dyDescent="0.25">
      <c r="A10559" t="s">
        <v>14</v>
      </c>
      <c r="B10559" s="82">
        <v>43175.875</v>
      </c>
      <c r="C10559">
        <v>0.79169966735307995</v>
      </c>
    </row>
    <row r="10560" spans="1:3" x14ac:dyDescent="0.25">
      <c r="A10560" t="s">
        <v>14</v>
      </c>
      <c r="B10560" s="82">
        <v>43175.916666666664</v>
      </c>
      <c r="C10560">
        <v>0.79169966735307995</v>
      </c>
    </row>
    <row r="10561" spans="1:3" x14ac:dyDescent="0.25">
      <c r="A10561" t="s">
        <v>14</v>
      </c>
      <c r="B10561" s="82">
        <v>43175.958333333336</v>
      </c>
      <c r="C10561">
        <v>0.79169966735307995</v>
      </c>
    </row>
    <row r="10562" spans="1:3" x14ac:dyDescent="0.25">
      <c r="A10562" t="s">
        <v>14</v>
      </c>
      <c r="B10562" s="82">
        <v>43176</v>
      </c>
      <c r="C10562">
        <v>0.78472992238238504</v>
      </c>
    </row>
    <row r="10563" spans="1:3" x14ac:dyDescent="0.25">
      <c r="A10563" t="s">
        <v>14</v>
      </c>
      <c r="B10563" s="82">
        <v>43176.041666666664</v>
      </c>
      <c r="C10563">
        <v>0.78472992238238504</v>
      </c>
    </row>
    <row r="10564" spans="1:3" x14ac:dyDescent="0.25">
      <c r="A10564" t="s">
        <v>14</v>
      </c>
      <c r="B10564" s="82">
        <v>43176.083333333336</v>
      </c>
      <c r="C10564">
        <v>0.78472992238238504</v>
      </c>
    </row>
    <row r="10565" spans="1:3" x14ac:dyDescent="0.25">
      <c r="A10565" t="s">
        <v>14</v>
      </c>
      <c r="B10565" s="82">
        <v>43176.125</v>
      </c>
      <c r="C10565">
        <v>0.78472992238238504</v>
      </c>
    </row>
    <row r="10566" spans="1:3" x14ac:dyDescent="0.25">
      <c r="A10566" t="s">
        <v>14</v>
      </c>
      <c r="B10566" s="82">
        <v>43176.166666666664</v>
      </c>
      <c r="C10566">
        <v>0.78472992238238504</v>
      </c>
    </row>
    <row r="10567" spans="1:3" x14ac:dyDescent="0.25">
      <c r="A10567" t="s">
        <v>14</v>
      </c>
      <c r="B10567" s="82">
        <v>43176.208333333336</v>
      </c>
      <c r="C10567">
        <v>0.78472992238238504</v>
      </c>
    </row>
    <row r="10568" spans="1:3" x14ac:dyDescent="0.25">
      <c r="A10568" t="s">
        <v>14</v>
      </c>
      <c r="B10568" s="82">
        <v>43176.25</v>
      </c>
      <c r="C10568">
        <v>0.78472992238238504</v>
      </c>
    </row>
    <row r="10569" spans="1:3" x14ac:dyDescent="0.25">
      <c r="A10569" t="s">
        <v>14</v>
      </c>
      <c r="B10569" s="82">
        <v>43176.291666666664</v>
      </c>
      <c r="C10569">
        <v>0.78472992238238504</v>
      </c>
    </row>
    <row r="10570" spans="1:3" x14ac:dyDescent="0.25">
      <c r="A10570" t="s">
        <v>14</v>
      </c>
      <c r="B10570" s="82">
        <v>43176.333333333336</v>
      </c>
      <c r="C10570">
        <v>0.78472992238238504</v>
      </c>
    </row>
    <row r="10571" spans="1:3" x14ac:dyDescent="0.25">
      <c r="A10571" t="s">
        <v>14</v>
      </c>
      <c r="B10571" s="82">
        <v>43176.375</v>
      </c>
      <c r="C10571">
        <v>0.78472992238238504</v>
      </c>
    </row>
    <row r="10572" spans="1:3" x14ac:dyDescent="0.25">
      <c r="A10572" t="s">
        <v>14</v>
      </c>
      <c r="B10572" s="82">
        <v>43176.416666666664</v>
      </c>
      <c r="C10572">
        <v>0.78472992238238504</v>
      </c>
    </row>
    <row r="10573" spans="1:3" x14ac:dyDescent="0.25">
      <c r="A10573" t="s">
        <v>14</v>
      </c>
      <c r="B10573" s="82">
        <v>43176.458333333336</v>
      </c>
      <c r="C10573">
        <v>0.78472992238238504</v>
      </c>
    </row>
    <row r="10574" spans="1:3" x14ac:dyDescent="0.25">
      <c r="A10574" t="s">
        <v>14</v>
      </c>
      <c r="B10574" s="82">
        <v>43176.5</v>
      </c>
      <c r="C10574">
        <v>0.78472992238238504</v>
      </c>
    </row>
    <row r="10575" spans="1:3" x14ac:dyDescent="0.25">
      <c r="A10575" t="s">
        <v>14</v>
      </c>
      <c r="B10575" s="82">
        <v>43176.541666666664</v>
      </c>
      <c r="C10575">
        <v>0.78472992238238504</v>
      </c>
    </row>
    <row r="10576" spans="1:3" x14ac:dyDescent="0.25">
      <c r="A10576" t="s">
        <v>14</v>
      </c>
      <c r="B10576" s="82">
        <v>43176.583333333336</v>
      </c>
      <c r="C10576">
        <v>0.78472992238238504</v>
      </c>
    </row>
    <row r="10577" spans="1:3" x14ac:dyDescent="0.25">
      <c r="A10577" t="s">
        <v>14</v>
      </c>
      <c r="B10577" s="82">
        <v>43176.625</v>
      </c>
      <c r="C10577">
        <v>0.78472992238238504</v>
      </c>
    </row>
    <row r="10578" spans="1:3" x14ac:dyDescent="0.25">
      <c r="A10578" t="s">
        <v>14</v>
      </c>
      <c r="B10578" s="82">
        <v>43176.666666666664</v>
      </c>
      <c r="C10578">
        <v>0.76603833359733797</v>
      </c>
    </row>
    <row r="10579" spans="1:3" x14ac:dyDescent="0.25">
      <c r="A10579" t="s">
        <v>14</v>
      </c>
      <c r="B10579" s="82">
        <v>43176.708333333336</v>
      </c>
      <c r="C10579">
        <v>0.76603833359733797</v>
      </c>
    </row>
    <row r="10580" spans="1:3" x14ac:dyDescent="0.25">
      <c r="A10580" t="s">
        <v>14</v>
      </c>
      <c r="B10580" s="82">
        <v>43176.75</v>
      </c>
      <c r="C10580">
        <v>0.76603833359733797</v>
      </c>
    </row>
    <row r="10581" spans="1:3" x14ac:dyDescent="0.25">
      <c r="A10581" t="s">
        <v>14</v>
      </c>
      <c r="B10581" s="82">
        <v>43176.791666666664</v>
      </c>
      <c r="C10581">
        <v>0.76603833359733797</v>
      </c>
    </row>
    <row r="10582" spans="1:3" x14ac:dyDescent="0.25">
      <c r="A10582" t="s">
        <v>14</v>
      </c>
      <c r="B10582" s="82">
        <v>43176.833333333336</v>
      </c>
      <c r="C10582">
        <v>0.76603833359733797</v>
      </c>
    </row>
    <row r="10583" spans="1:3" x14ac:dyDescent="0.25">
      <c r="A10583" t="s">
        <v>14</v>
      </c>
      <c r="B10583" s="82">
        <v>43176.875</v>
      </c>
      <c r="C10583">
        <v>0.76603833359733797</v>
      </c>
    </row>
    <row r="10584" spans="1:3" x14ac:dyDescent="0.25">
      <c r="A10584" t="s">
        <v>14</v>
      </c>
      <c r="B10584" s="82">
        <v>43176.916666666664</v>
      </c>
      <c r="C10584">
        <v>0.76603833359733797</v>
      </c>
    </row>
    <row r="10585" spans="1:3" x14ac:dyDescent="0.25">
      <c r="A10585" t="s">
        <v>14</v>
      </c>
      <c r="B10585" s="82">
        <v>43176.958333333336</v>
      </c>
      <c r="C10585">
        <v>0.77158244891493699</v>
      </c>
    </row>
    <row r="10586" spans="1:3" x14ac:dyDescent="0.25">
      <c r="A10586" t="s">
        <v>14</v>
      </c>
      <c r="B10586" s="82">
        <v>43177</v>
      </c>
      <c r="C10586">
        <v>0.77158244891493699</v>
      </c>
    </row>
    <row r="10587" spans="1:3" x14ac:dyDescent="0.25">
      <c r="A10587" t="s">
        <v>14</v>
      </c>
      <c r="B10587" s="82">
        <v>43177.041666666664</v>
      </c>
      <c r="C10587">
        <v>0.77158244891493699</v>
      </c>
    </row>
    <row r="10588" spans="1:3" x14ac:dyDescent="0.25">
      <c r="A10588" t="s">
        <v>14</v>
      </c>
      <c r="B10588" s="82">
        <v>43177.083333333336</v>
      </c>
      <c r="C10588">
        <v>0.77158244891493699</v>
      </c>
    </row>
    <row r="10589" spans="1:3" x14ac:dyDescent="0.25">
      <c r="A10589" t="s">
        <v>14</v>
      </c>
      <c r="B10589" s="82">
        <v>43177.125</v>
      </c>
      <c r="C10589">
        <v>0.77158244891493699</v>
      </c>
    </row>
    <row r="10590" spans="1:3" x14ac:dyDescent="0.25">
      <c r="A10590" t="s">
        <v>14</v>
      </c>
      <c r="B10590" s="82">
        <v>43177.166666666664</v>
      </c>
      <c r="C10590">
        <v>0.77158244891493699</v>
      </c>
    </row>
    <row r="10591" spans="1:3" x14ac:dyDescent="0.25">
      <c r="A10591" t="s">
        <v>14</v>
      </c>
      <c r="B10591" s="82">
        <v>43177.208333333336</v>
      </c>
      <c r="C10591">
        <v>0.77158244891493699</v>
      </c>
    </row>
    <row r="10592" spans="1:3" x14ac:dyDescent="0.25">
      <c r="A10592" t="s">
        <v>14</v>
      </c>
      <c r="B10592" s="82">
        <v>43177.25</v>
      </c>
      <c r="C10592">
        <v>0.79027403769998406</v>
      </c>
    </row>
    <row r="10593" spans="1:3" x14ac:dyDescent="0.25">
      <c r="A10593" t="s">
        <v>14</v>
      </c>
      <c r="B10593" s="82">
        <v>43177.291666666664</v>
      </c>
      <c r="C10593">
        <v>0.79027403769998406</v>
      </c>
    </row>
    <row r="10594" spans="1:3" x14ac:dyDescent="0.25">
      <c r="A10594" t="s">
        <v>14</v>
      </c>
      <c r="B10594" s="82">
        <v>43177.333333333336</v>
      </c>
      <c r="C10594">
        <v>0.79027403769998406</v>
      </c>
    </row>
    <row r="10595" spans="1:3" x14ac:dyDescent="0.25">
      <c r="A10595" t="s">
        <v>14</v>
      </c>
      <c r="B10595" s="82">
        <v>43177.375</v>
      </c>
      <c r="C10595">
        <v>0.79027403769998406</v>
      </c>
    </row>
    <row r="10596" spans="1:3" x14ac:dyDescent="0.25">
      <c r="A10596" t="s">
        <v>14</v>
      </c>
      <c r="B10596" s="82">
        <v>43177.416666666664</v>
      </c>
      <c r="C10596">
        <v>0.79027403769998406</v>
      </c>
    </row>
    <row r="10597" spans="1:3" x14ac:dyDescent="0.25">
      <c r="A10597" t="s">
        <v>14</v>
      </c>
      <c r="B10597" s="82">
        <v>43177.458333333336</v>
      </c>
      <c r="C10597">
        <v>0.79027403769998406</v>
      </c>
    </row>
    <row r="10598" spans="1:3" x14ac:dyDescent="0.25">
      <c r="A10598" t="s">
        <v>14</v>
      </c>
      <c r="B10598" s="82">
        <v>43177.5</v>
      </c>
      <c r="C10598">
        <v>0.79027403769998406</v>
      </c>
    </row>
    <row r="10599" spans="1:3" x14ac:dyDescent="0.25">
      <c r="A10599" t="s">
        <v>14</v>
      </c>
      <c r="B10599" s="82">
        <v>43177.541666666664</v>
      </c>
      <c r="C10599">
        <v>0.79027403769998406</v>
      </c>
    </row>
    <row r="10600" spans="1:3" x14ac:dyDescent="0.25">
      <c r="A10600" t="s">
        <v>14</v>
      </c>
      <c r="B10600" s="82">
        <v>43177.583333333336</v>
      </c>
      <c r="C10600">
        <v>0.79027403769998406</v>
      </c>
    </row>
    <row r="10601" spans="1:3" x14ac:dyDescent="0.25">
      <c r="A10601" t="s">
        <v>14</v>
      </c>
      <c r="B10601" s="82">
        <v>43177.625</v>
      </c>
      <c r="C10601">
        <v>0.79027403769998406</v>
      </c>
    </row>
    <row r="10602" spans="1:3" x14ac:dyDescent="0.25">
      <c r="A10602" t="s">
        <v>14</v>
      </c>
      <c r="B10602" s="82">
        <v>43177.666666666664</v>
      </c>
      <c r="C10602">
        <v>0.79027403769998406</v>
      </c>
    </row>
    <row r="10603" spans="1:3" x14ac:dyDescent="0.25">
      <c r="A10603" t="s">
        <v>14</v>
      </c>
      <c r="B10603" s="82">
        <v>43177.708333333336</v>
      </c>
      <c r="C10603">
        <v>0.79027403769998406</v>
      </c>
    </row>
    <row r="10604" spans="1:3" x14ac:dyDescent="0.25">
      <c r="A10604" t="s">
        <v>14</v>
      </c>
      <c r="B10604" s="82">
        <v>43177.75</v>
      </c>
      <c r="C10604">
        <v>0.79027403769998406</v>
      </c>
    </row>
    <row r="10605" spans="1:3" x14ac:dyDescent="0.25">
      <c r="A10605" t="s">
        <v>14</v>
      </c>
      <c r="B10605" s="82">
        <v>43177.791666666664</v>
      </c>
      <c r="C10605">
        <v>0.79027403769998406</v>
      </c>
    </row>
    <row r="10606" spans="1:3" x14ac:dyDescent="0.25">
      <c r="A10606" t="s">
        <v>14</v>
      </c>
      <c r="B10606" s="82">
        <v>43177.833333333336</v>
      </c>
      <c r="C10606">
        <v>0.79027403769998406</v>
      </c>
    </row>
    <row r="10607" spans="1:3" x14ac:dyDescent="0.25">
      <c r="A10607" t="s">
        <v>14</v>
      </c>
      <c r="B10607" s="82">
        <v>43177.875</v>
      </c>
      <c r="C10607">
        <v>0.79027403769998406</v>
      </c>
    </row>
    <row r="10608" spans="1:3" x14ac:dyDescent="0.25">
      <c r="A10608" t="s">
        <v>14</v>
      </c>
      <c r="B10608" s="82">
        <v>43177.916666666664</v>
      </c>
      <c r="C10608">
        <v>0.79027403769998406</v>
      </c>
    </row>
    <row r="10609" spans="1:3" x14ac:dyDescent="0.25">
      <c r="A10609" t="s">
        <v>14</v>
      </c>
      <c r="B10609" s="82">
        <v>43177.958333333336</v>
      </c>
      <c r="C10609">
        <v>0.79027403769998406</v>
      </c>
    </row>
    <row r="10610" spans="1:3" x14ac:dyDescent="0.25">
      <c r="A10610" t="s">
        <v>14</v>
      </c>
      <c r="B10610" s="82">
        <v>43178</v>
      </c>
      <c r="C10610">
        <v>0.79027403769998406</v>
      </c>
    </row>
    <row r="10611" spans="1:3" x14ac:dyDescent="0.25">
      <c r="A10611" t="s">
        <v>14</v>
      </c>
      <c r="B10611" s="82">
        <v>43178.041666666664</v>
      </c>
      <c r="C10611">
        <v>0.79027403769998406</v>
      </c>
    </row>
    <row r="10612" spans="1:3" x14ac:dyDescent="0.25">
      <c r="A10612" t="s">
        <v>14</v>
      </c>
      <c r="B10612" s="82">
        <v>43178.083333333336</v>
      </c>
      <c r="C10612">
        <v>0.79027403769998406</v>
      </c>
    </row>
    <row r="10613" spans="1:3" x14ac:dyDescent="0.25">
      <c r="A10613" t="s">
        <v>14</v>
      </c>
      <c r="B10613" s="82">
        <v>43178.125</v>
      </c>
      <c r="C10613">
        <v>0.79027403769998406</v>
      </c>
    </row>
    <row r="10614" spans="1:3" x14ac:dyDescent="0.25">
      <c r="A10614" t="s">
        <v>14</v>
      </c>
      <c r="B10614" s="82">
        <v>43178.166666666664</v>
      </c>
      <c r="C10614">
        <v>0.79027403769998406</v>
      </c>
    </row>
    <row r="10615" spans="1:3" x14ac:dyDescent="0.25">
      <c r="A10615" t="s">
        <v>14</v>
      </c>
      <c r="B10615" s="82">
        <v>43178.208333333336</v>
      </c>
      <c r="C10615">
        <v>0.79027403769998406</v>
      </c>
    </row>
    <row r="10616" spans="1:3" x14ac:dyDescent="0.25">
      <c r="A10616" t="s">
        <v>14</v>
      </c>
      <c r="B10616" s="82">
        <v>43178.25</v>
      </c>
      <c r="C10616">
        <v>0.79027403769998406</v>
      </c>
    </row>
    <row r="10617" spans="1:3" x14ac:dyDescent="0.25">
      <c r="A10617" t="s">
        <v>14</v>
      </c>
      <c r="B10617" s="82">
        <v>43178.291666666664</v>
      </c>
      <c r="C10617">
        <v>0.79027403769998406</v>
      </c>
    </row>
    <row r="10618" spans="1:3" x14ac:dyDescent="0.25">
      <c r="A10618" t="s">
        <v>14</v>
      </c>
      <c r="B10618" s="82">
        <v>43178.333333333336</v>
      </c>
      <c r="C10618">
        <v>0.80310470457785499</v>
      </c>
    </row>
    <row r="10619" spans="1:3" x14ac:dyDescent="0.25">
      <c r="A10619" t="s">
        <v>14</v>
      </c>
      <c r="B10619" s="82">
        <v>43178.375</v>
      </c>
      <c r="C10619">
        <v>0.80310470457785499</v>
      </c>
    </row>
    <row r="10620" spans="1:3" x14ac:dyDescent="0.25">
      <c r="A10620" t="s">
        <v>14</v>
      </c>
      <c r="B10620" s="82">
        <v>43178.416666666664</v>
      </c>
      <c r="C10620">
        <v>0.80310470457785499</v>
      </c>
    </row>
    <row r="10621" spans="1:3" x14ac:dyDescent="0.25">
      <c r="A10621" t="s">
        <v>14</v>
      </c>
      <c r="B10621" s="82">
        <v>43178.458333333336</v>
      </c>
      <c r="C10621">
        <v>0.80310470457785499</v>
      </c>
    </row>
    <row r="10622" spans="1:3" x14ac:dyDescent="0.25">
      <c r="A10622" t="s">
        <v>14</v>
      </c>
      <c r="B10622" s="82">
        <v>43178.5</v>
      </c>
      <c r="C10622">
        <v>0.80310470457785499</v>
      </c>
    </row>
    <row r="10623" spans="1:3" x14ac:dyDescent="0.25">
      <c r="A10623" t="s">
        <v>14</v>
      </c>
      <c r="B10623" s="82">
        <v>43178.541666666664</v>
      </c>
      <c r="C10623">
        <v>0.80310470457785499</v>
      </c>
    </row>
    <row r="10624" spans="1:3" x14ac:dyDescent="0.25">
      <c r="A10624" t="s">
        <v>14</v>
      </c>
      <c r="B10624" s="82">
        <v>43178.583333333336</v>
      </c>
      <c r="C10624">
        <v>0.80310470457785499</v>
      </c>
    </row>
    <row r="10625" spans="1:3" x14ac:dyDescent="0.25">
      <c r="A10625" t="s">
        <v>14</v>
      </c>
      <c r="B10625" s="82">
        <v>43178.625</v>
      </c>
      <c r="C10625">
        <v>0.80310470457785499</v>
      </c>
    </row>
    <row r="10626" spans="1:3" x14ac:dyDescent="0.25">
      <c r="A10626" t="s">
        <v>14</v>
      </c>
      <c r="B10626" s="82">
        <v>43178.666666666664</v>
      </c>
      <c r="C10626">
        <v>0.80310470457785499</v>
      </c>
    </row>
    <row r="10627" spans="1:3" x14ac:dyDescent="0.25">
      <c r="A10627" t="s">
        <v>14</v>
      </c>
      <c r="B10627" s="82">
        <v>43178.708333333336</v>
      </c>
      <c r="C10627">
        <v>0.80310470457785499</v>
      </c>
    </row>
    <row r="10628" spans="1:3" x14ac:dyDescent="0.25">
      <c r="A10628" t="s">
        <v>14</v>
      </c>
      <c r="B10628" s="82">
        <v>43178.75</v>
      </c>
      <c r="C10628">
        <v>0.80310470457785499</v>
      </c>
    </row>
    <row r="10629" spans="1:3" x14ac:dyDescent="0.25">
      <c r="A10629" t="s">
        <v>14</v>
      </c>
      <c r="B10629" s="82">
        <v>43178.791666666664</v>
      </c>
      <c r="C10629">
        <v>0.80310470457785499</v>
      </c>
    </row>
    <row r="10630" spans="1:3" x14ac:dyDescent="0.25">
      <c r="A10630" t="s">
        <v>14</v>
      </c>
      <c r="B10630" s="82">
        <v>43178.833333333336</v>
      </c>
      <c r="C10630">
        <v>0.80310470457785499</v>
      </c>
    </row>
    <row r="10631" spans="1:3" x14ac:dyDescent="0.25">
      <c r="A10631" t="s">
        <v>14</v>
      </c>
      <c r="B10631" s="82">
        <v>43178.875</v>
      </c>
      <c r="C10631">
        <v>0.80310470457785499</v>
      </c>
    </row>
    <row r="10632" spans="1:3" x14ac:dyDescent="0.25">
      <c r="A10632" t="s">
        <v>14</v>
      </c>
      <c r="B10632" s="82">
        <v>43178.916666666664</v>
      </c>
      <c r="C10632">
        <v>0.80310470457785499</v>
      </c>
    </row>
    <row r="10633" spans="1:3" x14ac:dyDescent="0.25">
      <c r="A10633" t="s">
        <v>14</v>
      </c>
      <c r="B10633" s="82">
        <v>43178.958333333336</v>
      </c>
      <c r="C10633">
        <v>0.80310470457785499</v>
      </c>
    </row>
    <row r="10634" spans="1:3" x14ac:dyDescent="0.25">
      <c r="A10634" t="s">
        <v>14</v>
      </c>
      <c r="B10634" s="82">
        <v>43179</v>
      </c>
      <c r="C10634">
        <v>0.80310470457785499</v>
      </c>
    </row>
    <row r="10635" spans="1:3" x14ac:dyDescent="0.25">
      <c r="A10635" t="s">
        <v>14</v>
      </c>
      <c r="B10635" s="82">
        <v>43179.041666666664</v>
      </c>
      <c r="C10635">
        <v>0.80310470457785499</v>
      </c>
    </row>
    <row r="10636" spans="1:3" x14ac:dyDescent="0.25">
      <c r="A10636" t="s">
        <v>14</v>
      </c>
      <c r="B10636" s="82">
        <v>43179.083333333336</v>
      </c>
      <c r="C10636">
        <v>0.80310470457785499</v>
      </c>
    </row>
    <row r="10637" spans="1:3" x14ac:dyDescent="0.25">
      <c r="A10637" t="s">
        <v>14</v>
      </c>
      <c r="B10637" s="82">
        <v>43179.125</v>
      </c>
      <c r="C10637">
        <v>0.80310470457785499</v>
      </c>
    </row>
    <row r="10638" spans="1:3" x14ac:dyDescent="0.25">
      <c r="A10638" t="s">
        <v>14</v>
      </c>
      <c r="B10638" s="82">
        <v>43179.166666666664</v>
      </c>
      <c r="C10638">
        <v>0.80310470457785499</v>
      </c>
    </row>
    <row r="10639" spans="1:3" x14ac:dyDescent="0.25">
      <c r="A10639" t="s">
        <v>14</v>
      </c>
      <c r="B10639" s="82">
        <v>43179.208333333336</v>
      </c>
      <c r="C10639">
        <v>0.80310470457785499</v>
      </c>
    </row>
    <row r="10640" spans="1:3" x14ac:dyDescent="0.25">
      <c r="A10640" t="s">
        <v>14</v>
      </c>
      <c r="B10640" s="82">
        <v>43179.25</v>
      </c>
      <c r="C10640">
        <v>0.80310470457785499</v>
      </c>
    </row>
    <row r="10641" spans="1:3" x14ac:dyDescent="0.25">
      <c r="A10641" t="s">
        <v>14</v>
      </c>
      <c r="B10641" s="82">
        <v>43179.291666666664</v>
      </c>
      <c r="C10641">
        <v>0.80310470457785499</v>
      </c>
    </row>
    <row r="10642" spans="1:3" x14ac:dyDescent="0.25">
      <c r="A10642" t="s">
        <v>14</v>
      </c>
      <c r="B10642" s="82">
        <v>43179.333333333336</v>
      </c>
      <c r="C10642">
        <v>0.80310470457785499</v>
      </c>
    </row>
    <row r="10643" spans="1:3" x14ac:dyDescent="0.25">
      <c r="A10643" t="s">
        <v>14</v>
      </c>
      <c r="B10643" s="82">
        <v>43179.375</v>
      </c>
      <c r="C10643">
        <v>0.80310470457785499</v>
      </c>
    </row>
    <row r="10644" spans="1:3" x14ac:dyDescent="0.25">
      <c r="A10644" t="s">
        <v>14</v>
      </c>
      <c r="B10644" s="82">
        <v>43179.416666666664</v>
      </c>
      <c r="C10644">
        <v>0.80310470457785499</v>
      </c>
    </row>
    <row r="10645" spans="1:3" x14ac:dyDescent="0.25">
      <c r="A10645" t="s">
        <v>14</v>
      </c>
      <c r="B10645" s="82">
        <v>43179.458333333336</v>
      </c>
      <c r="C10645">
        <v>0.80310470457785499</v>
      </c>
    </row>
    <row r="10646" spans="1:3" x14ac:dyDescent="0.25">
      <c r="A10646" t="s">
        <v>14</v>
      </c>
      <c r="B10646" s="82">
        <v>43179.5</v>
      </c>
      <c r="C10646">
        <v>0.80310470457785499</v>
      </c>
    </row>
    <row r="10647" spans="1:3" x14ac:dyDescent="0.25">
      <c r="A10647" t="s">
        <v>14</v>
      </c>
      <c r="B10647" s="82">
        <v>43179.541666666664</v>
      </c>
      <c r="C10647">
        <v>0.80310470457785499</v>
      </c>
    </row>
    <row r="10648" spans="1:3" x14ac:dyDescent="0.25">
      <c r="A10648" t="s">
        <v>14</v>
      </c>
      <c r="B10648" s="82">
        <v>43179.583333333336</v>
      </c>
      <c r="C10648">
        <v>0.80310470457785499</v>
      </c>
    </row>
    <row r="10649" spans="1:3" x14ac:dyDescent="0.25">
      <c r="A10649" t="s">
        <v>14</v>
      </c>
      <c r="B10649" s="82">
        <v>43179.625</v>
      </c>
      <c r="C10649">
        <v>0.80310470457785499</v>
      </c>
    </row>
    <row r="10650" spans="1:3" x14ac:dyDescent="0.25">
      <c r="A10650" t="s">
        <v>14</v>
      </c>
      <c r="B10650" s="82">
        <v>43179.666666666664</v>
      </c>
      <c r="C10650">
        <v>0.80310470457785499</v>
      </c>
    </row>
    <row r="10651" spans="1:3" x14ac:dyDescent="0.25">
      <c r="A10651" t="s">
        <v>14</v>
      </c>
      <c r="B10651" s="82">
        <v>43179.708333333336</v>
      </c>
      <c r="C10651">
        <v>0.80310470457785499</v>
      </c>
    </row>
    <row r="10652" spans="1:3" x14ac:dyDescent="0.25">
      <c r="A10652" t="s">
        <v>14</v>
      </c>
      <c r="B10652" s="82">
        <v>43179.75</v>
      </c>
      <c r="C10652">
        <v>0.80310470457785499</v>
      </c>
    </row>
    <row r="10653" spans="1:3" x14ac:dyDescent="0.25">
      <c r="A10653" t="s">
        <v>14</v>
      </c>
      <c r="B10653" s="82">
        <v>43179.791666666664</v>
      </c>
      <c r="C10653">
        <v>0.80310470457785499</v>
      </c>
    </row>
    <row r="10654" spans="1:3" x14ac:dyDescent="0.25">
      <c r="A10654" t="s">
        <v>14</v>
      </c>
      <c r="B10654" s="82">
        <v>43179.833333333336</v>
      </c>
      <c r="C10654">
        <v>0.80310470457785499</v>
      </c>
    </row>
    <row r="10655" spans="1:3" x14ac:dyDescent="0.25">
      <c r="A10655" t="s">
        <v>14</v>
      </c>
      <c r="B10655" s="82">
        <v>43179.875</v>
      </c>
      <c r="C10655">
        <v>0.79882781561856397</v>
      </c>
    </row>
    <row r="10656" spans="1:3" x14ac:dyDescent="0.25">
      <c r="A10656" t="s">
        <v>14</v>
      </c>
      <c r="B10656" s="82">
        <v>43179.916666666664</v>
      </c>
      <c r="C10656">
        <v>0.79882781561856397</v>
      </c>
    </row>
    <row r="10657" spans="1:3" x14ac:dyDescent="0.25">
      <c r="A10657" t="s">
        <v>14</v>
      </c>
      <c r="B10657" s="82">
        <v>43179.958333333336</v>
      </c>
      <c r="C10657">
        <v>0.79882781561856397</v>
      </c>
    </row>
    <row r="10658" spans="1:3" x14ac:dyDescent="0.25">
      <c r="A10658" t="s">
        <v>14</v>
      </c>
      <c r="B10658" s="82">
        <v>43180</v>
      </c>
      <c r="C10658">
        <v>0.79882781561856397</v>
      </c>
    </row>
    <row r="10659" spans="1:3" x14ac:dyDescent="0.25">
      <c r="A10659" t="s">
        <v>14</v>
      </c>
      <c r="B10659" s="82">
        <v>43180.041666666664</v>
      </c>
      <c r="C10659">
        <v>0.79882781561856397</v>
      </c>
    </row>
    <row r="10660" spans="1:3" x14ac:dyDescent="0.25">
      <c r="A10660" t="s">
        <v>14</v>
      </c>
      <c r="B10660" s="82">
        <v>43180.083333333336</v>
      </c>
      <c r="C10660">
        <v>0.79882781561856397</v>
      </c>
    </row>
    <row r="10661" spans="1:3" x14ac:dyDescent="0.25">
      <c r="A10661" t="s">
        <v>14</v>
      </c>
      <c r="B10661" s="82">
        <v>43180.125</v>
      </c>
      <c r="C10661">
        <v>0.79882781561856397</v>
      </c>
    </row>
    <row r="10662" spans="1:3" x14ac:dyDescent="0.25">
      <c r="A10662" t="s">
        <v>14</v>
      </c>
      <c r="B10662" s="82">
        <v>43180.166666666664</v>
      </c>
      <c r="C10662">
        <v>0.79882781561856397</v>
      </c>
    </row>
    <row r="10663" spans="1:3" x14ac:dyDescent="0.25">
      <c r="A10663" t="s">
        <v>14</v>
      </c>
      <c r="B10663" s="82">
        <v>43180.208333333336</v>
      </c>
      <c r="C10663">
        <v>0.79882781561856397</v>
      </c>
    </row>
    <row r="10664" spans="1:3" x14ac:dyDescent="0.25">
      <c r="A10664" t="s">
        <v>14</v>
      </c>
      <c r="B10664" s="82">
        <v>43180.25</v>
      </c>
      <c r="C10664">
        <v>0.79882781561856397</v>
      </c>
    </row>
    <row r="10665" spans="1:3" x14ac:dyDescent="0.25">
      <c r="A10665" t="s">
        <v>14</v>
      </c>
      <c r="B10665" s="82">
        <v>43180.291666666664</v>
      </c>
      <c r="C10665">
        <v>0.79882781561856397</v>
      </c>
    </row>
    <row r="10666" spans="1:3" x14ac:dyDescent="0.25">
      <c r="A10666" t="s">
        <v>14</v>
      </c>
      <c r="B10666" s="82">
        <v>43180.333333333336</v>
      </c>
      <c r="C10666">
        <v>0.79882781561856397</v>
      </c>
    </row>
    <row r="10667" spans="1:3" x14ac:dyDescent="0.25">
      <c r="A10667" t="s">
        <v>14</v>
      </c>
      <c r="B10667" s="82">
        <v>43180.375</v>
      </c>
      <c r="C10667">
        <v>0.79597655631237096</v>
      </c>
    </row>
    <row r="10668" spans="1:3" x14ac:dyDescent="0.25">
      <c r="A10668" t="s">
        <v>14</v>
      </c>
      <c r="B10668" s="82">
        <v>43180.416666666664</v>
      </c>
      <c r="C10668">
        <v>0.79597655631237096</v>
      </c>
    </row>
    <row r="10669" spans="1:3" x14ac:dyDescent="0.25">
      <c r="A10669" t="s">
        <v>14</v>
      </c>
      <c r="B10669" s="82">
        <v>43180.458333333336</v>
      </c>
      <c r="C10669">
        <v>0.79597655631237096</v>
      </c>
    </row>
    <row r="10670" spans="1:3" x14ac:dyDescent="0.25">
      <c r="A10670" t="s">
        <v>14</v>
      </c>
      <c r="B10670" s="82">
        <v>43180.5</v>
      </c>
      <c r="C10670">
        <v>0.79882781561856397</v>
      </c>
    </row>
    <row r="10671" spans="1:3" x14ac:dyDescent="0.25">
      <c r="A10671" t="s">
        <v>14</v>
      </c>
      <c r="B10671" s="82">
        <v>43180.541666666664</v>
      </c>
      <c r="C10671">
        <v>0.80429272928876905</v>
      </c>
    </row>
    <row r="10672" spans="1:3" x14ac:dyDescent="0.25">
      <c r="A10672" t="s">
        <v>14</v>
      </c>
      <c r="B10672" s="82">
        <v>43180.583333333336</v>
      </c>
      <c r="C10672">
        <v>0.80247109139870099</v>
      </c>
    </row>
    <row r="10673" spans="1:3" x14ac:dyDescent="0.25">
      <c r="A10673" t="s">
        <v>14</v>
      </c>
      <c r="B10673" s="82">
        <v>43180.625</v>
      </c>
      <c r="C10673">
        <v>0.80429272928876905</v>
      </c>
    </row>
    <row r="10674" spans="1:3" x14ac:dyDescent="0.25">
      <c r="A10674" t="s">
        <v>14</v>
      </c>
      <c r="B10674" s="82">
        <v>43180.666666666664</v>
      </c>
      <c r="C10674">
        <v>0.80429272928876905</v>
      </c>
    </row>
    <row r="10675" spans="1:3" x14ac:dyDescent="0.25">
      <c r="A10675" t="s">
        <v>14</v>
      </c>
      <c r="B10675" s="82">
        <v>43180.708333333336</v>
      </c>
      <c r="C10675">
        <v>0.80429272928876905</v>
      </c>
    </row>
    <row r="10676" spans="1:3" x14ac:dyDescent="0.25">
      <c r="A10676" t="s">
        <v>14</v>
      </c>
      <c r="B10676" s="82">
        <v>43180.75</v>
      </c>
      <c r="C10676">
        <v>0.80429272928876905</v>
      </c>
    </row>
    <row r="10677" spans="1:3" x14ac:dyDescent="0.25">
      <c r="A10677" t="s">
        <v>14</v>
      </c>
      <c r="B10677" s="82">
        <v>43180.791666666664</v>
      </c>
      <c r="C10677">
        <v>0.80429272928876905</v>
      </c>
    </row>
    <row r="10678" spans="1:3" x14ac:dyDescent="0.25">
      <c r="A10678" t="s">
        <v>14</v>
      </c>
      <c r="B10678" s="82">
        <v>43180.833333333336</v>
      </c>
      <c r="C10678">
        <v>0.80429272928876905</v>
      </c>
    </row>
    <row r="10679" spans="1:3" x14ac:dyDescent="0.25">
      <c r="A10679" t="s">
        <v>14</v>
      </c>
      <c r="B10679" s="82">
        <v>43180.875</v>
      </c>
      <c r="C10679">
        <v>0.80429272928876905</v>
      </c>
    </row>
    <row r="10680" spans="1:3" x14ac:dyDescent="0.25">
      <c r="A10680" t="s">
        <v>14</v>
      </c>
      <c r="B10680" s="82">
        <v>43180.916666666664</v>
      </c>
      <c r="C10680">
        <v>0.79649928718517304</v>
      </c>
    </row>
    <row r="10681" spans="1:3" x14ac:dyDescent="0.25">
      <c r="A10681" t="s">
        <v>14</v>
      </c>
      <c r="B10681" s="82">
        <v>43180.958333333336</v>
      </c>
      <c r="C10681">
        <v>0.79649928718517304</v>
      </c>
    </row>
    <row r="10682" spans="1:3" x14ac:dyDescent="0.25">
      <c r="A10682" t="s">
        <v>14</v>
      </c>
      <c r="B10682" s="82">
        <v>43181</v>
      </c>
      <c r="C10682">
        <v>0.79649928718517304</v>
      </c>
    </row>
    <row r="10683" spans="1:3" x14ac:dyDescent="0.25">
      <c r="A10683" t="s">
        <v>14</v>
      </c>
      <c r="B10683" s="82">
        <v>43181.041666666664</v>
      </c>
      <c r="C10683">
        <v>0.79649928718517304</v>
      </c>
    </row>
    <row r="10684" spans="1:3" x14ac:dyDescent="0.25">
      <c r="A10684" t="s">
        <v>14</v>
      </c>
      <c r="B10684" s="82">
        <v>43181.083333333336</v>
      </c>
      <c r="C10684">
        <v>0.79649928718517304</v>
      </c>
    </row>
    <row r="10685" spans="1:3" x14ac:dyDescent="0.25">
      <c r="A10685" t="s">
        <v>14</v>
      </c>
      <c r="B10685" s="82">
        <v>43181.125</v>
      </c>
      <c r="C10685">
        <v>0.79649928718517304</v>
      </c>
    </row>
    <row r="10686" spans="1:3" x14ac:dyDescent="0.25">
      <c r="A10686" t="s">
        <v>14</v>
      </c>
      <c r="B10686" s="82">
        <v>43181.166666666664</v>
      </c>
      <c r="C10686">
        <v>0.79649928718517304</v>
      </c>
    </row>
    <row r="10687" spans="1:3" x14ac:dyDescent="0.25">
      <c r="A10687" t="s">
        <v>14</v>
      </c>
      <c r="B10687" s="82">
        <v>43181.208333333336</v>
      </c>
      <c r="C10687">
        <v>0.79649928718517304</v>
      </c>
    </row>
    <row r="10688" spans="1:3" x14ac:dyDescent="0.25">
      <c r="A10688" t="s">
        <v>14</v>
      </c>
      <c r="B10688" s="82">
        <v>43181.25</v>
      </c>
      <c r="C10688">
        <v>0.79649928718517304</v>
      </c>
    </row>
    <row r="10689" spans="1:3" x14ac:dyDescent="0.25">
      <c r="A10689" t="s">
        <v>14</v>
      </c>
      <c r="B10689" s="82">
        <v>43181.291666666664</v>
      </c>
      <c r="C10689">
        <v>0.80429272928876905</v>
      </c>
    </row>
    <row r="10690" spans="1:3" x14ac:dyDescent="0.25">
      <c r="A10690" t="s">
        <v>14</v>
      </c>
      <c r="B10690" s="82">
        <v>43181.333333333336</v>
      </c>
      <c r="C10690">
        <v>0.80429272928876905</v>
      </c>
    </row>
    <row r="10691" spans="1:3" x14ac:dyDescent="0.25">
      <c r="A10691" t="s">
        <v>14</v>
      </c>
      <c r="B10691" s="82">
        <v>43181.375</v>
      </c>
      <c r="C10691">
        <v>0.80429272928876905</v>
      </c>
    </row>
    <row r="10692" spans="1:3" x14ac:dyDescent="0.25">
      <c r="A10692" t="s">
        <v>14</v>
      </c>
      <c r="B10692" s="82">
        <v>43181.416666666664</v>
      </c>
      <c r="C10692">
        <v>0.80429272928876905</v>
      </c>
    </row>
    <row r="10693" spans="1:3" x14ac:dyDescent="0.25">
      <c r="A10693" t="s">
        <v>14</v>
      </c>
      <c r="B10693" s="82">
        <v>43181.458333333336</v>
      </c>
      <c r="C10693">
        <v>0.80429272928876905</v>
      </c>
    </row>
    <row r="10694" spans="1:3" x14ac:dyDescent="0.25">
      <c r="A10694" t="s">
        <v>14</v>
      </c>
      <c r="B10694" s="82">
        <v>43181.5</v>
      </c>
      <c r="C10694">
        <v>0.80429272928876905</v>
      </c>
    </row>
    <row r="10695" spans="1:3" x14ac:dyDescent="0.25">
      <c r="A10695" t="s">
        <v>14</v>
      </c>
      <c r="B10695" s="82">
        <v>43181.541666666664</v>
      </c>
      <c r="C10695">
        <v>0.80429272928876905</v>
      </c>
    </row>
    <row r="10696" spans="1:3" x14ac:dyDescent="0.25">
      <c r="A10696" t="s">
        <v>14</v>
      </c>
      <c r="B10696" s="82">
        <v>43181.583333333336</v>
      </c>
      <c r="C10696">
        <v>0.80429272928876905</v>
      </c>
    </row>
    <row r="10697" spans="1:3" x14ac:dyDescent="0.25">
      <c r="A10697" t="s">
        <v>14</v>
      </c>
      <c r="B10697" s="82">
        <v>43181.625</v>
      </c>
      <c r="C10697">
        <v>0.79415491842230301</v>
      </c>
    </row>
    <row r="10698" spans="1:3" x14ac:dyDescent="0.25">
      <c r="A10698" t="s">
        <v>14</v>
      </c>
      <c r="B10698" s="82">
        <v>43181.666666666664</v>
      </c>
      <c r="C10698">
        <v>0.79415491842230301</v>
      </c>
    </row>
    <row r="10699" spans="1:3" x14ac:dyDescent="0.25">
      <c r="A10699" t="s">
        <v>14</v>
      </c>
      <c r="B10699" s="82">
        <v>43181.708333333336</v>
      </c>
      <c r="C10699">
        <v>0.79415491842230301</v>
      </c>
    </row>
    <row r="10700" spans="1:3" x14ac:dyDescent="0.25">
      <c r="A10700" t="s">
        <v>14</v>
      </c>
      <c r="B10700" s="82">
        <v>43181.75</v>
      </c>
      <c r="C10700">
        <v>0.79415491842230301</v>
      </c>
    </row>
    <row r="10701" spans="1:3" x14ac:dyDescent="0.25">
      <c r="A10701" t="s">
        <v>14</v>
      </c>
      <c r="B10701" s="82">
        <v>43181.791666666664</v>
      </c>
      <c r="C10701">
        <v>0.79415491842230301</v>
      </c>
    </row>
    <row r="10702" spans="1:3" x14ac:dyDescent="0.25">
      <c r="A10702" t="s">
        <v>14</v>
      </c>
      <c r="B10702" s="82">
        <v>43181.833333333336</v>
      </c>
      <c r="C10702">
        <v>0.79415491842230301</v>
      </c>
    </row>
    <row r="10703" spans="1:3" x14ac:dyDescent="0.25">
      <c r="A10703" t="s">
        <v>14</v>
      </c>
      <c r="B10703" s="82">
        <v>43181.875</v>
      </c>
      <c r="C10703">
        <v>0.80429272928876905</v>
      </c>
    </row>
    <row r="10704" spans="1:3" x14ac:dyDescent="0.25">
      <c r="A10704" t="s">
        <v>14</v>
      </c>
      <c r="B10704" s="82">
        <v>43181.916666666664</v>
      </c>
      <c r="C10704">
        <v>0.80429272928876905</v>
      </c>
    </row>
    <row r="10705" spans="1:3" x14ac:dyDescent="0.25">
      <c r="A10705" t="s">
        <v>14</v>
      </c>
      <c r="B10705" s="82">
        <v>43181.958333333336</v>
      </c>
      <c r="C10705">
        <v>0.80429272928876905</v>
      </c>
    </row>
    <row r="10706" spans="1:3" x14ac:dyDescent="0.25">
      <c r="A10706" t="s">
        <v>14</v>
      </c>
      <c r="B10706" s="82">
        <v>43182</v>
      </c>
      <c r="C10706">
        <v>0.80429272928876905</v>
      </c>
    </row>
    <row r="10707" spans="1:3" x14ac:dyDescent="0.25">
      <c r="A10707" t="s">
        <v>14</v>
      </c>
      <c r="B10707" s="82">
        <v>43182.041666666664</v>
      </c>
      <c r="C10707">
        <v>0.80429272928876905</v>
      </c>
    </row>
    <row r="10708" spans="1:3" x14ac:dyDescent="0.25">
      <c r="A10708" t="s">
        <v>14</v>
      </c>
      <c r="B10708" s="82">
        <v>43182.083333333336</v>
      </c>
      <c r="C10708">
        <v>0.80429272928876905</v>
      </c>
    </row>
    <row r="10709" spans="1:3" x14ac:dyDescent="0.25">
      <c r="A10709" t="s">
        <v>14</v>
      </c>
      <c r="B10709" s="82">
        <v>43182.125</v>
      </c>
      <c r="C10709">
        <v>0.80429272928876905</v>
      </c>
    </row>
    <row r="10710" spans="1:3" x14ac:dyDescent="0.25">
      <c r="A10710" t="s">
        <v>14</v>
      </c>
      <c r="B10710" s="82">
        <v>43182.166666666664</v>
      </c>
      <c r="C10710">
        <v>0.80429272928876905</v>
      </c>
    </row>
    <row r="10711" spans="1:3" x14ac:dyDescent="0.25">
      <c r="A10711" t="s">
        <v>14</v>
      </c>
      <c r="B10711" s="82">
        <v>43182.208333333336</v>
      </c>
      <c r="C10711">
        <v>0.80429272928876905</v>
      </c>
    </row>
    <row r="10712" spans="1:3" x14ac:dyDescent="0.25">
      <c r="A10712" t="s">
        <v>14</v>
      </c>
      <c r="B10712" s="82">
        <v>43182.25</v>
      </c>
      <c r="C10712">
        <v>0.80429272928876905</v>
      </c>
    </row>
    <row r="10713" spans="1:3" x14ac:dyDescent="0.25">
      <c r="A10713" t="s">
        <v>14</v>
      </c>
      <c r="B10713" s="82">
        <v>43182.291666666664</v>
      </c>
      <c r="C10713">
        <v>0.80429272928876905</v>
      </c>
    </row>
    <row r="10714" spans="1:3" x14ac:dyDescent="0.25">
      <c r="A10714" t="s">
        <v>14</v>
      </c>
      <c r="B10714" s="82">
        <v>43182.333333333336</v>
      </c>
      <c r="C10714">
        <v>0.80429272928876905</v>
      </c>
    </row>
    <row r="10715" spans="1:3" x14ac:dyDescent="0.25">
      <c r="A10715" t="s">
        <v>14</v>
      </c>
      <c r="B10715" s="82">
        <v>43182.375</v>
      </c>
      <c r="C10715">
        <v>0.80429272928876905</v>
      </c>
    </row>
    <row r="10716" spans="1:3" x14ac:dyDescent="0.25">
      <c r="A10716" t="s">
        <v>14</v>
      </c>
      <c r="B10716" s="82">
        <v>43182.416666666664</v>
      </c>
      <c r="C10716">
        <v>0.80429272928876905</v>
      </c>
    </row>
    <row r="10717" spans="1:3" x14ac:dyDescent="0.25">
      <c r="A10717" t="s">
        <v>14</v>
      </c>
      <c r="B10717" s="82">
        <v>43182.458333333336</v>
      </c>
      <c r="C10717">
        <v>0.80429272928876905</v>
      </c>
    </row>
    <row r="10718" spans="1:3" x14ac:dyDescent="0.25">
      <c r="A10718" t="s">
        <v>14</v>
      </c>
      <c r="B10718" s="82">
        <v>43182.5</v>
      </c>
      <c r="C10718">
        <v>0.80429272928876905</v>
      </c>
    </row>
    <row r="10719" spans="1:3" x14ac:dyDescent="0.25">
      <c r="A10719" t="s">
        <v>14</v>
      </c>
      <c r="B10719" s="82">
        <v>43182.541666666664</v>
      </c>
      <c r="C10719">
        <v>0.80429272928876905</v>
      </c>
    </row>
    <row r="10720" spans="1:3" x14ac:dyDescent="0.25">
      <c r="A10720" t="s">
        <v>14</v>
      </c>
      <c r="B10720" s="82">
        <v>43182.583333333336</v>
      </c>
      <c r="C10720">
        <v>0.80429272928876905</v>
      </c>
    </row>
    <row r="10721" spans="1:3" x14ac:dyDescent="0.25">
      <c r="A10721" t="s">
        <v>14</v>
      </c>
      <c r="B10721" s="82">
        <v>43182.625</v>
      </c>
      <c r="C10721">
        <v>0.80429272928876905</v>
      </c>
    </row>
    <row r="10722" spans="1:3" x14ac:dyDescent="0.25">
      <c r="A10722" t="s">
        <v>14</v>
      </c>
      <c r="B10722" s="82">
        <v>43182.666666666664</v>
      </c>
      <c r="C10722">
        <v>0.80429272928876905</v>
      </c>
    </row>
    <row r="10723" spans="1:3" x14ac:dyDescent="0.25">
      <c r="A10723" t="s">
        <v>14</v>
      </c>
      <c r="B10723" s="82">
        <v>43182.708333333336</v>
      </c>
      <c r="C10723">
        <v>0.80429272928876905</v>
      </c>
    </row>
    <row r="10724" spans="1:3" x14ac:dyDescent="0.25">
      <c r="A10724" t="s">
        <v>14</v>
      </c>
      <c r="B10724" s="82">
        <v>43182.75</v>
      </c>
      <c r="C10724">
        <v>0.80429272928876905</v>
      </c>
    </row>
    <row r="10725" spans="1:3" x14ac:dyDescent="0.25">
      <c r="A10725" t="s">
        <v>14</v>
      </c>
      <c r="B10725" s="82">
        <v>43182.791666666664</v>
      </c>
      <c r="C10725">
        <v>0.80429272928876905</v>
      </c>
    </row>
    <row r="10726" spans="1:3" x14ac:dyDescent="0.25">
      <c r="A10726" t="s">
        <v>14</v>
      </c>
      <c r="B10726" s="82">
        <v>43182.833333333336</v>
      </c>
      <c r="C10726">
        <v>0.80429272928876905</v>
      </c>
    </row>
    <row r="10727" spans="1:3" x14ac:dyDescent="0.25">
      <c r="A10727" t="s">
        <v>14</v>
      </c>
      <c r="B10727" s="82">
        <v>43182.875</v>
      </c>
      <c r="C10727">
        <v>0.80429272928876905</v>
      </c>
    </row>
    <row r="10728" spans="1:3" x14ac:dyDescent="0.25">
      <c r="A10728" t="s">
        <v>14</v>
      </c>
      <c r="B10728" s="82">
        <v>43182.916666666664</v>
      </c>
      <c r="C10728">
        <v>0.80429272928876905</v>
      </c>
    </row>
    <row r="10729" spans="1:3" x14ac:dyDescent="0.25">
      <c r="A10729" t="s">
        <v>14</v>
      </c>
      <c r="B10729" s="82">
        <v>43182.958333333336</v>
      </c>
      <c r="C10729">
        <v>0.79724378267067897</v>
      </c>
    </row>
    <row r="10730" spans="1:3" x14ac:dyDescent="0.25">
      <c r="A10730" t="s">
        <v>14</v>
      </c>
      <c r="B10730" s="82">
        <v>43183</v>
      </c>
      <c r="C10730">
        <v>0.773483288452399</v>
      </c>
    </row>
    <row r="10731" spans="1:3" x14ac:dyDescent="0.25">
      <c r="A10731" t="s">
        <v>14</v>
      </c>
      <c r="B10731" s="82">
        <v>43183.041666666664</v>
      </c>
      <c r="C10731">
        <v>0.75233644859812998</v>
      </c>
    </row>
    <row r="10732" spans="1:3" x14ac:dyDescent="0.25">
      <c r="A10732" t="s">
        <v>14</v>
      </c>
      <c r="B10732" s="82">
        <v>43183.083333333336</v>
      </c>
      <c r="C10732">
        <v>0.73174402027562102</v>
      </c>
    </row>
    <row r="10733" spans="1:3" x14ac:dyDescent="0.25">
      <c r="A10733" t="s">
        <v>14</v>
      </c>
      <c r="B10733" s="82">
        <v>43183.125</v>
      </c>
      <c r="C10733">
        <v>0.72485347695232005</v>
      </c>
    </row>
    <row r="10734" spans="1:3" x14ac:dyDescent="0.25">
      <c r="A10734" t="s">
        <v>14</v>
      </c>
      <c r="B10734" s="82">
        <v>43183.166666666664</v>
      </c>
      <c r="C10734">
        <v>0.72485347695232005</v>
      </c>
    </row>
    <row r="10735" spans="1:3" x14ac:dyDescent="0.25">
      <c r="A10735" t="s">
        <v>14</v>
      </c>
      <c r="B10735" s="82">
        <v>43183.208333333336</v>
      </c>
      <c r="C10735">
        <v>0.72485347695232005</v>
      </c>
    </row>
    <row r="10736" spans="1:3" x14ac:dyDescent="0.25">
      <c r="A10736" t="s">
        <v>14</v>
      </c>
      <c r="B10736" s="82">
        <v>43183.25</v>
      </c>
      <c r="C10736">
        <v>0.72485347695232005</v>
      </c>
    </row>
    <row r="10737" spans="1:3" x14ac:dyDescent="0.25">
      <c r="A10737" t="s">
        <v>14</v>
      </c>
      <c r="B10737" s="82">
        <v>43183.291666666664</v>
      </c>
      <c r="C10737">
        <v>0.72485347695232005</v>
      </c>
    </row>
    <row r="10738" spans="1:3" x14ac:dyDescent="0.25">
      <c r="A10738" t="s">
        <v>14</v>
      </c>
      <c r="B10738" s="82">
        <v>43183.333333333336</v>
      </c>
      <c r="C10738">
        <v>0.72485347695232005</v>
      </c>
    </row>
    <row r="10739" spans="1:3" x14ac:dyDescent="0.25">
      <c r="A10739" t="s">
        <v>14</v>
      </c>
      <c r="B10739" s="82">
        <v>43183.375</v>
      </c>
      <c r="C10739">
        <v>0.72485347695232005</v>
      </c>
    </row>
    <row r="10740" spans="1:3" x14ac:dyDescent="0.25">
      <c r="A10740" t="s">
        <v>14</v>
      </c>
      <c r="B10740" s="82">
        <v>43183.416666666664</v>
      </c>
      <c r="C10740">
        <v>0.72485347695232005</v>
      </c>
    </row>
    <row r="10741" spans="1:3" x14ac:dyDescent="0.25">
      <c r="A10741" t="s">
        <v>14</v>
      </c>
      <c r="B10741" s="82">
        <v>43183.458333333336</v>
      </c>
      <c r="C10741">
        <v>0.72485347695232005</v>
      </c>
    </row>
    <row r="10742" spans="1:3" x14ac:dyDescent="0.25">
      <c r="A10742" t="s">
        <v>14</v>
      </c>
      <c r="B10742" s="82">
        <v>43183.5</v>
      </c>
      <c r="C10742">
        <v>0.72485347695232005</v>
      </c>
    </row>
    <row r="10743" spans="1:3" x14ac:dyDescent="0.25">
      <c r="A10743" t="s">
        <v>14</v>
      </c>
      <c r="B10743" s="82">
        <v>43183.541666666664</v>
      </c>
      <c r="C10743">
        <v>0.72485347695232005</v>
      </c>
    </row>
    <row r="10744" spans="1:3" x14ac:dyDescent="0.25">
      <c r="A10744" t="s">
        <v>14</v>
      </c>
      <c r="B10744" s="82">
        <v>43183.583333333336</v>
      </c>
      <c r="C10744">
        <v>0.718406462854427</v>
      </c>
    </row>
    <row r="10745" spans="1:3" x14ac:dyDescent="0.25">
      <c r="A10745" t="s">
        <v>14</v>
      </c>
      <c r="B10745" s="82">
        <v>43183.625</v>
      </c>
      <c r="C10745">
        <v>0.718406462854427</v>
      </c>
    </row>
    <row r="10746" spans="1:3" x14ac:dyDescent="0.25">
      <c r="A10746" t="s">
        <v>14</v>
      </c>
      <c r="B10746" s="82">
        <v>43183.666666666664</v>
      </c>
      <c r="C10746">
        <v>0.718406462854427</v>
      </c>
    </row>
    <row r="10747" spans="1:3" x14ac:dyDescent="0.25">
      <c r="A10747" t="s">
        <v>14</v>
      </c>
      <c r="B10747" s="82">
        <v>43183.708333333336</v>
      </c>
      <c r="C10747">
        <v>0.718406462854427</v>
      </c>
    </row>
    <row r="10748" spans="1:3" x14ac:dyDescent="0.25">
      <c r="A10748" t="s">
        <v>14</v>
      </c>
      <c r="B10748" s="82">
        <v>43183.75</v>
      </c>
      <c r="C10748">
        <v>0.718406462854427</v>
      </c>
    </row>
    <row r="10749" spans="1:3" x14ac:dyDescent="0.25">
      <c r="A10749" t="s">
        <v>14</v>
      </c>
      <c r="B10749" s="82">
        <v>43183.791666666664</v>
      </c>
      <c r="C10749">
        <v>0.718406462854427</v>
      </c>
    </row>
    <row r="10750" spans="1:3" x14ac:dyDescent="0.25">
      <c r="A10750" t="s">
        <v>14</v>
      </c>
      <c r="B10750" s="82">
        <v>43183.833333333336</v>
      </c>
      <c r="C10750">
        <v>0.718406462854427</v>
      </c>
    </row>
    <row r="10751" spans="1:3" x14ac:dyDescent="0.25">
      <c r="A10751" t="s">
        <v>14</v>
      </c>
      <c r="B10751" s="82">
        <v>43183.875</v>
      </c>
      <c r="C10751">
        <v>0.718406462854427</v>
      </c>
    </row>
    <row r="10752" spans="1:3" x14ac:dyDescent="0.25">
      <c r="A10752" t="s">
        <v>14</v>
      </c>
      <c r="B10752" s="82">
        <v>43183.916666666664</v>
      </c>
      <c r="C10752">
        <v>0.718406462854427</v>
      </c>
    </row>
    <row r="10753" spans="1:3" x14ac:dyDescent="0.25">
      <c r="A10753" t="s">
        <v>14</v>
      </c>
      <c r="B10753" s="82">
        <v>43183.958333333336</v>
      </c>
      <c r="C10753">
        <v>0.718406462854427</v>
      </c>
    </row>
    <row r="10754" spans="1:3" x14ac:dyDescent="0.25">
      <c r="A10754" t="s">
        <v>14</v>
      </c>
      <c r="B10754" s="82">
        <v>43184</v>
      </c>
      <c r="C10754">
        <v>0.718406462854427</v>
      </c>
    </row>
    <row r="10755" spans="1:3" x14ac:dyDescent="0.25">
      <c r="A10755" t="s">
        <v>14</v>
      </c>
      <c r="B10755" s="82">
        <v>43184.041666666664</v>
      </c>
      <c r="C10755">
        <v>0.718406462854427</v>
      </c>
    </row>
    <row r="10756" spans="1:3" x14ac:dyDescent="0.25">
      <c r="A10756" t="s">
        <v>14</v>
      </c>
      <c r="B10756" s="82">
        <v>43184.083333333336</v>
      </c>
      <c r="C10756">
        <v>0.718406462854427</v>
      </c>
    </row>
    <row r="10757" spans="1:3" x14ac:dyDescent="0.25">
      <c r="A10757" t="s">
        <v>14</v>
      </c>
      <c r="B10757" s="82">
        <v>43184.125</v>
      </c>
      <c r="C10757">
        <v>0.718406462854427</v>
      </c>
    </row>
    <row r="10758" spans="1:3" x14ac:dyDescent="0.25">
      <c r="A10758" t="s">
        <v>14</v>
      </c>
      <c r="B10758" s="82">
        <v>43184.166666666664</v>
      </c>
      <c r="C10758">
        <v>0.718406462854427</v>
      </c>
    </row>
    <row r="10759" spans="1:3" x14ac:dyDescent="0.25">
      <c r="A10759" t="s">
        <v>14</v>
      </c>
      <c r="B10759" s="82">
        <v>43184.208333333336</v>
      </c>
      <c r="C10759">
        <v>0.718406462854427</v>
      </c>
    </row>
    <row r="10760" spans="1:3" x14ac:dyDescent="0.25">
      <c r="A10760" t="s">
        <v>14</v>
      </c>
      <c r="B10760" s="82">
        <v>43184.25</v>
      </c>
      <c r="C10760">
        <v>0.718406462854427</v>
      </c>
    </row>
    <row r="10761" spans="1:3" x14ac:dyDescent="0.25">
      <c r="A10761" t="s">
        <v>14</v>
      </c>
      <c r="B10761" s="82">
        <v>43184.291666666664</v>
      </c>
      <c r="C10761">
        <v>0.718406462854427</v>
      </c>
    </row>
    <row r="10762" spans="1:3" x14ac:dyDescent="0.25">
      <c r="A10762" t="s">
        <v>14</v>
      </c>
      <c r="B10762" s="82">
        <v>43184.333333333336</v>
      </c>
      <c r="C10762">
        <v>0.718406462854427</v>
      </c>
    </row>
    <row r="10763" spans="1:3" x14ac:dyDescent="0.25">
      <c r="A10763" t="s">
        <v>14</v>
      </c>
      <c r="B10763" s="82">
        <v>43184.375</v>
      </c>
      <c r="C10763">
        <v>0.718406462854427</v>
      </c>
    </row>
    <row r="10764" spans="1:3" x14ac:dyDescent="0.25">
      <c r="A10764" t="s">
        <v>14</v>
      </c>
      <c r="B10764" s="82">
        <v>43184.416666666664</v>
      </c>
      <c r="C10764">
        <v>0.71713923649611899</v>
      </c>
    </row>
    <row r="10765" spans="1:3" x14ac:dyDescent="0.25">
      <c r="A10765" t="s">
        <v>14</v>
      </c>
      <c r="B10765" s="82">
        <v>43184.458333333336</v>
      </c>
      <c r="C10765">
        <v>0.71713923649611899</v>
      </c>
    </row>
    <row r="10766" spans="1:3" x14ac:dyDescent="0.25">
      <c r="A10766" t="s">
        <v>14</v>
      </c>
      <c r="B10766" s="82">
        <v>43184.5</v>
      </c>
      <c r="C10766">
        <v>0.70090289878029399</v>
      </c>
    </row>
    <row r="10767" spans="1:3" x14ac:dyDescent="0.25">
      <c r="A10767" t="s">
        <v>14</v>
      </c>
      <c r="B10767" s="82">
        <v>43184.541666666664</v>
      </c>
      <c r="C10767">
        <v>0.70362743545065698</v>
      </c>
    </row>
    <row r="10768" spans="1:3" x14ac:dyDescent="0.25">
      <c r="A10768" t="s">
        <v>14</v>
      </c>
      <c r="B10768" s="82">
        <v>43184.583333333336</v>
      </c>
      <c r="C10768">
        <v>0.70362743545065698</v>
      </c>
    </row>
    <row r="10769" spans="1:3" x14ac:dyDescent="0.25">
      <c r="A10769" t="s">
        <v>14</v>
      </c>
      <c r="B10769" s="82">
        <v>43184.625</v>
      </c>
      <c r="C10769">
        <v>0.70362743545065698</v>
      </c>
    </row>
    <row r="10770" spans="1:3" x14ac:dyDescent="0.25">
      <c r="A10770" t="s">
        <v>14</v>
      </c>
      <c r="B10770" s="82">
        <v>43184.666666666664</v>
      </c>
      <c r="C10770">
        <v>0.70362743545065698</v>
      </c>
    </row>
    <row r="10771" spans="1:3" x14ac:dyDescent="0.25">
      <c r="A10771" t="s">
        <v>14</v>
      </c>
      <c r="B10771" s="82">
        <v>43184.708333333336</v>
      </c>
      <c r="C10771">
        <v>0.70362743545065698</v>
      </c>
    </row>
    <row r="10772" spans="1:3" x14ac:dyDescent="0.25">
      <c r="A10772" t="s">
        <v>14</v>
      </c>
      <c r="B10772" s="82">
        <v>43184.75</v>
      </c>
      <c r="C10772">
        <v>0.73610011088230598</v>
      </c>
    </row>
    <row r="10773" spans="1:3" x14ac:dyDescent="0.25">
      <c r="A10773" t="s">
        <v>14</v>
      </c>
      <c r="B10773" s="82">
        <v>43184.791666666664</v>
      </c>
      <c r="C10773">
        <v>0.73610011088230598</v>
      </c>
    </row>
    <row r="10774" spans="1:3" x14ac:dyDescent="0.25">
      <c r="A10774" t="s">
        <v>14</v>
      </c>
      <c r="B10774" s="82">
        <v>43184.833333333336</v>
      </c>
      <c r="C10774">
        <v>0.73982258830983605</v>
      </c>
    </row>
    <row r="10775" spans="1:3" x14ac:dyDescent="0.25">
      <c r="A10775" t="s">
        <v>14</v>
      </c>
      <c r="B10775" s="82">
        <v>43184.875</v>
      </c>
      <c r="C10775">
        <v>0.73982258830983605</v>
      </c>
    </row>
    <row r="10776" spans="1:3" x14ac:dyDescent="0.25">
      <c r="A10776" t="s">
        <v>14</v>
      </c>
      <c r="B10776" s="82">
        <v>43184.916666666664</v>
      </c>
      <c r="C10776">
        <v>0.73982258830983605</v>
      </c>
    </row>
    <row r="10777" spans="1:3" x14ac:dyDescent="0.25">
      <c r="A10777" t="s">
        <v>14</v>
      </c>
      <c r="B10777" s="82">
        <v>43184.958333333336</v>
      </c>
      <c r="C10777">
        <v>0.74600031680658896</v>
      </c>
    </row>
    <row r="10778" spans="1:3" x14ac:dyDescent="0.25">
      <c r="A10778" t="s">
        <v>14</v>
      </c>
      <c r="B10778" s="82">
        <v>43185</v>
      </c>
      <c r="C10778">
        <v>0.76976081102486904</v>
      </c>
    </row>
    <row r="10779" spans="1:3" x14ac:dyDescent="0.25">
      <c r="A10779" t="s">
        <v>14</v>
      </c>
      <c r="B10779" s="82">
        <v>43185.041666666664</v>
      </c>
      <c r="C10779">
        <v>0.76976081102486904</v>
      </c>
    </row>
    <row r="10780" spans="1:3" x14ac:dyDescent="0.25">
      <c r="A10780" t="s">
        <v>14</v>
      </c>
      <c r="B10780" s="82">
        <v>43185.083333333336</v>
      </c>
      <c r="C10780">
        <v>0.76976081102486904</v>
      </c>
    </row>
    <row r="10781" spans="1:3" x14ac:dyDescent="0.25">
      <c r="A10781" t="s">
        <v>14</v>
      </c>
      <c r="B10781" s="82">
        <v>43185.125</v>
      </c>
      <c r="C10781">
        <v>0.76976081102486904</v>
      </c>
    </row>
    <row r="10782" spans="1:3" x14ac:dyDescent="0.25">
      <c r="A10782" t="s">
        <v>14</v>
      </c>
      <c r="B10782" s="82">
        <v>43185.166666666664</v>
      </c>
      <c r="C10782">
        <v>0.76976081102486904</v>
      </c>
    </row>
    <row r="10783" spans="1:3" x14ac:dyDescent="0.25">
      <c r="A10783" t="s">
        <v>14</v>
      </c>
      <c r="B10783" s="82">
        <v>43185.208333333336</v>
      </c>
      <c r="C10783">
        <v>0.76976081102486904</v>
      </c>
    </row>
    <row r="10784" spans="1:3" x14ac:dyDescent="0.25">
      <c r="A10784" t="s">
        <v>14</v>
      </c>
      <c r="B10784" s="82">
        <v>43185.25</v>
      </c>
      <c r="C10784">
        <v>0.76976081102486904</v>
      </c>
    </row>
    <row r="10785" spans="1:3" x14ac:dyDescent="0.25">
      <c r="A10785" t="s">
        <v>14</v>
      </c>
      <c r="B10785" s="82">
        <v>43185.291666666664</v>
      </c>
      <c r="C10785">
        <v>0.76976081102486904</v>
      </c>
    </row>
    <row r="10786" spans="1:3" x14ac:dyDescent="0.25">
      <c r="A10786" t="s">
        <v>14</v>
      </c>
      <c r="B10786" s="82">
        <v>43185.333333333336</v>
      </c>
      <c r="C10786">
        <v>0.76976081102486904</v>
      </c>
    </row>
    <row r="10787" spans="1:3" x14ac:dyDescent="0.25">
      <c r="A10787" t="s">
        <v>14</v>
      </c>
      <c r="B10787" s="82">
        <v>43185.375</v>
      </c>
      <c r="C10787">
        <v>0.76976081102486904</v>
      </c>
    </row>
    <row r="10788" spans="1:3" x14ac:dyDescent="0.25">
      <c r="A10788" t="s">
        <v>14</v>
      </c>
      <c r="B10788" s="82">
        <v>43185.416666666664</v>
      </c>
      <c r="C10788">
        <v>0.76976081102486904</v>
      </c>
    </row>
    <row r="10789" spans="1:3" x14ac:dyDescent="0.25">
      <c r="A10789" t="s">
        <v>14</v>
      </c>
      <c r="B10789" s="82">
        <v>43185.458333333336</v>
      </c>
      <c r="C10789">
        <v>0.76976081102486904</v>
      </c>
    </row>
    <row r="10790" spans="1:3" x14ac:dyDescent="0.25">
      <c r="A10790" t="s">
        <v>14</v>
      </c>
      <c r="B10790" s="82">
        <v>43185.5</v>
      </c>
      <c r="C10790">
        <v>0.76976081102486904</v>
      </c>
    </row>
    <row r="10791" spans="1:3" x14ac:dyDescent="0.25">
      <c r="A10791" t="s">
        <v>14</v>
      </c>
      <c r="B10791" s="82">
        <v>43185.541666666664</v>
      </c>
      <c r="C10791">
        <v>0.76976081102486904</v>
      </c>
    </row>
    <row r="10792" spans="1:3" x14ac:dyDescent="0.25">
      <c r="A10792" t="s">
        <v>14</v>
      </c>
      <c r="B10792" s="82">
        <v>43185.583333333336</v>
      </c>
      <c r="C10792">
        <v>0.76976081102486904</v>
      </c>
    </row>
    <row r="10793" spans="1:3" x14ac:dyDescent="0.25">
      <c r="A10793" t="s">
        <v>14</v>
      </c>
      <c r="B10793" s="82">
        <v>43185.625</v>
      </c>
      <c r="C10793">
        <v>0.76976081102486904</v>
      </c>
    </row>
    <row r="10794" spans="1:3" x14ac:dyDescent="0.25">
      <c r="A10794" t="s">
        <v>14</v>
      </c>
      <c r="B10794" s="82">
        <v>43185.666666666664</v>
      </c>
      <c r="C10794">
        <v>0.76976081102486904</v>
      </c>
    </row>
    <row r="10795" spans="1:3" x14ac:dyDescent="0.25">
      <c r="A10795" t="s">
        <v>14</v>
      </c>
      <c r="B10795" s="82">
        <v>43185.708333333336</v>
      </c>
      <c r="C10795">
        <v>0.76976081102486904</v>
      </c>
    </row>
    <row r="10796" spans="1:3" x14ac:dyDescent="0.25">
      <c r="A10796" t="s">
        <v>14</v>
      </c>
      <c r="B10796" s="82">
        <v>43185.75</v>
      </c>
      <c r="C10796">
        <v>0.76976081102486904</v>
      </c>
    </row>
    <row r="10797" spans="1:3" x14ac:dyDescent="0.25">
      <c r="A10797" t="s">
        <v>14</v>
      </c>
      <c r="B10797" s="82">
        <v>43185.791666666664</v>
      </c>
      <c r="C10797">
        <v>0.76976081102486904</v>
      </c>
    </row>
    <row r="10798" spans="1:3" x14ac:dyDescent="0.25">
      <c r="A10798" t="s">
        <v>14</v>
      </c>
      <c r="B10798" s="82">
        <v>43185.833333333336</v>
      </c>
      <c r="C10798">
        <v>0.76976081102486904</v>
      </c>
    </row>
    <row r="10799" spans="1:3" x14ac:dyDescent="0.25">
      <c r="A10799" t="s">
        <v>14</v>
      </c>
      <c r="B10799" s="82">
        <v>43185.875</v>
      </c>
      <c r="C10799">
        <v>0.76976081102486904</v>
      </c>
    </row>
    <row r="10800" spans="1:3" x14ac:dyDescent="0.25">
      <c r="A10800" t="s">
        <v>14</v>
      </c>
      <c r="B10800" s="82">
        <v>43185.916666666664</v>
      </c>
      <c r="C10800">
        <v>0.76976081102486904</v>
      </c>
    </row>
    <row r="10801" spans="1:3" x14ac:dyDescent="0.25">
      <c r="A10801" t="s">
        <v>14</v>
      </c>
      <c r="B10801" s="82">
        <v>43185.958333333336</v>
      </c>
      <c r="C10801">
        <v>0.76976081102486904</v>
      </c>
    </row>
    <row r="10802" spans="1:3" x14ac:dyDescent="0.25">
      <c r="A10802" t="s">
        <v>14</v>
      </c>
      <c r="B10802" s="82">
        <v>43186</v>
      </c>
      <c r="C10802">
        <v>0.76976081102486904</v>
      </c>
    </row>
    <row r="10803" spans="1:3" x14ac:dyDescent="0.25">
      <c r="A10803" t="s">
        <v>14</v>
      </c>
      <c r="B10803" s="82">
        <v>43186.041666666664</v>
      </c>
      <c r="C10803">
        <v>0.76976081102486904</v>
      </c>
    </row>
    <row r="10804" spans="1:3" x14ac:dyDescent="0.25">
      <c r="A10804" t="s">
        <v>14</v>
      </c>
      <c r="B10804" s="82">
        <v>43186.083333333336</v>
      </c>
      <c r="C10804">
        <v>0.76976081102486904</v>
      </c>
    </row>
    <row r="10805" spans="1:3" x14ac:dyDescent="0.25">
      <c r="A10805" t="s">
        <v>14</v>
      </c>
      <c r="B10805" s="82">
        <v>43186.125</v>
      </c>
      <c r="C10805">
        <v>0.76976081102486904</v>
      </c>
    </row>
    <row r="10806" spans="1:3" x14ac:dyDescent="0.25">
      <c r="A10806" t="s">
        <v>14</v>
      </c>
      <c r="B10806" s="82">
        <v>43186.166666666664</v>
      </c>
      <c r="C10806">
        <v>0.76976081102486904</v>
      </c>
    </row>
    <row r="10807" spans="1:3" x14ac:dyDescent="0.25">
      <c r="A10807" t="s">
        <v>14</v>
      </c>
      <c r="B10807" s="82">
        <v>43186.208333333336</v>
      </c>
      <c r="C10807">
        <v>0.76976081102486904</v>
      </c>
    </row>
    <row r="10808" spans="1:3" x14ac:dyDescent="0.25">
      <c r="A10808" t="s">
        <v>14</v>
      </c>
      <c r="B10808" s="82">
        <v>43186.25</v>
      </c>
      <c r="C10808">
        <v>0.76976081102486904</v>
      </c>
    </row>
    <row r="10809" spans="1:3" x14ac:dyDescent="0.25">
      <c r="A10809" t="s">
        <v>14</v>
      </c>
      <c r="B10809" s="82">
        <v>43186.291666666664</v>
      </c>
      <c r="C10809">
        <v>0.76976081102486904</v>
      </c>
    </row>
    <row r="10810" spans="1:3" x14ac:dyDescent="0.25">
      <c r="A10810" t="s">
        <v>14</v>
      </c>
      <c r="B10810" s="82">
        <v>43186.333333333336</v>
      </c>
      <c r="C10810">
        <v>0.76976081102486904</v>
      </c>
    </row>
    <row r="10811" spans="1:3" x14ac:dyDescent="0.25">
      <c r="A10811" t="s">
        <v>14</v>
      </c>
      <c r="B10811" s="82">
        <v>43186.375</v>
      </c>
      <c r="C10811">
        <v>0.76976081102486904</v>
      </c>
    </row>
    <row r="10812" spans="1:3" x14ac:dyDescent="0.25">
      <c r="A10812" t="s">
        <v>14</v>
      </c>
      <c r="B10812" s="82">
        <v>43186.416666666664</v>
      </c>
      <c r="C10812">
        <v>0.76659274512909803</v>
      </c>
    </row>
    <row r="10813" spans="1:3" x14ac:dyDescent="0.25">
      <c r="A10813" t="s">
        <v>14</v>
      </c>
      <c r="B10813" s="82">
        <v>43186.458333333336</v>
      </c>
      <c r="C10813">
        <v>0.76659274512909803</v>
      </c>
    </row>
    <row r="10814" spans="1:3" x14ac:dyDescent="0.25">
      <c r="A10814" t="s">
        <v>14</v>
      </c>
      <c r="B10814" s="82">
        <v>43186.5</v>
      </c>
      <c r="C10814">
        <v>0.76976081102486904</v>
      </c>
    </row>
    <row r="10815" spans="1:3" x14ac:dyDescent="0.25">
      <c r="A10815" t="s">
        <v>14</v>
      </c>
      <c r="B10815" s="82">
        <v>43186.541666666664</v>
      </c>
      <c r="C10815">
        <v>0.76976081102486904</v>
      </c>
    </row>
    <row r="10816" spans="1:3" x14ac:dyDescent="0.25">
      <c r="A10816" t="s">
        <v>14</v>
      </c>
      <c r="B10816" s="82">
        <v>43186.583333333336</v>
      </c>
      <c r="C10816">
        <v>0.76976081102486904</v>
      </c>
    </row>
    <row r="10817" spans="1:3" x14ac:dyDescent="0.25">
      <c r="A10817" t="s">
        <v>14</v>
      </c>
      <c r="B10817" s="82">
        <v>43186.625</v>
      </c>
      <c r="C10817">
        <v>0.76976081102486904</v>
      </c>
    </row>
    <row r="10818" spans="1:3" x14ac:dyDescent="0.25">
      <c r="A10818" t="s">
        <v>14</v>
      </c>
      <c r="B10818" s="82">
        <v>43186.666666666664</v>
      </c>
      <c r="C10818">
        <v>0.76976081102486904</v>
      </c>
    </row>
    <row r="10819" spans="1:3" x14ac:dyDescent="0.25">
      <c r="A10819" t="s">
        <v>14</v>
      </c>
      <c r="B10819" s="82">
        <v>43186.708333333336</v>
      </c>
      <c r="C10819">
        <v>0.76976081102486904</v>
      </c>
    </row>
    <row r="10820" spans="1:3" x14ac:dyDescent="0.25">
      <c r="A10820" t="s">
        <v>14</v>
      </c>
      <c r="B10820" s="82">
        <v>43186.75</v>
      </c>
      <c r="C10820">
        <v>0.76976081102486904</v>
      </c>
    </row>
    <row r="10821" spans="1:3" x14ac:dyDescent="0.25">
      <c r="A10821" t="s">
        <v>14</v>
      </c>
      <c r="B10821" s="82">
        <v>43186.791666666664</v>
      </c>
      <c r="C10821">
        <v>0.76976081102486904</v>
      </c>
    </row>
    <row r="10822" spans="1:3" x14ac:dyDescent="0.25">
      <c r="A10822" t="s">
        <v>14</v>
      </c>
      <c r="B10822" s="82">
        <v>43186.833333333336</v>
      </c>
      <c r="C10822">
        <v>0.76976081102486904</v>
      </c>
    </row>
    <row r="10823" spans="1:3" x14ac:dyDescent="0.25">
      <c r="A10823" t="s">
        <v>14</v>
      </c>
      <c r="B10823" s="82">
        <v>43186.875</v>
      </c>
      <c r="C10823">
        <v>0.76976081102486904</v>
      </c>
    </row>
    <row r="10824" spans="1:3" x14ac:dyDescent="0.25">
      <c r="A10824" t="s">
        <v>14</v>
      </c>
      <c r="B10824" s="82">
        <v>43186.916666666664</v>
      </c>
      <c r="C10824">
        <v>0.76976081102486904</v>
      </c>
    </row>
    <row r="10825" spans="1:3" x14ac:dyDescent="0.25">
      <c r="A10825" t="s">
        <v>14</v>
      </c>
      <c r="B10825" s="82">
        <v>43186.958333333336</v>
      </c>
      <c r="C10825">
        <v>0.76976081102486904</v>
      </c>
    </row>
    <row r="10826" spans="1:3" x14ac:dyDescent="0.25">
      <c r="A10826" t="s">
        <v>14</v>
      </c>
      <c r="B10826" s="82">
        <v>43187</v>
      </c>
      <c r="C10826">
        <v>0.76976081102486904</v>
      </c>
    </row>
    <row r="10827" spans="1:3" x14ac:dyDescent="0.25">
      <c r="A10827" t="s">
        <v>14</v>
      </c>
      <c r="B10827" s="82">
        <v>43187.041666666664</v>
      </c>
      <c r="C10827">
        <v>0.76976081102486904</v>
      </c>
    </row>
    <row r="10828" spans="1:3" x14ac:dyDescent="0.25">
      <c r="A10828" t="s">
        <v>14</v>
      </c>
      <c r="B10828" s="82">
        <v>43187.083333333336</v>
      </c>
      <c r="C10828">
        <v>0.76976081102486904</v>
      </c>
    </row>
    <row r="10829" spans="1:3" x14ac:dyDescent="0.25">
      <c r="A10829" t="s">
        <v>14</v>
      </c>
      <c r="B10829" s="82">
        <v>43187.125</v>
      </c>
      <c r="C10829">
        <v>0.76730555995564598</v>
      </c>
    </row>
    <row r="10830" spans="1:3" x14ac:dyDescent="0.25">
      <c r="A10830" t="s">
        <v>14</v>
      </c>
      <c r="B10830" s="82">
        <v>43187.166666666664</v>
      </c>
      <c r="C10830">
        <v>0.76730555995564598</v>
      </c>
    </row>
    <row r="10831" spans="1:3" x14ac:dyDescent="0.25">
      <c r="A10831" t="s">
        <v>14</v>
      </c>
      <c r="B10831" s="82">
        <v>43187.208333333336</v>
      </c>
      <c r="C10831">
        <v>0.76730555995564598</v>
      </c>
    </row>
    <row r="10832" spans="1:3" x14ac:dyDescent="0.25">
      <c r="A10832" t="s">
        <v>14</v>
      </c>
      <c r="B10832" s="82">
        <v>43187.25</v>
      </c>
      <c r="C10832">
        <v>0.76730555995564598</v>
      </c>
    </row>
    <row r="10833" spans="1:3" x14ac:dyDescent="0.25">
      <c r="A10833" t="s">
        <v>14</v>
      </c>
      <c r="B10833" s="82">
        <v>43187.291666666664</v>
      </c>
      <c r="C10833">
        <v>0.76025661333755701</v>
      </c>
    </row>
    <row r="10834" spans="1:3" x14ac:dyDescent="0.25">
      <c r="A10834" t="s">
        <v>14</v>
      </c>
      <c r="B10834" s="82">
        <v>43187.333333333336</v>
      </c>
      <c r="C10834">
        <v>0.76025661333755701</v>
      </c>
    </row>
    <row r="10835" spans="1:3" x14ac:dyDescent="0.25">
      <c r="A10835" t="s">
        <v>14</v>
      </c>
      <c r="B10835" s="82">
        <v>43187.375</v>
      </c>
      <c r="C10835">
        <v>0.76025661333755701</v>
      </c>
    </row>
    <row r="10836" spans="1:3" x14ac:dyDescent="0.25">
      <c r="A10836" t="s">
        <v>14</v>
      </c>
      <c r="B10836" s="82">
        <v>43187.416666666664</v>
      </c>
      <c r="C10836">
        <v>0.76025661333755701</v>
      </c>
    </row>
    <row r="10837" spans="1:3" x14ac:dyDescent="0.25">
      <c r="A10837" t="s">
        <v>14</v>
      </c>
      <c r="B10837" s="82">
        <v>43187.458333333336</v>
      </c>
      <c r="C10837">
        <v>0.76025661333755701</v>
      </c>
    </row>
    <row r="10838" spans="1:3" x14ac:dyDescent="0.25">
      <c r="A10838" t="s">
        <v>14</v>
      </c>
      <c r="B10838" s="82">
        <v>43187.5</v>
      </c>
      <c r="C10838">
        <v>0.76025661333755701</v>
      </c>
    </row>
    <row r="10839" spans="1:3" x14ac:dyDescent="0.25">
      <c r="A10839" t="s">
        <v>14</v>
      </c>
      <c r="B10839" s="82">
        <v>43187.541666666664</v>
      </c>
      <c r="C10839">
        <v>0.76025661333755701</v>
      </c>
    </row>
    <row r="10840" spans="1:3" x14ac:dyDescent="0.25">
      <c r="A10840" t="s">
        <v>14</v>
      </c>
      <c r="B10840" s="82">
        <v>43187.583333333336</v>
      </c>
      <c r="C10840">
        <v>0.76025661333755701</v>
      </c>
    </row>
    <row r="10841" spans="1:3" x14ac:dyDescent="0.25">
      <c r="A10841" t="s">
        <v>14</v>
      </c>
      <c r="B10841" s="82">
        <v>43187.625</v>
      </c>
      <c r="C10841">
        <v>0.76025661333755701</v>
      </c>
    </row>
    <row r="10842" spans="1:3" x14ac:dyDescent="0.25">
      <c r="A10842" t="s">
        <v>14</v>
      </c>
      <c r="B10842" s="82">
        <v>43187.666666666664</v>
      </c>
      <c r="C10842">
        <v>0.76025661333755701</v>
      </c>
    </row>
    <row r="10843" spans="1:3" x14ac:dyDescent="0.25">
      <c r="A10843" t="s">
        <v>14</v>
      </c>
      <c r="B10843" s="82">
        <v>43187.708333333336</v>
      </c>
      <c r="C10843">
        <v>0.76025661333755701</v>
      </c>
    </row>
    <row r="10844" spans="1:3" x14ac:dyDescent="0.25">
      <c r="A10844" t="s">
        <v>14</v>
      </c>
      <c r="B10844" s="82">
        <v>43187.75</v>
      </c>
      <c r="C10844">
        <v>0.76025661333755701</v>
      </c>
    </row>
    <row r="10845" spans="1:3" x14ac:dyDescent="0.25">
      <c r="A10845" t="s">
        <v>14</v>
      </c>
      <c r="B10845" s="82">
        <v>43187.791666666664</v>
      </c>
      <c r="C10845">
        <v>0.76025661333755701</v>
      </c>
    </row>
    <row r="10846" spans="1:3" x14ac:dyDescent="0.25">
      <c r="A10846" t="s">
        <v>14</v>
      </c>
      <c r="B10846" s="82">
        <v>43187.833333333336</v>
      </c>
      <c r="C10846">
        <v>0.76025661333755701</v>
      </c>
    </row>
    <row r="10847" spans="1:3" x14ac:dyDescent="0.25">
      <c r="A10847" t="s">
        <v>14</v>
      </c>
      <c r="B10847" s="82">
        <v>43187.875</v>
      </c>
      <c r="C10847">
        <v>0.76025661333755701</v>
      </c>
    </row>
    <row r="10848" spans="1:3" x14ac:dyDescent="0.25">
      <c r="A10848" t="s">
        <v>14</v>
      </c>
      <c r="B10848" s="82">
        <v>43187.916666666664</v>
      </c>
      <c r="C10848">
        <v>0.76025661333755701</v>
      </c>
    </row>
    <row r="10849" spans="1:3" x14ac:dyDescent="0.25">
      <c r="A10849" t="s">
        <v>14</v>
      </c>
      <c r="B10849" s="82">
        <v>43187.958333333336</v>
      </c>
      <c r="C10849">
        <v>0.76025661333755701</v>
      </c>
    </row>
    <row r="10850" spans="1:3" x14ac:dyDescent="0.25">
      <c r="A10850" t="s">
        <v>14</v>
      </c>
      <c r="B10850" s="82">
        <v>43188</v>
      </c>
      <c r="C10850">
        <v>0.76025661333755701</v>
      </c>
    </row>
    <row r="10851" spans="1:3" x14ac:dyDescent="0.25">
      <c r="A10851" t="s">
        <v>14</v>
      </c>
      <c r="B10851" s="82">
        <v>43188.041666666664</v>
      </c>
      <c r="C10851">
        <v>0.76025661333755701</v>
      </c>
    </row>
    <row r="10852" spans="1:3" x14ac:dyDescent="0.25">
      <c r="A10852" t="s">
        <v>14</v>
      </c>
      <c r="B10852" s="82">
        <v>43188.083333333336</v>
      </c>
      <c r="C10852">
        <v>0.76025661333755701</v>
      </c>
    </row>
    <row r="10853" spans="1:3" x14ac:dyDescent="0.25">
      <c r="A10853" t="s">
        <v>14</v>
      </c>
      <c r="B10853" s="82">
        <v>43188.125</v>
      </c>
      <c r="C10853">
        <v>0.76025661333755701</v>
      </c>
    </row>
    <row r="10854" spans="1:3" x14ac:dyDescent="0.25">
      <c r="A10854" t="s">
        <v>14</v>
      </c>
      <c r="B10854" s="82">
        <v>43188.166666666664</v>
      </c>
      <c r="C10854">
        <v>0.76025661333755701</v>
      </c>
    </row>
    <row r="10855" spans="1:3" x14ac:dyDescent="0.25">
      <c r="A10855" t="s">
        <v>14</v>
      </c>
      <c r="B10855" s="82">
        <v>43188.208333333336</v>
      </c>
      <c r="C10855">
        <v>0.76025661333755701</v>
      </c>
    </row>
    <row r="10856" spans="1:3" x14ac:dyDescent="0.25">
      <c r="A10856" t="s">
        <v>14</v>
      </c>
      <c r="B10856" s="82">
        <v>43188.25</v>
      </c>
      <c r="C10856">
        <v>0.76025661333755701</v>
      </c>
    </row>
    <row r="10857" spans="1:3" x14ac:dyDescent="0.25">
      <c r="A10857" t="s">
        <v>14</v>
      </c>
      <c r="B10857" s="82">
        <v>43188.291666666664</v>
      </c>
      <c r="C10857">
        <v>0.76025661333755701</v>
      </c>
    </row>
    <row r="10858" spans="1:3" x14ac:dyDescent="0.25">
      <c r="A10858" t="s">
        <v>14</v>
      </c>
      <c r="B10858" s="82">
        <v>43188.333333333336</v>
      </c>
      <c r="C10858">
        <v>0.76025661333755701</v>
      </c>
    </row>
    <row r="10859" spans="1:3" x14ac:dyDescent="0.25">
      <c r="A10859" t="s">
        <v>14</v>
      </c>
      <c r="B10859" s="82">
        <v>43188.375</v>
      </c>
      <c r="C10859">
        <v>0.76025661333755701</v>
      </c>
    </row>
    <row r="10860" spans="1:3" x14ac:dyDescent="0.25">
      <c r="A10860" t="s">
        <v>14</v>
      </c>
      <c r="B10860" s="82">
        <v>43188.416666666664</v>
      </c>
      <c r="C10860">
        <v>0.76025661333755701</v>
      </c>
    </row>
    <row r="10861" spans="1:3" x14ac:dyDescent="0.25">
      <c r="A10861" t="s">
        <v>14</v>
      </c>
      <c r="B10861" s="82">
        <v>43188.458333333336</v>
      </c>
      <c r="C10861">
        <v>0.76025661333755701</v>
      </c>
    </row>
    <row r="10862" spans="1:3" x14ac:dyDescent="0.25">
      <c r="A10862" t="s">
        <v>14</v>
      </c>
      <c r="B10862" s="82">
        <v>43188.5</v>
      </c>
      <c r="C10862">
        <v>0.76025661333755701</v>
      </c>
    </row>
    <row r="10863" spans="1:3" x14ac:dyDescent="0.25">
      <c r="A10863" t="s">
        <v>14</v>
      </c>
      <c r="B10863" s="82">
        <v>43188.541666666664</v>
      </c>
      <c r="C10863">
        <v>0.76025661333755701</v>
      </c>
    </row>
    <row r="10864" spans="1:3" x14ac:dyDescent="0.25">
      <c r="A10864" t="s">
        <v>14</v>
      </c>
      <c r="B10864" s="82">
        <v>43188.583333333336</v>
      </c>
      <c r="C10864">
        <v>0.76025661333755701</v>
      </c>
    </row>
    <row r="10865" spans="1:3" x14ac:dyDescent="0.25">
      <c r="A10865" t="s">
        <v>14</v>
      </c>
      <c r="B10865" s="82">
        <v>43188.625</v>
      </c>
      <c r="C10865">
        <v>0.76025661333755701</v>
      </c>
    </row>
    <row r="10866" spans="1:3" x14ac:dyDescent="0.25">
      <c r="A10866" t="s">
        <v>14</v>
      </c>
      <c r="B10866" s="82">
        <v>43188.666666666664</v>
      </c>
      <c r="C10866">
        <v>0.76025661333755701</v>
      </c>
    </row>
    <row r="10867" spans="1:3" x14ac:dyDescent="0.25">
      <c r="A10867" t="s">
        <v>14</v>
      </c>
      <c r="B10867" s="82">
        <v>43188.708333333336</v>
      </c>
      <c r="C10867">
        <v>0.76025661333755701</v>
      </c>
    </row>
    <row r="10868" spans="1:3" x14ac:dyDescent="0.25">
      <c r="A10868" t="s">
        <v>14</v>
      </c>
      <c r="B10868" s="82">
        <v>43188.75</v>
      </c>
      <c r="C10868">
        <v>0.76025661333755701</v>
      </c>
    </row>
    <row r="10869" spans="1:3" x14ac:dyDescent="0.25">
      <c r="A10869" t="s">
        <v>14</v>
      </c>
      <c r="B10869" s="82">
        <v>43188.791666666664</v>
      </c>
      <c r="C10869">
        <v>0.76025661333755701</v>
      </c>
    </row>
    <row r="10870" spans="1:3" x14ac:dyDescent="0.25">
      <c r="A10870" t="s">
        <v>14</v>
      </c>
      <c r="B10870" s="82">
        <v>43188.833333333336</v>
      </c>
      <c r="C10870">
        <v>0.76025661333755701</v>
      </c>
    </row>
    <row r="10871" spans="1:3" x14ac:dyDescent="0.25">
      <c r="A10871" t="s">
        <v>14</v>
      </c>
      <c r="B10871" s="82">
        <v>43188.875</v>
      </c>
      <c r="C10871">
        <v>0.76025661333755701</v>
      </c>
    </row>
    <row r="10872" spans="1:3" x14ac:dyDescent="0.25">
      <c r="A10872" t="s">
        <v>14</v>
      </c>
      <c r="B10872" s="82">
        <v>43188.916666666664</v>
      </c>
      <c r="C10872">
        <v>0.76025661333755701</v>
      </c>
    </row>
    <row r="10873" spans="1:3" x14ac:dyDescent="0.25">
      <c r="A10873" t="s">
        <v>14</v>
      </c>
      <c r="B10873" s="82">
        <v>43188.958333333336</v>
      </c>
      <c r="C10873">
        <v>0.76025661333755701</v>
      </c>
    </row>
    <row r="10874" spans="1:3" x14ac:dyDescent="0.25">
      <c r="A10874" t="s">
        <v>14</v>
      </c>
      <c r="B10874" s="82">
        <v>43189</v>
      </c>
      <c r="C10874">
        <v>0.76025661333755701</v>
      </c>
    </row>
    <row r="10875" spans="1:3" x14ac:dyDescent="0.25">
      <c r="A10875" t="s">
        <v>14</v>
      </c>
      <c r="B10875" s="82">
        <v>43189.041666666664</v>
      </c>
      <c r="C10875">
        <v>0.76025661333755701</v>
      </c>
    </row>
    <row r="10876" spans="1:3" x14ac:dyDescent="0.25">
      <c r="A10876" t="s">
        <v>14</v>
      </c>
      <c r="B10876" s="82">
        <v>43189.083333333336</v>
      </c>
      <c r="C10876">
        <v>0.76025661333755701</v>
      </c>
    </row>
    <row r="10877" spans="1:3" x14ac:dyDescent="0.25">
      <c r="A10877" t="s">
        <v>14</v>
      </c>
      <c r="B10877" s="82">
        <v>43189.125</v>
      </c>
      <c r="C10877">
        <v>0.76025661333755701</v>
      </c>
    </row>
    <row r="10878" spans="1:3" x14ac:dyDescent="0.25">
      <c r="A10878" t="s">
        <v>14</v>
      </c>
      <c r="B10878" s="82">
        <v>43189.166666666664</v>
      </c>
      <c r="C10878">
        <v>0.76025661333755701</v>
      </c>
    </row>
    <row r="10879" spans="1:3" x14ac:dyDescent="0.25">
      <c r="A10879" t="s">
        <v>14</v>
      </c>
      <c r="B10879" s="82">
        <v>43189.208333333336</v>
      </c>
      <c r="C10879">
        <v>0.77562173293204395</v>
      </c>
    </row>
    <row r="10880" spans="1:3" x14ac:dyDescent="0.25">
      <c r="A10880" t="s">
        <v>14</v>
      </c>
      <c r="B10880" s="82">
        <v>43189.25</v>
      </c>
      <c r="C10880">
        <v>0.77562173293204395</v>
      </c>
    </row>
    <row r="10881" spans="1:3" x14ac:dyDescent="0.25">
      <c r="A10881" t="s">
        <v>14</v>
      </c>
      <c r="B10881" s="82">
        <v>43189.291666666664</v>
      </c>
      <c r="C10881">
        <v>0.77562173293204395</v>
      </c>
    </row>
    <row r="10882" spans="1:3" x14ac:dyDescent="0.25">
      <c r="A10882" t="s">
        <v>14</v>
      </c>
      <c r="B10882" s="82">
        <v>43189.333333333336</v>
      </c>
      <c r="C10882">
        <v>0.77562173293204395</v>
      </c>
    </row>
    <row r="10883" spans="1:3" x14ac:dyDescent="0.25">
      <c r="A10883" t="s">
        <v>14</v>
      </c>
      <c r="B10883" s="82">
        <v>43189.375</v>
      </c>
      <c r="C10883">
        <v>0.77562173293204395</v>
      </c>
    </row>
    <row r="10884" spans="1:3" x14ac:dyDescent="0.25">
      <c r="A10884" t="s">
        <v>14</v>
      </c>
      <c r="B10884" s="82">
        <v>43189.416666666664</v>
      </c>
      <c r="C10884">
        <v>0.77562173293204395</v>
      </c>
    </row>
    <row r="10885" spans="1:3" x14ac:dyDescent="0.25">
      <c r="A10885" t="s">
        <v>14</v>
      </c>
      <c r="B10885" s="82">
        <v>43189.458333333336</v>
      </c>
      <c r="C10885">
        <v>0.77562173293204395</v>
      </c>
    </row>
    <row r="10886" spans="1:3" x14ac:dyDescent="0.25">
      <c r="A10886" t="s">
        <v>14</v>
      </c>
      <c r="B10886" s="82">
        <v>43189.5</v>
      </c>
      <c r="C10886">
        <v>0.77807698400126701</v>
      </c>
    </row>
    <row r="10887" spans="1:3" x14ac:dyDescent="0.25">
      <c r="A10887" t="s">
        <v>14</v>
      </c>
      <c r="B10887" s="82">
        <v>43189.541666666664</v>
      </c>
      <c r="C10887">
        <v>0.77807698400126701</v>
      </c>
    </row>
    <row r="10888" spans="1:3" x14ac:dyDescent="0.25">
      <c r="A10888" t="s">
        <v>14</v>
      </c>
      <c r="B10888" s="82">
        <v>43189.583333333336</v>
      </c>
      <c r="C10888">
        <v>0.77807698400126701</v>
      </c>
    </row>
    <row r="10889" spans="1:3" x14ac:dyDescent="0.25">
      <c r="A10889" t="s">
        <v>14</v>
      </c>
      <c r="B10889" s="82">
        <v>43189.625</v>
      </c>
      <c r="C10889">
        <v>0.77807698400126701</v>
      </c>
    </row>
    <row r="10890" spans="1:3" x14ac:dyDescent="0.25">
      <c r="A10890" t="s">
        <v>14</v>
      </c>
      <c r="B10890" s="82">
        <v>43189.666666666664</v>
      </c>
      <c r="C10890">
        <v>0.77807698400126701</v>
      </c>
    </row>
    <row r="10891" spans="1:3" x14ac:dyDescent="0.25">
      <c r="A10891" t="s">
        <v>14</v>
      </c>
      <c r="B10891" s="82">
        <v>43189.708333333336</v>
      </c>
      <c r="C10891">
        <v>0.78512593061935598</v>
      </c>
    </row>
    <row r="10892" spans="1:3" x14ac:dyDescent="0.25">
      <c r="A10892" t="s">
        <v>14</v>
      </c>
      <c r="B10892" s="82">
        <v>43189.75</v>
      </c>
      <c r="C10892">
        <v>0.78512593061935598</v>
      </c>
    </row>
    <row r="10893" spans="1:3" x14ac:dyDescent="0.25">
      <c r="A10893" t="s">
        <v>14</v>
      </c>
      <c r="B10893" s="82">
        <v>43189.791666666664</v>
      </c>
      <c r="C10893">
        <v>0.78512593061935598</v>
      </c>
    </row>
    <row r="10894" spans="1:3" x14ac:dyDescent="0.25">
      <c r="A10894" t="s">
        <v>14</v>
      </c>
      <c r="B10894" s="82">
        <v>43189.833333333336</v>
      </c>
      <c r="C10894">
        <v>0.78512593061935598</v>
      </c>
    </row>
    <row r="10895" spans="1:3" x14ac:dyDescent="0.25">
      <c r="A10895" t="s">
        <v>14</v>
      </c>
      <c r="B10895" s="82">
        <v>43189.875</v>
      </c>
      <c r="C10895">
        <v>0.78512593061935598</v>
      </c>
    </row>
    <row r="10896" spans="1:3" x14ac:dyDescent="0.25">
      <c r="A10896" t="s">
        <v>14</v>
      </c>
      <c r="B10896" s="82">
        <v>43189.916666666664</v>
      </c>
      <c r="C10896">
        <v>0.78512593061935598</v>
      </c>
    </row>
    <row r="10897" spans="1:3" x14ac:dyDescent="0.25">
      <c r="A10897" t="s">
        <v>14</v>
      </c>
      <c r="B10897" s="82">
        <v>43189.958333333336</v>
      </c>
      <c r="C10897">
        <v>0.78512593061935598</v>
      </c>
    </row>
    <row r="10898" spans="1:3" x14ac:dyDescent="0.25">
      <c r="A10898" t="s">
        <v>14</v>
      </c>
      <c r="B10898" s="82">
        <v>43190</v>
      </c>
      <c r="C10898">
        <v>0.77102803738317705</v>
      </c>
    </row>
    <row r="10899" spans="1:3" x14ac:dyDescent="0.25">
      <c r="A10899" t="s">
        <v>14</v>
      </c>
      <c r="B10899" s="82">
        <v>43190.041666666664</v>
      </c>
      <c r="C10899">
        <v>0.77102803738317705</v>
      </c>
    </row>
    <row r="10900" spans="1:3" x14ac:dyDescent="0.25">
      <c r="A10900" t="s">
        <v>14</v>
      </c>
      <c r="B10900" s="82">
        <v>43190.083333333336</v>
      </c>
      <c r="C10900">
        <v>0.756613337557421</v>
      </c>
    </row>
    <row r="10901" spans="1:3" x14ac:dyDescent="0.25">
      <c r="A10901" t="s">
        <v>14</v>
      </c>
      <c r="B10901" s="82">
        <v>43190.125</v>
      </c>
      <c r="C10901">
        <v>0.756613337557421</v>
      </c>
    </row>
    <row r="10902" spans="1:3" x14ac:dyDescent="0.25">
      <c r="A10902" t="s">
        <v>14</v>
      </c>
      <c r="B10902" s="82">
        <v>43190.166666666664</v>
      </c>
      <c r="C10902">
        <v>0.756613337557421</v>
      </c>
    </row>
    <row r="10903" spans="1:3" x14ac:dyDescent="0.25">
      <c r="A10903" t="s">
        <v>14</v>
      </c>
      <c r="B10903" s="82">
        <v>43190.208333333336</v>
      </c>
      <c r="C10903">
        <v>0.756613337557421</v>
      </c>
    </row>
    <row r="10904" spans="1:3" x14ac:dyDescent="0.25">
      <c r="A10904" t="s">
        <v>14</v>
      </c>
      <c r="B10904" s="82">
        <v>43190.25</v>
      </c>
      <c r="C10904">
        <v>0.756613337557421</v>
      </c>
    </row>
    <row r="10905" spans="1:3" x14ac:dyDescent="0.25">
      <c r="A10905" t="s">
        <v>14</v>
      </c>
      <c r="B10905" s="82">
        <v>43190.291666666664</v>
      </c>
      <c r="C10905">
        <v>0.756613337557421</v>
      </c>
    </row>
    <row r="10906" spans="1:3" x14ac:dyDescent="0.25">
      <c r="A10906" t="s">
        <v>14</v>
      </c>
      <c r="B10906" s="82">
        <v>43190.333333333336</v>
      </c>
      <c r="C10906">
        <v>0.756613337557421</v>
      </c>
    </row>
    <row r="10907" spans="1:3" x14ac:dyDescent="0.25">
      <c r="A10907" t="s">
        <v>14</v>
      </c>
      <c r="B10907" s="82">
        <v>43190.375</v>
      </c>
      <c r="C10907">
        <v>0.756613337557421</v>
      </c>
    </row>
    <row r="10908" spans="1:3" x14ac:dyDescent="0.25">
      <c r="A10908" t="s">
        <v>14</v>
      </c>
      <c r="B10908" s="82">
        <v>43190.416666666664</v>
      </c>
      <c r="C10908">
        <v>0.756613337557421</v>
      </c>
    </row>
    <row r="10909" spans="1:3" x14ac:dyDescent="0.25">
      <c r="A10909" t="s">
        <v>14</v>
      </c>
      <c r="B10909" s="82">
        <v>43190.458333333336</v>
      </c>
      <c r="C10909">
        <v>0.756613337557421</v>
      </c>
    </row>
    <row r="10910" spans="1:3" x14ac:dyDescent="0.25">
      <c r="A10910" t="s">
        <v>14</v>
      </c>
      <c r="B10910" s="82">
        <v>43190.5</v>
      </c>
      <c r="C10910">
        <v>0.756613337557421</v>
      </c>
    </row>
    <row r="10911" spans="1:3" x14ac:dyDescent="0.25">
      <c r="A10911" t="s">
        <v>14</v>
      </c>
      <c r="B10911" s="82">
        <v>43190.541666666664</v>
      </c>
      <c r="C10911">
        <v>0.756613337557421</v>
      </c>
    </row>
    <row r="10912" spans="1:3" x14ac:dyDescent="0.25">
      <c r="A10912" t="s">
        <v>14</v>
      </c>
      <c r="B10912" s="82">
        <v>43190.583333333336</v>
      </c>
      <c r="C10912">
        <v>0.756613337557421</v>
      </c>
    </row>
    <row r="10913" spans="1:3" x14ac:dyDescent="0.25">
      <c r="A10913" t="s">
        <v>14</v>
      </c>
      <c r="B10913" s="82">
        <v>43190.625</v>
      </c>
      <c r="C10913">
        <v>0.756613337557421</v>
      </c>
    </row>
    <row r="10914" spans="1:3" x14ac:dyDescent="0.25">
      <c r="A10914" t="s">
        <v>14</v>
      </c>
      <c r="B10914" s="82">
        <v>43190.666666666664</v>
      </c>
      <c r="C10914">
        <v>0.756613337557421</v>
      </c>
    </row>
    <row r="10915" spans="1:3" x14ac:dyDescent="0.25">
      <c r="A10915" t="s">
        <v>14</v>
      </c>
      <c r="B10915" s="82">
        <v>43190.708333333336</v>
      </c>
      <c r="C10915">
        <v>0.756613337557421</v>
      </c>
    </row>
    <row r="10916" spans="1:3" x14ac:dyDescent="0.25">
      <c r="A10916" t="s">
        <v>14</v>
      </c>
      <c r="B10916" s="82">
        <v>43190.75</v>
      </c>
      <c r="C10916">
        <v>0.756613337557421</v>
      </c>
    </row>
    <row r="10917" spans="1:3" x14ac:dyDescent="0.25">
      <c r="A10917" t="s">
        <v>14</v>
      </c>
      <c r="B10917" s="82">
        <v>43190.791666666664</v>
      </c>
      <c r="C10917">
        <v>0.756613337557421</v>
      </c>
    </row>
    <row r="10918" spans="1:3" x14ac:dyDescent="0.25">
      <c r="A10918" t="s">
        <v>14</v>
      </c>
      <c r="B10918" s="82">
        <v>43190.833333333336</v>
      </c>
      <c r="C10918">
        <v>0.756613337557421</v>
      </c>
    </row>
    <row r="10919" spans="1:3" x14ac:dyDescent="0.25">
      <c r="A10919" t="s">
        <v>14</v>
      </c>
      <c r="B10919" s="82">
        <v>43190.875</v>
      </c>
      <c r="C10919">
        <v>0.756613337557421</v>
      </c>
    </row>
    <row r="10920" spans="1:3" x14ac:dyDescent="0.25">
      <c r="A10920" t="s">
        <v>14</v>
      </c>
      <c r="B10920" s="82">
        <v>43190.916666666664</v>
      </c>
      <c r="C10920">
        <v>0.756613337557421</v>
      </c>
    </row>
    <row r="10921" spans="1:3" x14ac:dyDescent="0.25">
      <c r="A10921" t="s">
        <v>14</v>
      </c>
      <c r="B10921" s="82">
        <v>43190.958333333336</v>
      </c>
      <c r="C10921">
        <v>0.756613337557421</v>
      </c>
    </row>
    <row r="10922" spans="1:3" x14ac:dyDescent="0.25">
      <c r="A10922" t="s">
        <v>14</v>
      </c>
      <c r="B10922" s="82">
        <v>43191</v>
      </c>
      <c r="C10922">
        <v>0.756613337557421</v>
      </c>
    </row>
    <row r="10923" spans="1:3" x14ac:dyDescent="0.25">
      <c r="A10923" t="s">
        <v>14</v>
      </c>
      <c r="B10923" s="82">
        <v>43191.041666666664</v>
      </c>
      <c r="C10923">
        <v>0.756613337557421</v>
      </c>
    </row>
    <row r="10924" spans="1:3" x14ac:dyDescent="0.25">
      <c r="A10924" t="s">
        <v>14</v>
      </c>
      <c r="B10924" s="82">
        <v>43191.083333333336</v>
      </c>
      <c r="C10924">
        <v>0.756613337557421</v>
      </c>
    </row>
    <row r="10925" spans="1:3" x14ac:dyDescent="0.25">
      <c r="A10925" t="s">
        <v>14</v>
      </c>
      <c r="B10925" s="82">
        <v>43191.125</v>
      </c>
      <c r="C10925">
        <v>0.756613337557421</v>
      </c>
    </row>
    <row r="10926" spans="1:3" x14ac:dyDescent="0.25">
      <c r="A10926" t="s">
        <v>14</v>
      </c>
      <c r="B10926" s="82">
        <v>43191.166666666664</v>
      </c>
      <c r="C10926">
        <v>0.756613337557421</v>
      </c>
    </row>
    <row r="10927" spans="1:3" x14ac:dyDescent="0.25">
      <c r="A10927" t="s">
        <v>14</v>
      </c>
      <c r="B10927" s="82">
        <v>43191.208333333336</v>
      </c>
      <c r="C10927">
        <v>0.756613337557421</v>
      </c>
    </row>
    <row r="10928" spans="1:3" x14ac:dyDescent="0.25">
      <c r="A10928" t="s">
        <v>14</v>
      </c>
      <c r="B10928" s="82">
        <v>43191.25</v>
      </c>
      <c r="C10928">
        <v>0.756613337557421</v>
      </c>
    </row>
    <row r="10929" spans="1:3" x14ac:dyDescent="0.25">
      <c r="A10929" t="s">
        <v>14</v>
      </c>
      <c r="B10929" s="82">
        <v>43191.291666666664</v>
      </c>
      <c r="C10929">
        <v>0.756613337557421</v>
      </c>
    </row>
    <row r="10930" spans="1:3" x14ac:dyDescent="0.25">
      <c r="A10930" t="s">
        <v>14</v>
      </c>
      <c r="B10930" s="82">
        <v>43191.333333333336</v>
      </c>
      <c r="C10930">
        <v>0.74013939489941305</v>
      </c>
    </row>
    <row r="10931" spans="1:3" x14ac:dyDescent="0.25">
      <c r="A10931" t="s">
        <v>14</v>
      </c>
      <c r="B10931" s="82">
        <v>43191.375</v>
      </c>
      <c r="C10931">
        <v>0.74013939489941305</v>
      </c>
    </row>
    <row r="10932" spans="1:3" x14ac:dyDescent="0.25">
      <c r="A10932" t="s">
        <v>14</v>
      </c>
      <c r="B10932" s="82">
        <v>43191.416666666664</v>
      </c>
      <c r="C10932">
        <v>0.74013939489941305</v>
      </c>
    </row>
    <row r="10933" spans="1:3" x14ac:dyDescent="0.25">
      <c r="A10933" t="s">
        <v>14</v>
      </c>
      <c r="B10933" s="82">
        <v>43191.458333333336</v>
      </c>
      <c r="C10933">
        <v>0.74013939489941305</v>
      </c>
    </row>
    <row r="10934" spans="1:3" x14ac:dyDescent="0.25">
      <c r="A10934" t="s">
        <v>14</v>
      </c>
      <c r="B10934" s="82">
        <v>43191.5</v>
      </c>
      <c r="C10934">
        <v>0.74013939489941305</v>
      </c>
    </row>
    <row r="10935" spans="1:3" x14ac:dyDescent="0.25">
      <c r="A10935" t="s">
        <v>14</v>
      </c>
      <c r="B10935" s="82">
        <v>43191.541666666664</v>
      </c>
      <c r="C10935">
        <v>0.74013939489941305</v>
      </c>
    </row>
    <row r="10936" spans="1:3" x14ac:dyDescent="0.25">
      <c r="A10936" t="s">
        <v>14</v>
      </c>
      <c r="B10936" s="82">
        <v>43191.583333333336</v>
      </c>
      <c r="C10936">
        <v>0.74013939489941305</v>
      </c>
    </row>
    <row r="10937" spans="1:3" x14ac:dyDescent="0.25">
      <c r="A10937" t="s">
        <v>14</v>
      </c>
      <c r="B10937" s="82">
        <v>43191.625</v>
      </c>
      <c r="C10937">
        <v>0.74013939489941305</v>
      </c>
    </row>
    <row r="10938" spans="1:3" x14ac:dyDescent="0.25">
      <c r="A10938" t="s">
        <v>14</v>
      </c>
      <c r="B10938" s="82">
        <v>43191.666666666664</v>
      </c>
      <c r="C10938">
        <v>0.74013939489941305</v>
      </c>
    </row>
    <row r="10939" spans="1:3" x14ac:dyDescent="0.25">
      <c r="A10939" t="s">
        <v>14</v>
      </c>
      <c r="B10939" s="82">
        <v>43191.708333333336</v>
      </c>
      <c r="C10939">
        <v>0.74013939489941305</v>
      </c>
    </row>
    <row r="10940" spans="1:3" x14ac:dyDescent="0.25">
      <c r="A10940" t="s">
        <v>14</v>
      </c>
      <c r="B10940" s="82">
        <v>43191.75</v>
      </c>
      <c r="C10940">
        <v>0.73800095041976799</v>
      </c>
    </row>
    <row r="10941" spans="1:3" x14ac:dyDescent="0.25">
      <c r="A10941" t="s">
        <v>14</v>
      </c>
      <c r="B10941" s="82">
        <v>43191.791666666664</v>
      </c>
      <c r="C10941">
        <v>0.74013939489941305</v>
      </c>
    </row>
    <row r="10942" spans="1:3" x14ac:dyDescent="0.25">
      <c r="A10942" t="s">
        <v>14</v>
      </c>
      <c r="B10942" s="82">
        <v>43191.833333333336</v>
      </c>
      <c r="C10942">
        <v>0.756613337557421</v>
      </c>
    </row>
    <row r="10943" spans="1:3" x14ac:dyDescent="0.25">
      <c r="A10943" t="s">
        <v>14</v>
      </c>
      <c r="B10943" s="82">
        <v>43191.875</v>
      </c>
      <c r="C10943">
        <v>0.756613337557421</v>
      </c>
    </row>
    <row r="10944" spans="1:3" x14ac:dyDescent="0.25">
      <c r="A10944" t="s">
        <v>14</v>
      </c>
      <c r="B10944" s="82">
        <v>43191.916666666664</v>
      </c>
      <c r="C10944">
        <v>0.756613337557421</v>
      </c>
    </row>
    <row r="10945" spans="1:3" x14ac:dyDescent="0.25">
      <c r="A10945" t="s">
        <v>14</v>
      </c>
      <c r="B10945" s="82">
        <v>43191.958333333336</v>
      </c>
      <c r="C10945">
        <v>0.756613337557421</v>
      </c>
    </row>
    <row r="10946" spans="1:3" x14ac:dyDescent="0.25">
      <c r="A10946" t="s">
        <v>14</v>
      </c>
      <c r="B10946" s="82">
        <v>43192</v>
      </c>
      <c r="C10946">
        <v>0.756613337557421</v>
      </c>
    </row>
    <row r="10947" spans="1:3" x14ac:dyDescent="0.25">
      <c r="A10947" t="s">
        <v>14</v>
      </c>
      <c r="B10947" s="82">
        <v>43192.041666666664</v>
      </c>
      <c r="C10947">
        <v>0.756613337557421</v>
      </c>
    </row>
    <row r="10948" spans="1:3" x14ac:dyDescent="0.25">
      <c r="A10948" t="s">
        <v>14</v>
      </c>
      <c r="B10948" s="82">
        <v>43192.083333333336</v>
      </c>
      <c r="C10948">
        <v>0.756613337557421</v>
      </c>
    </row>
    <row r="10949" spans="1:3" x14ac:dyDescent="0.25">
      <c r="A10949" t="s">
        <v>14</v>
      </c>
      <c r="B10949" s="82">
        <v>43192.125</v>
      </c>
      <c r="C10949">
        <v>0.756613337557421</v>
      </c>
    </row>
    <row r="10950" spans="1:3" x14ac:dyDescent="0.25">
      <c r="A10950" t="s">
        <v>14</v>
      </c>
      <c r="B10950" s="82">
        <v>43192.166666666664</v>
      </c>
      <c r="C10950">
        <v>0.756613337557421</v>
      </c>
    </row>
    <row r="10951" spans="1:3" x14ac:dyDescent="0.25">
      <c r="A10951" t="s">
        <v>14</v>
      </c>
      <c r="B10951" s="82">
        <v>43192.208333333336</v>
      </c>
      <c r="C10951">
        <v>0.756613337557421</v>
      </c>
    </row>
    <row r="10952" spans="1:3" x14ac:dyDescent="0.25">
      <c r="A10952" t="s">
        <v>14</v>
      </c>
      <c r="B10952" s="82">
        <v>43192.25</v>
      </c>
      <c r="C10952">
        <v>0.77768097576429496</v>
      </c>
    </row>
    <row r="10953" spans="1:3" x14ac:dyDescent="0.25">
      <c r="A10953" t="s">
        <v>14</v>
      </c>
      <c r="B10953" s="82">
        <v>43192.291666666664</v>
      </c>
      <c r="C10953">
        <v>0.77768097576429496</v>
      </c>
    </row>
    <row r="10954" spans="1:3" x14ac:dyDescent="0.25">
      <c r="A10954" t="s">
        <v>14</v>
      </c>
      <c r="B10954" s="82">
        <v>43192.333333333336</v>
      </c>
      <c r="C10954">
        <v>0.77768097576429496</v>
      </c>
    </row>
    <row r="10955" spans="1:3" x14ac:dyDescent="0.25">
      <c r="A10955" t="s">
        <v>14</v>
      </c>
      <c r="B10955" s="82">
        <v>43192.375</v>
      </c>
      <c r="C10955">
        <v>0.77768097576429496</v>
      </c>
    </row>
    <row r="10956" spans="1:3" x14ac:dyDescent="0.25">
      <c r="A10956" t="s">
        <v>14</v>
      </c>
      <c r="B10956" s="82">
        <v>43192.416666666664</v>
      </c>
      <c r="C10956">
        <v>0.77768097576429496</v>
      </c>
    </row>
    <row r="10957" spans="1:3" x14ac:dyDescent="0.25">
      <c r="A10957" t="s">
        <v>14</v>
      </c>
      <c r="B10957" s="82">
        <v>43192.458333333336</v>
      </c>
      <c r="C10957">
        <v>0.77768097576429496</v>
      </c>
    </row>
    <row r="10958" spans="1:3" x14ac:dyDescent="0.25">
      <c r="A10958" t="s">
        <v>14</v>
      </c>
      <c r="B10958" s="82">
        <v>43192.5</v>
      </c>
      <c r="C10958">
        <v>0.77768097576429496</v>
      </c>
    </row>
    <row r="10959" spans="1:3" x14ac:dyDescent="0.25">
      <c r="A10959" t="s">
        <v>14</v>
      </c>
      <c r="B10959" s="82">
        <v>43192.541666666664</v>
      </c>
      <c r="C10959">
        <v>0.77768097576429496</v>
      </c>
    </row>
    <row r="10960" spans="1:3" x14ac:dyDescent="0.25">
      <c r="A10960" t="s">
        <v>14</v>
      </c>
      <c r="B10960" s="82">
        <v>43192.583333333336</v>
      </c>
      <c r="C10960">
        <v>0.77768097576429496</v>
      </c>
    </row>
    <row r="10961" spans="1:3" x14ac:dyDescent="0.25">
      <c r="A10961" t="s">
        <v>14</v>
      </c>
      <c r="B10961" s="82">
        <v>43192.625</v>
      </c>
      <c r="C10961">
        <v>0.78338349437668298</v>
      </c>
    </row>
    <row r="10962" spans="1:3" x14ac:dyDescent="0.25">
      <c r="A10962" t="s">
        <v>14</v>
      </c>
      <c r="B10962" s="82">
        <v>43192.666666666664</v>
      </c>
      <c r="C10962">
        <v>0.77482971645810195</v>
      </c>
    </row>
    <row r="10963" spans="1:3" x14ac:dyDescent="0.25">
      <c r="A10963" t="s">
        <v>14</v>
      </c>
      <c r="B10963" s="82">
        <v>43192.708333333336</v>
      </c>
      <c r="C10963">
        <v>0.78338349437668298</v>
      </c>
    </row>
    <row r="10964" spans="1:3" x14ac:dyDescent="0.25">
      <c r="A10964" t="s">
        <v>14</v>
      </c>
      <c r="B10964" s="82">
        <v>43192.75</v>
      </c>
      <c r="C10964">
        <v>0.77617614446380401</v>
      </c>
    </row>
    <row r="10965" spans="1:3" x14ac:dyDescent="0.25">
      <c r="A10965" t="s">
        <v>14</v>
      </c>
      <c r="B10965" s="82">
        <v>43192.791666666664</v>
      </c>
      <c r="C10965">
        <v>0.77617614446380401</v>
      </c>
    </row>
    <row r="10966" spans="1:3" x14ac:dyDescent="0.25">
      <c r="A10966" t="s">
        <v>14</v>
      </c>
      <c r="B10966" s="82">
        <v>43192.833333333336</v>
      </c>
      <c r="C10966">
        <v>0.77617614446380401</v>
      </c>
    </row>
    <row r="10967" spans="1:3" x14ac:dyDescent="0.25">
      <c r="A10967" t="s">
        <v>14</v>
      </c>
      <c r="B10967" s="82">
        <v>43192.875</v>
      </c>
      <c r="C10967">
        <v>0.77617614446380401</v>
      </c>
    </row>
    <row r="10968" spans="1:3" x14ac:dyDescent="0.25">
      <c r="A10968" t="s">
        <v>14</v>
      </c>
      <c r="B10968" s="82">
        <v>43192.916666666664</v>
      </c>
      <c r="C10968">
        <v>0.77617614446380401</v>
      </c>
    </row>
    <row r="10969" spans="1:3" x14ac:dyDescent="0.25">
      <c r="A10969" t="s">
        <v>14</v>
      </c>
      <c r="B10969" s="82">
        <v>43192.958333333336</v>
      </c>
      <c r="C10969">
        <v>0.77617614446380401</v>
      </c>
    </row>
    <row r="10970" spans="1:3" x14ac:dyDescent="0.25">
      <c r="A10970" t="s">
        <v>14</v>
      </c>
      <c r="B10970" s="82">
        <v>43193</v>
      </c>
      <c r="C10970">
        <v>0.77617614446380401</v>
      </c>
    </row>
    <row r="10971" spans="1:3" x14ac:dyDescent="0.25">
      <c r="A10971" t="s">
        <v>14</v>
      </c>
      <c r="B10971" s="82">
        <v>43193.041666666664</v>
      </c>
      <c r="C10971">
        <v>0.77617614446380401</v>
      </c>
    </row>
    <row r="10972" spans="1:3" x14ac:dyDescent="0.25">
      <c r="A10972" t="s">
        <v>14</v>
      </c>
      <c r="B10972" s="82">
        <v>43193.083333333336</v>
      </c>
      <c r="C10972">
        <v>0.77617614446380401</v>
      </c>
    </row>
    <row r="10973" spans="1:3" x14ac:dyDescent="0.25">
      <c r="A10973" t="s">
        <v>14</v>
      </c>
      <c r="B10973" s="82">
        <v>43193.125</v>
      </c>
      <c r="C10973">
        <v>0.77617614446380401</v>
      </c>
    </row>
    <row r="10974" spans="1:3" x14ac:dyDescent="0.25">
      <c r="A10974" t="s">
        <v>14</v>
      </c>
      <c r="B10974" s="82">
        <v>43193.166666666664</v>
      </c>
      <c r="C10974">
        <v>0.77617614446380401</v>
      </c>
    </row>
    <row r="10975" spans="1:3" x14ac:dyDescent="0.25">
      <c r="A10975" t="s">
        <v>14</v>
      </c>
      <c r="B10975" s="82">
        <v>43193.208333333336</v>
      </c>
      <c r="C10975">
        <v>0.77617614446380401</v>
      </c>
    </row>
    <row r="10976" spans="1:3" x14ac:dyDescent="0.25">
      <c r="A10976" t="s">
        <v>14</v>
      </c>
      <c r="B10976" s="82">
        <v>43193.25</v>
      </c>
      <c r="C10976">
        <v>0.77617614446380401</v>
      </c>
    </row>
    <row r="10977" spans="1:3" x14ac:dyDescent="0.25">
      <c r="A10977" t="s">
        <v>14</v>
      </c>
      <c r="B10977" s="82">
        <v>43193.291666666664</v>
      </c>
      <c r="C10977">
        <v>0.77617614446380401</v>
      </c>
    </row>
    <row r="10978" spans="1:3" x14ac:dyDescent="0.25">
      <c r="A10978" t="s">
        <v>14</v>
      </c>
      <c r="B10978" s="82">
        <v>43193.333333333336</v>
      </c>
      <c r="C10978">
        <v>0.76817677807698304</v>
      </c>
    </row>
    <row r="10979" spans="1:3" x14ac:dyDescent="0.25">
      <c r="A10979" t="s">
        <v>14</v>
      </c>
      <c r="B10979" s="82">
        <v>43193.375</v>
      </c>
      <c r="C10979">
        <v>0.76817677807698304</v>
      </c>
    </row>
    <row r="10980" spans="1:3" x14ac:dyDescent="0.25">
      <c r="A10980" t="s">
        <v>14</v>
      </c>
      <c r="B10980" s="82">
        <v>43193.416666666664</v>
      </c>
      <c r="C10980">
        <v>0.77617614446380401</v>
      </c>
    </row>
    <row r="10981" spans="1:3" x14ac:dyDescent="0.25">
      <c r="A10981" t="s">
        <v>14</v>
      </c>
      <c r="B10981" s="82">
        <v>43193.458333333336</v>
      </c>
      <c r="C10981">
        <v>0.77617614446380401</v>
      </c>
    </row>
    <row r="10982" spans="1:3" x14ac:dyDescent="0.25">
      <c r="A10982" t="s">
        <v>14</v>
      </c>
      <c r="B10982" s="82">
        <v>43193.5</v>
      </c>
      <c r="C10982">
        <v>0.77617614446380401</v>
      </c>
    </row>
    <row r="10983" spans="1:3" x14ac:dyDescent="0.25">
      <c r="A10983" t="s">
        <v>14</v>
      </c>
      <c r="B10983" s="82">
        <v>43193.541666666664</v>
      </c>
      <c r="C10983">
        <v>0.77617614446380401</v>
      </c>
    </row>
    <row r="10984" spans="1:3" x14ac:dyDescent="0.25">
      <c r="A10984" t="s">
        <v>14</v>
      </c>
      <c r="B10984" s="82">
        <v>43193.583333333336</v>
      </c>
      <c r="C10984">
        <v>0.77617614446380401</v>
      </c>
    </row>
    <row r="10985" spans="1:3" x14ac:dyDescent="0.25">
      <c r="A10985" t="s">
        <v>14</v>
      </c>
      <c r="B10985" s="82">
        <v>43193.625</v>
      </c>
      <c r="C10985">
        <v>0.77617614446380401</v>
      </c>
    </row>
    <row r="10986" spans="1:3" x14ac:dyDescent="0.25">
      <c r="A10986" t="s">
        <v>14</v>
      </c>
      <c r="B10986" s="82">
        <v>43193.666666666664</v>
      </c>
      <c r="C10986">
        <v>0.77617614446380401</v>
      </c>
    </row>
    <row r="10987" spans="1:3" x14ac:dyDescent="0.25">
      <c r="A10987" t="s">
        <v>14</v>
      </c>
      <c r="B10987" s="82">
        <v>43193.708333333336</v>
      </c>
      <c r="C10987">
        <v>0.77617614446380401</v>
      </c>
    </row>
    <row r="10988" spans="1:3" x14ac:dyDescent="0.25">
      <c r="A10988" t="s">
        <v>14</v>
      </c>
      <c r="B10988" s="82">
        <v>43193.75</v>
      </c>
      <c r="C10988">
        <v>0.77617614446380401</v>
      </c>
    </row>
    <row r="10989" spans="1:3" x14ac:dyDescent="0.25">
      <c r="A10989" t="s">
        <v>14</v>
      </c>
      <c r="B10989" s="82">
        <v>43193.791666666664</v>
      </c>
      <c r="C10989">
        <v>0.77617614446380401</v>
      </c>
    </row>
    <row r="10990" spans="1:3" x14ac:dyDescent="0.25">
      <c r="A10990" t="s">
        <v>14</v>
      </c>
      <c r="B10990" s="82">
        <v>43193.833333333336</v>
      </c>
      <c r="C10990">
        <v>0.77617614446380401</v>
      </c>
    </row>
    <row r="10991" spans="1:3" x14ac:dyDescent="0.25">
      <c r="A10991" t="s">
        <v>14</v>
      </c>
      <c r="B10991" s="82">
        <v>43193.875</v>
      </c>
      <c r="C10991">
        <v>0.77617614446380401</v>
      </c>
    </row>
    <row r="10992" spans="1:3" x14ac:dyDescent="0.25">
      <c r="A10992" t="s">
        <v>14</v>
      </c>
      <c r="B10992" s="82">
        <v>43193.916666666664</v>
      </c>
      <c r="C10992">
        <v>0.77617614446380401</v>
      </c>
    </row>
    <row r="10993" spans="1:3" x14ac:dyDescent="0.25">
      <c r="A10993" t="s">
        <v>14</v>
      </c>
      <c r="B10993" s="82">
        <v>43193.958333333336</v>
      </c>
      <c r="C10993">
        <v>0.77617614446380401</v>
      </c>
    </row>
    <row r="10994" spans="1:3" x14ac:dyDescent="0.25">
      <c r="A10994" t="s">
        <v>14</v>
      </c>
      <c r="B10994" s="82">
        <v>43194</v>
      </c>
      <c r="C10994">
        <v>0.77617614446380401</v>
      </c>
    </row>
    <row r="10995" spans="1:3" x14ac:dyDescent="0.25">
      <c r="A10995" t="s">
        <v>14</v>
      </c>
      <c r="B10995" s="82">
        <v>43194.041666666664</v>
      </c>
      <c r="C10995">
        <v>0.77617614446380401</v>
      </c>
    </row>
    <row r="10996" spans="1:3" x14ac:dyDescent="0.25">
      <c r="A10996" t="s">
        <v>14</v>
      </c>
      <c r="B10996" s="82">
        <v>43194.083333333336</v>
      </c>
      <c r="C10996">
        <v>0.77617614446380401</v>
      </c>
    </row>
    <row r="10997" spans="1:3" x14ac:dyDescent="0.25">
      <c r="A10997" t="s">
        <v>14</v>
      </c>
      <c r="B10997" s="82">
        <v>43194.125</v>
      </c>
      <c r="C10997">
        <v>0.77617614446380401</v>
      </c>
    </row>
    <row r="10998" spans="1:3" x14ac:dyDescent="0.25">
      <c r="A10998" t="s">
        <v>14</v>
      </c>
      <c r="B10998" s="82">
        <v>43194.166666666664</v>
      </c>
      <c r="C10998">
        <v>0.77617614446380401</v>
      </c>
    </row>
    <row r="10999" spans="1:3" x14ac:dyDescent="0.25">
      <c r="A10999" t="s">
        <v>14</v>
      </c>
      <c r="B10999" s="82">
        <v>43194.208333333336</v>
      </c>
      <c r="C10999">
        <v>0.77617614446380401</v>
      </c>
    </row>
    <row r="11000" spans="1:3" x14ac:dyDescent="0.25">
      <c r="A11000" t="s">
        <v>14</v>
      </c>
      <c r="B11000" s="82">
        <v>43194.25</v>
      </c>
      <c r="C11000">
        <v>0.77617614446380401</v>
      </c>
    </row>
    <row r="11001" spans="1:3" x14ac:dyDescent="0.25">
      <c r="A11001" t="s">
        <v>14</v>
      </c>
      <c r="B11001" s="82">
        <v>43194.291666666664</v>
      </c>
      <c r="C11001">
        <v>0.77617614446380401</v>
      </c>
    </row>
    <row r="11002" spans="1:3" x14ac:dyDescent="0.25">
      <c r="A11002" t="s">
        <v>14</v>
      </c>
      <c r="B11002" s="82">
        <v>43194.333333333336</v>
      </c>
      <c r="C11002">
        <v>0.77617614446380401</v>
      </c>
    </row>
    <row r="11003" spans="1:3" x14ac:dyDescent="0.25">
      <c r="A11003" t="s">
        <v>14</v>
      </c>
      <c r="B11003" s="82">
        <v>43194.375</v>
      </c>
      <c r="C11003">
        <v>0.77617614446380401</v>
      </c>
    </row>
    <row r="11004" spans="1:3" x14ac:dyDescent="0.25">
      <c r="A11004" t="s">
        <v>14</v>
      </c>
      <c r="B11004" s="82">
        <v>43194.416666666664</v>
      </c>
      <c r="C11004">
        <v>0.77617614446380401</v>
      </c>
    </row>
    <row r="11005" spans="1:3" x14ac:dyDescent="0.25">
      <c r="A11005" t="s">
        <v>14</v>
      </c>
      <c r="B11005" s="82">
        <v>43194.458333333336</v>
      </c>
      <c r="C11005">
        <v>0.77617614446380401</v>
      </c>
    </row>
    <row r="11006" spans="1:3" x14ac:dyDescent="0.25">
      <c r="A11006" t="s">
        <v>14</v>
      </c>
      <c r="B11006" s="82">
        <v>43194.5</v>
      </c>
      <c r="C11006">
        <v>0.77617614446380401</v>
      </c>
    </row>
    <row r="11007" spans="1:3" x14ac:dyDescent="0.25">
      <c r="A11007" t="s">
        <v>14</v>
      </c>
      <c r="B11007" s="82">
        <v>43194.541666666664</v>
      </c>
      <c r="C11007">
        <v>0.77617614446380401</v>
      </c>
    </row>
    <row r="11008" spans="1:3" x14ac:dyDescent="0.25">
      <c r="A11008" t="s">
        <v>14</v>
      </c>
      <c r="B11008" s="82">
        <v>43194.583333333336</v>
      </c>
      <c r="C11008">
        <v>0.77617614446380401</v>
      </c>
    </row>
    <row r="11009" spans="1:3" x14ac:dyDescent="0.25">
      <c r="A11009" t="s">
        <v>14</v>
      </c>
      <c r="B11009" s="82">
        <v>43194.625</v>
      </c>
      <c r="C11009">
        <v>0.77617614446380401</v>
      </c>
    </row>
    <row r="11010" spans="1:3" x14ac:dyDescent="0.25">
      <c r="A11010" t="s">
        <v>14</v>
      </c>
      <c r="B11010" s="82">
        <v>43194.666666666664</v>
      </c>
      <c r="C11010">
        <v>0.77617614446380401</v>
      </c>
    </row>
    <row r="11011" spans="1:3" x14ac:dyDescent="0.25">
      <c r="A11011" t="s">
        <v>14</v>
      </c>
      <c r="B11011" s="82">
        <v>43194.708333333336</v>
      </c>
      <c r="C11011">
        <v>0.77617614446380401</v>
      </c>
    </row>
    <row r="11012" spans="1:3" x14ac:dyDescent="0.25">
      <c r="A11012" t="s">
        <v>14</v>
      </c>
      <c r="B11012" s="82">
        <v>43194.75</v>
      </c>
      <c r="C11012">
        <v>0.77403769998415894</v>
      </c>
    </row>
    <row r="11013" spans="1:3" x14ac:dyDescent="0.25">
      <c r="A11013" t="s">
        <v>14</v>
      </c>
      <c r="B11013" s="82">
        <v>43194.791666666664</v>
      </c>
      <c r="C11013">
        <v>0.77403769998415894</v>
      </c>
    </row>
    <row r="11014" spans="1:3" x14ac:dyDescent="0.25">
      <c r="A11014" t="s">
        <v>14</v>
      </c>
      <c r="B11014" s="82">
        <v>43194.833333333336</v>
      </c>
      <c r="C11014">
        <v>0.77403769998415894</v>
      </c>
    </row>
    <row r="11015" spans="1:3" x14ac:dyDescent="0.25">
      <c r="A11015" t="s">
        <v>14</v>
      </c>
      <c r="B11015" s="82">
        <v>43194.875</v>
      </c>
      <c r="C11015">
        <v>0.77403769998415894</v>
      </c>
    </row>
    <row r="11016" spans="1:3" x14ac:dyDescent="0.25">
      <c r="A11016" t="s">
        <v>14</v>
      </c>
      <c r="B11016" s="82">
        <v>43194.916666666664</v>
      </c>
      <c r="C11016">
        <v>0.77403769998415894</v>
      </c>
    </row>
    <row r="11017" spans="1:3" x14ac:dyDescent="0.25">
      <c r="A11017" t="s">
        <v>14</v>
      </c>
      <c r="B11017" s="82">
        <v>43194.958333333336</v>
      </c>
      <c r="C11017">
        <v>0.77403769998415894</v>
      </c>
    </row>
    <row r="11018" spans="1:3" x14ac:dyDescent="0.25">
      <c r="A11018" t="s">
        <v>14</v>
      </c>
      <c r="B11018" s="82">
        <v>43195</v>
      </c>
      <c r="C11018">
        <v>0.77403769998415894</v>
      </c>
    </row>
    <row r="11019" spans="1:3" x14ac:dyDescent="0.25">
      <c r="A11019" t="s">
        <v>14</v>
      </c>
      <c r="B11019" s="82">
        <v>43195.041666666664</v>
      </c>
      <c r="C11019">
        <v>0.77403769998415894</v>
      </c>
    </row>
    <row r="11020" spans="1:3" x14ac:dyDescent="0.25">
      <c r="A11020" t="s">
        <v>14</v>
      </c>
      <c r="B11020" s="82">
        <v>43195.083333333336</v>
      </c>
      <c r="C11020">
        <v>0.77403769998415894</v>
      </c>
    </row>
    <row r="11021" spans="1:3" x14ac:dyDescent="0.25">
      <c r="A11021" t="s">
        <v>14</v>
      </c>
      <c r="B11021" s="82">
        <v>43195.125</v>
      </c>
      <c r="C11021">
        <v>0.77403769998415894</v>
      </c>
    </row>
    <row r="11022" spans="1:3" x14ac:dyDescent="0.25">
      <c r="A11022" t="s">
        <v>14</v>
      </c>
      <c r="B11022" s="82">
        <v>43195.166666666664</v>
      </c>
      <c r="C11022">
        <v>0.77403769998415894</v>
      </c>
    </row>
    <row r="11023" spans="1:3" x14ac:dyDescent="0.25">
      <c r="A11023" t="s">
        <v>14</v>
      </c>
      <c r="B11023" s="82">
        <v>43195.208333333336</v>
      </c>
      <c r="C11023">
        <v>0.77403769998415894</v>
      </c>
    </row>
    <row r="11024" spans="1:3" x14ac:dyDescent="0.25">
      <c r="A11024" t="s">
        <v>14</v>
      </c>
      <c r="B11024" s="82">
        <v>43195.25</v>
      </c>
      <c r="C11024">
        <v>0.77403769998415894</v>
      </c>
    </row>
    <row r="11025" spans="1:3" x14ac:dyDescent="0.25">
      <c r="A11025" t="s">
        <v>14</v>
      </c>
      <c r="B11025" s="82">
        <v>43195.291666666664</v>
      </c>
      <c r="C11025">
        <v>0.77403769998415894</v>
      </c>
    </row>
    <row r="11026" spans="1:3" x14ac:dyDescent="0.25">
      <c r="A11026" t="s">
        <v>14</v>
      </c>
      <c r="B11026" s="82">
        <v>43195.333333333336</v>
      </c>
      <c r="C11026">
        <v>0.77403769998415894</v>
      </c>
    </row>
    <row r="11027" spans="1:3" x14ac:dyDescent="0.25">
      <c r="A11027" t="s">
        <v>14</v>
      </c>
      <c r="B11027" s="82">
        <v>43195.375</v>
      </c>
      <c r="C11027">
        <v>0.77403769998415894</v>
      </c>
    </row>
    <row r="11028" spans="1:3" x14ac:dyDescent="0.25">
      <c r="A11028" t="s">
        <v>14</v>
      </c>
      <c r="B11028" s="82">
        <v>43195.416666666664</v>
      </c>
      <c r="C11028">
        <v>0.77403769998415894</v>
      </c>
    </row>
    <row r="11029" spans="1:3" x14ac:dyDescent="0.25">
      <c r="A11029" t="s">
        <v>14</v>
      </c>
      <c r="B11029" s="82">
        <v>43195.458333333336</v>
      </c>
      <c r="C11029">
        <v>0.77403769998415894</v>
      </c>
    </row>
    <row r="11030" spans="1:3" x14ac:dyDescent="0.25">
      <c r="A11030" t="s">
        <v>14</v>
      </c>
      <c r="B11030" s="82">
        <v>43195.5</v>
      </c>
      <c r="C11030">
        <v>0.77403769998415894</v>
      </c>
    </row>
    <row r="11031" spans="1:3" x14ac:dyDescent="0.25">
      <c r="A11031" t="s">
        <v>14</v>
      </c>
      <c r="B11031" s="82">
        <v>43195.541666666664</v>
      </c>
      <c r="C11031">
        <v>0.77403769998415894</v>
      </c>
    </row>
    <row r="11032" spans="1:3" x14ac:dyDescent="0.25">
      <c r="A11032" t="s">
        <v>14</v>
      </c>
      <c r="B11032" s="82">
        <v>43195.583333333336</v>
      </c>
      <c r="C11032">
        <v>0.77403769998415894</v>
      </c>
    </row>
    <row r="11033" spans="1:3" x14ac:dyDescent="0.25">
      <c r="A11033" t="s">
        <v>14</v>
      </c>
      <c r="B11033" s="82">
        <v>43195.625</v>
      </c>
      <c r="C11033">
        <v>0.77403769998415894</v>
      </c>
    </row>
    <row r="11034" spans="1:3" x14ac:dyDescent="0.25">
      <c r="A11034" t="s">
        <v>14</v>
      </c>
      <c r="B11034" s="82">
        <v>43195.666666666664</v>
      </c>
      <c r="C11034">
        <v>0.77403769998415894</v>
      </c>
    </row>
    <row r="11035" spans="1:3" x14ac:dyDescent="0.25">
      <c r="A11035" t="s">
        <v>14</v>
      </c>
      <c r="B11035" s="82">
        <v>43195.708333333336</v>
      </c>
      <c r="C11035">
        <v>0.77177253286868297</v>
      </c>
    </row>
    <row r="11036" spans="1:3" x14ac:dyDescent="0.25">
      <c r="A11036" t="s">
        <v>14</v>
      </c>
      <c r="B11036" s="82">
        <v>43195.75</v>
      </c>
      <c r="C11036">
        <v>0.77177253286868297</v>
      </c>
    </row>
    <row r="11037" spans="1:3" x14ac:dyDescent="0.25">
      <c r="A11037" t="s">
        <v>14</v>
      </c>
      <c r="B11037" s="82">
        <v>43195.791666666664</v>
      </c>
      <c r="C11037">
        <v>0.77177253286868297</v>
      </c>
    </row>
    <row r="11038" spans="1:3" x14ac:dyDescent="0.25">
      <c r="A11038" t="s">
        <v>14</v>
      </c>
      <c r="B11038" s="82">
        <v>43195.833333333336</v>
      </c>
      <c r="C11038">
        <v>0.77403769998415894</v>
      </c>
    </row>
    <row r="11039" spans="1:3" x14ac:dyDescent="0.25">
      <c r="A11039" t="s">
        <v>14</v>
      </c>
      <c r="B11039" s="82">
        <v>43195.875</v>
      </c>
      <c r="C11039">
        <v>0.77403769998415894</v>
      </c>
    </row>
    <row r="11040" spans="1:3" x14ac:dyDescent="0.25">
      <c r="A11040" t="s">
        <v>14</v>
      </c>
      <c r="B11040" s="82">
        <v>43195.916666666664</v>
      </c>
      <c r="C11040">
        <v>0.77403769998415894</v>
      </c>
    </row>
    <row r="11041" spans="1:3" x14ac:dyDescent="0.25">
      <c r="A11041" t="s">
        <v>14</v>
      </c>
      <c r="B11041" s="82">
        <v>43195.958333333336</v>
      </c>
      <c r="C11041">
        <v>0.77403769998415894</v>
      </c>
    </row>
    <row r="11042" spans="1:3" x14ac:dyDescent="0.25">
      <c r="A11042" t="s">
        <v>14</v>
      </c>
      <c r="B11042" s="82">
        <v>43196</v>
      </c>
      <c r="C11042">
        <v>0.77403769998415894</v>
      </c>
    </row>
    <row r="11043" spans="1:3" x14ac:dyDescent="0.25">
      <c r="A11043" t="s">
        <v>14</v>
      </c>
      <c r="B11043" s="82">
        <v>43196.041666666664</v>
      </c>
      <c r="C11043">
        <v>0.77403769998415894</v>
      </c>
    </row>
    <row r="11044" spans="1:3" x14ac:dyDescent="0.25">
      <c r="A11044" t="s">
        <v>14</v>
      </c>
      <c r="B11044" s="82">
        <v>43196.083333333336</v>
      </c>
      <c r="C11044">
        <v>0.77617614446380401</v>
      </c>
    </row>
    <row r="11045" spans="1:3" x14ac:dyDescent="0.25">
      <c r="A11045" t="s">
        <v>14</v>
      </c>
      <c r="B11045" s="82">
        <v>43196.125</v>
      </c>
      <c r="C11045">
        <v>0.77617614446380401</v>
      </c>
    </row>
    <row r="11046" spans="1:3" x14ac:dyDescent="0.25">
      <c r="A11046" t="s">
        <v>14</v>
      </c>
      <c r="B11046" s="82">
        <v>43196.166666666664</v>
      </c>
      <c r="C11046">
        <v>0.76231585616980801</v>
      </c>
    </row>
    <row r="11047" spans="1:3" x14ac:dyDescent="0.25">
      <c r="A11047" t="s">
        <v>14</v>
      </c>
      <c r="B11047" s="82">
        <v>43196.208333333336</v>
      </c>
      <c r="C11047">
        <v>0.76231585616980801</v>
      </c>
    </row>
    <row r="11048" spans="1:3" x14ac:dyDescent="0.25">
      <c r="A11048" t="s">
        <v>14</v>
      </c>
      <c r="B11048" s="82">
        <v>43196.25</v>
      </c>
      <c r="C11048">
        <v>0.76231585616980801</v>
      </c>
    </row>
    <row r="11049" spans="1:3" x14ac:dyDescent="0.25">
      <c r="A11049" t="s">
        <v>14</v>
      </c>
      <c r="B11049" s="82">
        <v>43196.291666666664</v>
      </c>
      <c r="C11049">
        <v>0.76231585616980801</v>
      </c>
    </row>
    <row r="11050" spans="1:3" x14ac:dyDescent="0.25">
      <c r="A11050" t="s">
        <v>14</v>
      </c>
      <c r="B11050" s="82">
        <v>43196.333333333336</v>
      </c>
      <c r="C11050">
        <v>0.76231585616980801</v>
      </c>
    </row>
    <row r="11051" spans="1:3" x14ac:dyDescent="0.25">
      <c r="A11051" t="s">
        <v>14</v>
      </c>
      <c r="B11051" s="82">
        <v>43196.375</v>
      </c>
      <c r="C11051">
        <v>0.76231585616980801</v>
      </c>
    </row>
    <row r="11052" spans="1:3" x14ac:dyDescent="0.25">
      <c r="A11052" t="s">
        <v>14</v>
      </c>
      <c r="B11052" s="82">
        <v>43196.416666666664</v>
      </c>
      <c r="C11052">
        <v>0.76231585616980801</v>
      </c>
    </row>
    <row r="11053" spans="1:3" x14ac:dyDescent="0.25">
      <c r="A11053" t="s">
        <v>14</v>
      </c>
      <c r="B11053" s="82">
        <v>43196.458333333336</v>
      </c>
      <c r="C11053">
        <v>0.76231585616980801</v>
      </c>
    </row>
    <row r="11054" spans="1:3" x14ac:dyDescent="0.25">
      <c r="A11054" t="s">
        <v>14</v>
      </c>
      <c r="B11054" s="82">
        <v>43196.5</v>
      </c>
      <c r="C11054">
        <v>0.76231585616980801</v>
      </c>
    </row>
    <row r="11055" spans="1:3" x14ac:dyDescent="0.25">
      <c r="A11055" t="s">
        <v>14</v>
      </c>
      <c r="B11055" s="82">
        <v>43196.541666666664</v>
      </c>
      <c r="C11055">
        <v>0.76231585616980801</v>
      </c>
    </row>
    <row r="11056" spans="1:3" x14ac:dyDescent="0.25">
      <c r="A11056" t="s">
        <v>14</v>
      </c>
      <c r="B11056" s="82">
        <v>43196.583333333336</v>
      </c>
      <c r="C11056">
        <v>0.76231585616980801</v>
      </c>
    </row>
    <row r="11057" spans="1:3" x14ac:dyDescent="0.25">
      <c r="A11057" t="s">
        <v>14</v>
      </c>
      <c r="B11057" s="82">
        <v>43196.625</v>
      </c>
      <c r="C11057">
        <v>0.76231585616980801</v>
      </c>
    </row>
    <row r="11058" spans="1:3" x14ac:dyDescent="0.25">
      <c r="A11058" t="s">
        <v>14</v>
      </c>
      <c r="B11058" s="82">
        <v>43196.666666666664</v>
      </c>
      <c r="C11058">
        <v>0.76231585616980801</v>
      </c>
    </row>
    <row r="11059" spans="1:3" x14ac:dyDescent="0.25">
      <c r="A11059" t="s">
        <v>14</v>
      </c>
      <c r="B11059" s="82">
        <v>43196.708333333336</v>
      </c>
      <c r="C11059">
        <v>0.76231585616980801</v>
      </c>
    </row>
    <row r="11060" spans="1:3" x14ac:dyDescent="0.25">
      <c r="A11060" t="s">
        <v>14</v>
      </c>
      <c r="B11060" s="82">
        <v>43196.75</v>
      </c>
      <c r="C11060">
        <v>0.76231585616980801</v>
      </c>
    </row>
    <row r="11061" spans="1:3" x14ac:dyDescent="0.25">
      <c r="A11061" t="s">
        <v>14</v>
      </c>
      <c r="B11061" s="82">
        <v>43196.791666666664</v>
      </c>
      <c r="C11061">
        <v>0.76231585616980801</v>
      </c>
    </row>
    <row r="11062" spans="1:3" x14ac:dyDescent="0.25">
      <c r="A11062" t="s">
        <v>14</v>
      </c>
      <c r="B11062" s="82">
        <v>43196.833333333336</v>
      </c>
      <c r="C11062">
        <v>0.76231585616980801</v>
      </c>
    </row>
    <row r="11063" spans="1:3" x14ac:dyDescent="0.25">
      <c r="A11063" t="s">
        <v>14</v>
      </c>
      <c r="B11063" s="82">
        <v>43196.875</v>
      </c>
      <c r="C11063">
        <v>0.76231585616980801</v>
      </c>
    </row>
    <row r="11064" spans="1:3" x14ac:dyDescent="0.25">
      <c r="A11064" t="s">
        <v>14</v>
      </c>
      <c r="B11064" s="82">
        <v>43196.916666666664</v>
      </c>
      <c r="C11064">
        <v>0.76231585616980801</v>
      </c>
    </row>
    <row r="11065" spans="1:3" x14ac:dyDescent="0.25">
      <c r="A11065" t="s">
        <v>14</v>
      </c>
      <c r="B11065" s="82">
        <v>43196.958333333336</v>
      </c>
      <c r="C11065">
        <v>0.74956439093933103</v>
      </c>
    </row>
    <row r="11066" spans="1:3" x14ac:dyDescent="0.25">
      <c r="A11066" t="s">
        <v>14</v>
      </c>
      <c r="B11066" s="82">
        <v>43197</v>
      </c>
      <c r="C11066">
        <v>0.73586250594012304</v>
      </c>
    </row>
    <row r="11067" spans="1:3" x14ac:dyDescent="0.25">
      <c r="A11067" t="s">
        <v>14</v>
      </c>
      <c r="B11067" s="82">
        <v>43197.041666666664</v>
      </c>
      <c r="C11067">
        <v>0.73427847299223803</v>
      </c>
    </row>
    <row r="11068" spans="1:3" x14ac:dyDescent="0.25">
      <c r="A11068" t="s">
        <v>14</v>
      </c>
      <c r="B11068" s="82">
        <v>43197.083333333336</v>
      </c>
      <c r="C11068">
        <v>0.73269444004435202</v>
      </c>
    </row>
    <row r="11069" spans="1:3" x14ac:dyDescent="0.25">
      <c r="A11069" t="s">
        <v>14</v>
      </c>
      <c r="B11069" s="82">
        <v>43197.125</v>
      </c>
      <c r="C11069">
        <v>0.73269444004435202</v>
      </c>
    </row>
    <row r="11070" spans="1:3" x14ac:dyDescent="0.25">
      <c r="A11070" t="s">
        <v>14</v>
      </c>
      <c r="B11070" s="82">
        <v>43197.166666666664</v>
      </c>
      <c r="C11070">
        <v>0.70861713923649605</v>
      </c>
    </row>
    <row r="11071" spans="1:3" x14ac:dyDescent="0.25">
      <c r="A11071" t="s">
        <v>14</v>
      </c>
      <c r="B11071" s="82">
        <v>43197.208333333336</v>
      </c>
      <c r="C11071">
        <v>0.70861713923649605</v>
      </c>
    </row>
    <row r="11072" spans="1:3" x14ac:dyDescent="0.25">
      <c r="A11072" t="s">
        <v>14</v>
      </c>
      <c r="B11072" s="82">
        <v>43197.25</v>
      </c>
      <c r="C11072">
        <v>0.70861713923649605</v>
      </c>
    </row>
    <row r="11073" spans="1:3" x14ac:dyDescent="0.25">
      <c r="A11073" t="s">
        <v>14</v>
      </c>
      <c r="B11073" s="82">
        <v>43197.291666666664</v>
      </c>
      <c r="C11073">
        <v>0.70117218438143503</v>
      </c>
    </row>
    <row r="11074" spans="1:3" x14ac:dyDescent="0.25">
      <c r="A11074" t="s">
        <v>14</v>
      </c>
      <c r="B11074" s="82">
        <v>43197.333333333336</v>
      </c>
      <c r="C11074">
        <v>0.70117218438143503</v>
      </c>
    </row>
    <row r="11075" spans="1:3" x14ac:dyDescent="0.25">
      <c r="A11075" t="s">
        <v>14</v>
      </c>
      <c r="B11075" s="82">
        <v>43197.375</v>
      </c>
      <c r="C11075">
        <v>0.70861713923649605</v>
      </c>
    </row>
    <row r="11076" spans="1:3" x14ac:dyDescent="0.25">
      <c r="A11076" t="s">
        <v>14</v>
      </c>
      <c r="B11076" s="82">
        <v>43197.416666666664</v>
      </c>
      <c r="C11076">
        <v>0.70861713923649605</v>
      </c>
    </row>
    <row r="11077" spans="1:3" x14ac:dyDescent="0.25">
      <c r="A11077" t="s">
        <v>14</v>
      </c>
      <c r="B11077" s="82">
        <v>43197.458333333336</v>
      </c>
      <c r="C11077">
        <v>0.70861713923649605</v>
      </c>
    </row>
    <row r="11078" spans="1:3" x14ac:dyDescent="0.25">
      <c r="A11078" t="s">
        <v>14</v>
      </c>
      <c r="B11078" s="82">
        <v>43197.5</v>
      </c>
      <c r="C11078">
        <v>0.70861713923649605</v>
      </c>
    </row>
    <row r="11079" spans="1:3" x14ac:dyDescent="0.25">
      <c r="A11079" t="s">
        <v>14</v>
      </c>
      <c r="B11079" s="82">
        <v>43197.541666666664</v>
      </c>
      <c r="C11079">
        <v>0.70861713923649605</v>
      </c>
    </row>
    <row r="11080" spans="1:3" x14ac:dyDescent="0.25">
      <c r="A11080" t="s">
        <v>14</v>
      </c>
      <c r="B11080" s="82">
        <v>43197.583333333336</v>
      </c>
      <c r="C11080">
        <v>0.70861713923649605</v>
      </c>
    </row>
    <row r="11081" spans="1:3" x14ac:dyDescent="0.25">
      <c r="A11081" t="s">
        <v>14</v>
      </c>
      <c r="B11081" s="82">
        <v>43197.625</v>
      </c>
      <c r="C11081">
        <v>0.70861713923649605</v>
      </c>
    </row>
    <row r="11082" spans="1:3" x14ac:dyDescent="0.25">
      <c r="A11082" t="s">
        <v>14</v>
      </c>
      <c r="B11082" s="82">
        <v>43197.666666666664</v>
      </c>
      <c r="C11082">
        <v>0.70861713923649605</v>
      </c>
    </row>
    <row r="11083" spans="1:3" x14ac:dyDescent="0.25">
      <c r="A11083" t="s">
        <v>14</v>
      </c>
      <c r="B11083" s="82">
        <v>43197.708333333336</v>
      </c>
      <c r="C11083">
        <v>0.70861713923649605</v>
      </c>
    </row>
    <row r="11084" spans="1:3" x14ac:dyDescent="0.25">
      <c r="A11084" t="s">
        <v>14</v>
      </c>
      <c r="B11084" s="82">
        <v>43197.75</v>
      </c>
      <c r="C11084">
        <v>0.70861713923649605</v>
      </c>
    </row>
    <row r="11085" spans="1:3" x14ac:dyDescent="0.25">
      <c r="A11085" t="s">
        <v>14</v>
      </c>
      <c r="B11085" s="82">
        <v>43197.791666666664</v>
      </c>
      <c r="C11085">
        <v>0.70861713923649605</v>
      </c>
    </row>
    <row r="11086" spans="1:3" x14ac:dyDescent="0.25">
      <c r="A11086" t="s">
        <v>14</v>
      </c>
      <c r="B11086" s="82">
        <v>43197.833333333336</v>
      </c>
      <c r="C11086">
        <v>0.70861713923649605</v>
      </c>
    </row>
    <row r="11087" spans="1:3" x14ac:dyDescent="0.25">
      <c r="A11087" t="s">
        <v>14</v>
      </c>
      <c r="B11087" s="82">
        <v>43197.875</v>
      </c>
      <c r="C11087">
        <v>0.70861713923649605</v>
      </c>
    </row>
    <row r="11088" spans="1:3" x14ac:dyDescent="0.25">
      <c r="A11088" t="s">
        <v>14</v>
      </c>
      <c r="B11088" s="82">
        <v>43197.916666666664</v>
      </c>
      <c r="C11088">
        <v>0.70861713923649605</v>
      </c>
    </row>
    <row r="11089" spans="1:3" x14ac:dyDescent="0.25">
      <c r="A11089" t="s">
        <v>14</v>
      </c>
      <c r="B11089" s="82">
        <v>43197.958333333336</v>
      </c>
      <c r="C11089">
        <v>0.70861713923649605</v>
      </c>
    </row>
    <row r="11090" spans="1:3" x14ac:dyDescent="0.25">
      <c r="A11090" t="s">
        <v>14</v>
      </c>
      <c r="B11090" s="82">
        <v>43198</v>
      </c>
      <c r="C11090">
        <v>0.68754950102962098</v>
      </c>
    </row>
    <row r="11091" spans="1:3" x14ac:dyDescent="0.25">
      <c r="A11091" t="s">
        <v>14</v>
      </c>
      <c r="B11091" s="82">
        <v>43198.041666666664</v>
      </c>
      <c r="C11091">
        <v>0.68754950102962098</v>
      </c>
    </row>
    <row r="11092" spans="1:3" x14ac:dyDescent="0.25">
      <c r="A11092" t="s">
        <v>14</v>
      </c>
      <c r="B11092" s="82">
        <v>43198.083333333336</v>
      </c>
      <c r="C11092">
        <v>0.70861713923649605</v>
      </c>
    </row>
    <row r="11093" spans="1:3" x14ac:dyDescent="0.25">
      <c r="A11093" t="s">
        <v>14</v>
      </c>
      <c r="B11093" s="82">
        <v>43198.125</v>
      </c>
      <c r="C11093">
        <v>0.70861713923649605</v>
      </c>
    </row>
    <row r="11094" spans="1:3" x14ac:dyDescent="0.25">
      <c r="A11094" t="s">
        <v>14</v>
      </c>
      <c r="B11094" s="82">
        <v>43198.166666666664</v>
      </c>
      <c r="C11094">
        <v>0.70861713923649605</v>
      </c>
    </row>
    <row r="11095" spans="1:3" x14ac:dyDescent="0.25">
      <c r="A11095" t="s">
        <v>14</v>
      </c>
      <c r="B11095" s="82">
        <v>43198.208333333336</v>
      </c>
      <c r="C11095">
        <v>0.70861713923649605</v>
      </c>
    </row>
    <row r="11096" spans="1:3" x14ac:dyDescent="0.25">
      <c r="A11096" t="s">
        <v>14</v>
      </c>
      <c r="B11096" s="82">
        <v>43198.25</v>
      </c>
      <c r="C11096">
        <v>0.70861713923649605</v>
      </c>
    </row>
    <row r="11097" spans="1:3" x14ac:dyDescent="0.25">
      <c r="A11097" t="s">
        <v>14</v>
      </c>
      <c r="B11097" s="82">
        <v>43198.291666666664</v>
      </c>
      <c r="C11097">
        <v>0.70861713923649605</v>
      </c>
    </row>
    <row r="11098" spans="1:3" x14ac:dyDescent="0.25">
      <c r="A11098" t="s">
        <v>14</v>
      </c>
      <c r="B11098" s="82">
        <v>43198.333333333336</v>
      </c>
      <c r="C11098">
        <v>0.70861713923649605</v>
      </c>
    </row>
    <row r="11099" spans="1:3" x14ac:dyDescent="0.25">
      <c r="A11099" t="s">
        <v>14</v>
      </c>
      <c r="B11099" s="82">
        <v>43198.375</v>
      </c>
      <c r="C11099">
        <v>0.70861713923649605</v>
      </c>
    </row>
    <row r="11100" spans="1:3" x14ac:dyDescent="0.25">
      <c r="A11100" t="s">
        <v>14</v>
      </c>
      <c r="B11100" s="82">
        <v>43198.416666666664</v>
      </c>
      <c r="C11100">
        <v>0.70861713923649605</v>
      </c>
    </row>
    <row r="11101" spans="1:3" x14ac:dyDescent="0.25">
      <c r="A11101" t="s">
        <v>14</v>
      </c>
      <c r="B11101" s="82">
        <v>43198.458333333336</v>
      </c>
      <c r="C11101">
        <v>0.70861713923649605</v>
      </c>
    </row>
    <row r="11102" spans="1:3" x14ac:dyDescent="0.25">
      <c r="A11102" t="s">
        <v>14</v>
      </c>
      <c r="B11102" s="82">
        <v>43198.5</v>
      </c>
      <c r="C11102">
        <v>0.70861713923649605</v>
      </c>
    </row>
    <row r="11103" spans="1:3" x14ac:dyDescent="0.25">
      <c r="A11103" t="s">
        <v>14</v>
      </c>
      <c r="B11103" s="82">
        <v>43198.541666666664</v>
      </c>
      <c r="C11103">
        <v>0.70861713923649605</v>
      </c>
    </row>
    <row r="11104" spans="1:3" x14ac:dyDescent="0.25">
      <c r="A11104" t="s">
        <v>14</v>
      </c>
      <c r="B11104" s="82">
        <v>43198.583333333336</v>
      </c>
      <c r="C11104">
        <v>0.70861713923649605</v>
      </c>
    </row>
    <row r="11105" spans="1:3" x14ac:dyDescent="0.25">
      <c r="A11105" t="s">
        <v>14</v>
      </c>
      <c r="B11105" s="82">
        <v>43198.625</v>
      </c>
      <c r="C11105">
        <v>0.70603516553144297</v>
      </c>
    </row>
    <row r="11106" spans="1:3" x14ac:dyDescent="0.25">
      <c r="A11106" t="s">
        <v>14</v>
      </c>
      <c r="B11106" s="82">
        <v>43198.666666666664</v>
      </c>
      <c r="C11106">
        <v>0.70603516553144297</v>
      </c>
    </row>
    <row r="11107" spans="1:3" x14ac:dyDescent="0.25">
      <c r="A11107" t="s">
        <v>14</v>
      </c>
      <c r="B11107" s="82">
        <v>43198.708333333336</v>
      </c>
      <c r="C11107">
        <v>0.70603516553144297</v>
      </c>
    </row>
    <row r="11108" spans="1:3" x14ac:dyDescent="0.25">
      <c r="A11108" t="s">
        <v>14</v>
      </c>
      <c r="B11108" s="82">
        <v>43198.75</v>
      </c>
      <c r="C11108">
        <v>0.70861713923649605</v>
      </c>
    </row>
    <row r="11109" spans="1:3" x14ac:dyDescent="0.25">
      <c r="A11109" t="s">
        <v>14</v>
      </c>
      <c r="B11109" s="82">
        <v>43198.791666666664</v>
      </c>
      <c r="C11109">
        <v>0.70861713923649605</v>
      </c>
    </row>
    <row r="11110" spans="1:3" x14ac:dyDescent="0.25">
      <c r="A11110" t="s">
        <v>14</v>
      </c>
      <c r="B11110" s="82">
        <v>43198.833333333336</v>
      </c>
      <c r="C11110">
        <v>0.71820053857120203</v>
      </c>
    </row>
    <row r="11111" spans="1:3" x14ac:dyDescent="0.25">
      <c r="A11111" t="s">
        <v>14</v>
      </c>
      <c r="B11111" s="82">
        <v>43198.875</v>
      </c>
      <c r="C11111">
        <v>0.71820053857120203</v>
      </c>
    </row>
    <row r="11112" spans="1:3" x14ac:dyDescent="0.25">
      <c r="A11112" t="s">
        <v>14</v>
      </c>
      <c r="B11112" s="82">
        <v>43198.916666666664</v>
      </c>
      <c r="C11112">
        <v>0.71820053857120203</v>
      </c>
    </row>
    <row r="11113" spans="1:3" x14ac:dyDescent="0.25">
      <c r="A11113" t="s">
        <v>14</v>
      </c>
      <c r="B11113" s="82">
        <v>43198.958333333336</v>
      </c>
      <c r="C11113">
        <v>0.71820053857120203</v>
      </c>
    </row>
    <row r="11114" spans="1:3" x14ac:dyDescent="0.25">
      <c r="A11114" t="s">
        <v>14</v>
      </c>
      <c r="B11114" s="82">
        <v>43199</v>
      </c>
      <c r="C11114">
        <v>0.71820053857120203</v>
      </c>
    </row>
    <row r="11115" spans="1:3" x14ac:dyDescent="0.25">
      <c r="A11115" t="s">
        <v>14</v>
      </c>
      <c r="B11115" s="82">
        <v>43199.041666666664</v>
      </c>
      <c r="C11115">
        <v>0.71820053857120203</v>
      </c>
    </row>
    <row r="11116" spans="1:3" x14ac:dyDescent="0.25">
      <c r="A11116" t="s">
        <v>14</v>
      </c>
      <c r="B11116" s="82">
        <v>43199.083333333336</v>
      </c>
      <c r="C11116">
        <v>0.71820053857120203</v>
      </c>
    </row>
    <row r="11117" spans="1:3" x14ac:dyDescent="0.25">
      <c r="A11117" t="s">
        <v>14</v>
      </c>
      <c r="B11117" s="82">
        <v>43199.125</v>
      </c>
      <c r="C11117">
        <v>0.71820053857120203</v>
      </c>
    </row>
    <row r="11118" spans="1:3" x14ac:dyDescent="0.25">
      <c r="A11118" t="s">
        <v>14</v>
      </c>
      <c r="B11118" s="82">
        <v>43199.166666666664</v>
      </c>
      <c r="C11118">
        <v>0.71820053857120203</v>
      </c>
    </row>
    <row r="11119" spans="1:3" x14ac:dyDescent="0.25">
      <c r="A11119" t="s">
        <v>14</v>
      </c>
      <c r="B11119" s="82">
        <v>43199.208333333336</v>
      </c>
      <c r="C11119">
        <v>0.71820053857120203</v>
      </c>
    </row>
    <row r="11120" spans="1:3" x14ac:dyDescent="0.25">
      <c r="A11120" t="s">
        <v>14</v>
      </c>
      <c r="B11120" s="82">
        <v>43199.25</v>
      </c>
      <c r="C11120">
        <v>0.71820053857120203</v>
      </c>
    </row>
    <row r="11121" spans="1:3" x14ac:dyDescent="0.25">
      <c r="A11121" t="s">
        <v>14</v>
      </c>
      <c r="B11121" s="82">
        <v>43199.291666666664</v>
      </c>
      <c r="C11121">
        <v>0.71820053857120203</v>
      </c>
    </row>
    <row r="11122" spans="1:3" x14ac:dyDescent="0.25">
      <c r="A11122" t="s">
        <v>14</v>
      </c>
      <c r="B11122" s="82">
        <v>43199.333333333336</v>
      </c>
      <c r="C11122">
        <v>0.71820053857120203</v>
      </c>
    </row>
    <row r="11123" spans="1:3" x14ac:dyDescent="0.25">
      <c r="A11123" t="s">
        <v>14</v>
      </c>
      <c r="B11123" s="82">
        <v>43199.375</v>
      </c>
      <c r="C11123">
        <v>0.71820053857120203</v>
      </c>
    </row>
    <row r="11124" spans="1:3" x14ac:dyDescent="0.25">
      <c r="A11124" t="s">
        <v>14</v>
      </c>
      <c r="B11124" s="82">
        <v>43199.416666666664</v>
      </c>
      <c r="C11124">
        <v>0.71820053857120203</v>
      </c>
    </row>
    <row r="11125" spans="1:3" x14ac:dyDescent="0.25">
      <c r="A11125" t="s">
        <v>14</v>
      </c>
      <c r="B11125" s="82">
        <v>43199.458333333336</v>
      </c>
      <c r="C11125">
        <v>0.71820053857120203</v>
      </c>
    </row>
    <row r="11126" spans="1:3" x14ac:dyDescent="0.25">
      <c r="A11126" t="s">
        <v>14</v>
      </c>
      <c r="B11126" s="82">
        <v>43199.5</v>
      </c>
      <c r="C11126">
        <v>0.71614129573895102</v>
      </c>
    </row>
    <row r="11127" spans="1:3" x14ac:dyDescent="0.25">
      <c r="A11127" t="s">
        <v>14</v>
      </c>
      <c r="B11127" s="82">
        <v>43199.541666666664</v>
      </c>
      <c r="C11127">
        <v>0.71614129573895102</v>
      </c>
    </row>
    <row r="11128" spans="1:3" x14ac:dyDescent="0.25">
      <c r="A11128" t="s">
        <v>14</v>
      </c>
      <c r="B11128" s="82">
        <v>43199.583333333336</v>
      </c>
      <c r="C11128">
        <v>0.71614129573895102</v>
      </c>
    </row>
    <row r="11129" spans="1:3" x14ac:dyDescent="0.25">
      <c r="A11129" t="s">
        <v>14</v>
      </c>
      <c r="B11129" s="82">
        <v>43199.625</v>
      </c>
      <c r="C11129">
        <v>0.71614129573895102</v>
      </c>
    </row>
    <row r="11130" spans="1:3" x14ac:dyDescent="0.25">
      <c r="A11130" t="s">
        <v>14</v>
      </c>
      <c r="B11130" s="82">
        <v>43199.666666666664</v>
      </c>
      <c r="C11130">
        <v>0.71614129573895102</v>
      </c>
    </row>
    <row r="11131" spans="1:3" x14ac:dyDescent="0.25">
      <c r="A11131" t="s">
        <v>14</v>
      </c>
      <c r="B11131" s="82">
        <v>43199.708333333336</v>
      </c>
      <c r="C11131">
        <v>0.71614129573895102</v>
      </c>
    </row>
    <row r="11132" spans="1:3" x14ac:dyDescent="0.25">
      <c r="A11132" t="s">
        <v>14</v>
      </c>
      <c r="B11132" s="82">
        <v>43199.75</v>
      </c>
      <c r="C11132">
        <v>0.71614129573895102</v>
      </c>
    </row>
    <row r="11133" spans="1:3" x14ac:dyDescent="0.25">
      <c r="A11133" t="s">
        <v>14</v>
      </c>
      <c r="B11133" s="82">
        <v>43199.791666666664</v>
      </c>
      <c r="C11133">
        <v>0.71614129573895102</v>
      </c>
    </row>
    <row r="11134" spans="1:3" x14ac:dyDescent="0.25">
      <c r="A11134" t="s">
        <v>14</v>
      </c>
      <c r="B11134" s="82">
        <v>43199.833333333336</v>
      </c>
      <c r="C11134">
        <v>0.73063519721210202</v>
      </c>
    </row>
    <row r="11135" spans="1:3" x14ac:dyDescent="0.25">
      <c r="A11135" t="s">
        <v>14</v>
      </c>
      <c r="B11135" s="82">
        <v>43199.875</v>
      </c>
      <c r="C11135">
        <v>0.73063519721210202</v>
      </c>
    </row>
    <row r="11136" spans="1:3" x14ac:dyDescent="0.25">
      <c r="A11136" t="s">
        <v>14</v>
      </c>
      <c r="B11136" s="82">
        <v>43199.916666666664</v>
      </c>
      <c r="C11136">
        <v>0.73063519721210202</v>
      </c>
    </row>
    <row r="11137" spans="1:3" x14ac:dyDescent="0.25">
      <c r="A11137" t="s">
        <v>14</v>
      </c>
      <c r="B11137" s="82">
        <v>43199.958333333336</v>
      </c>
      <c r="C11137">
        <v>0.73063519721210202</v>
      </c>
    </row>
    <row r="11138" spans="1:3" x14ac:dyDescent="0.25">
      <c r="A11138" t="s">
        <v>14</v>
      </c>
      <c r="B11138" s="82">
        <v>43200</v>
      </c>
      <c r="C11138">
        <v>0.73063519721210202</v>
      </c>
    </row>
    <row r="11139" spans="1:3" x14ac:dyDescent="0.25">
      <c r="A11139" t="s">
        <v>14</v>
      </c>
      <c r="B11139" s="82">
        <v>43200.041666666664</v>
      </c>
      <c r="C11139">
        <v>0.73063519721210202</v>
      </c>
    </row>
    <row r="11140" spans="1:3" x14ac:dyDescent="0.25">
      <c r="A11140" t="s">
        <v>14</v>
      </c>
      <c r="B11140" s="82">
        <v>43200.083333333336</v>
      </c>
      <c r="C11140">
        <v>0.73063519721210202</v>
      </c>
    </row>
    <row r="11141" spans="1:3" x14ac:dyDescent="0.25">
      <c r="A11141" t="s">
        <v>14</v>
      </c>
      <c r="B11141" s="82">
        <v>43200.125</v>
      </c>
      <c r="C11141">
        <v>0.73063519721210202</v>
      </c>
    </row>
    <row r="11142" spans="1:3" x14ac:dyDescent="0.25">
      <c r="A11142" t="s">
        <v>14</v>
      </c>
      <c r="B11142" s="82">
        <v>43200.166666666664</v>
      </c>
      <c r="C11142">
        <v>0.73063519721210202</v>
      </c>
    </row>
    <row r="11143" spans="1:3" x14ac:dyDescent="0.25">
      <c r="A11143" t="s">
        <v>14</v>
      </c>
      <c r="B11143" s="82">
        <v>43200.208333333336</v>
      </c>
      <c r="C11143">
        <v>0.73063519721210202</v>
      </c>
    </row>
    <row r="11144" spans="1:3" x14ac:dyDescent="0.25">
      <c r="A11144" t="s">
        <v>14</v>
      </c>
      <c r="B11144" s="82">
        <v>43200.25</v>
      </c>
      <c r="C11144">
        <v>0.73063519721210202</v>
      </c>
    </row>
    <row r="11145" spans="1:3" x14ac:dyDescent="0.25">
      <c r="A11145" t="s">
        <v>14</v>
      </c>
      <c r="B11145" s="82">
        <v>43200.291666666664</v>
      </c>
      <c r="C11145">
        <v>0.73063519721210202</v>
      </c>
    </row>
    <row r="11146" spans="1:3" x14ac:dyDescent="0.25">
      <c r="A11146" t="s">
        <v>14</v>
      </c>
      <c r="B11146" s="82">
        <v>43200.333333333336</v>
      </c>
      <c r="C11146">
        <v>0.73063519721210202</v>
      </c>
    </row>
    <row r="11147" spans="1:3" x14ac:dyDescent="0.25">
      <c r="A11147" t="s">
        <v>14</v>
      </c>
      <c r="B11147" s="82">
        <v>43200.375</v>
      </c>
      <c r="C11147">
        <v>0.73063519721210202</v>
      </c>
    </row>
    <row r="11148" spans="1:3" x14ac:dyDescent="0.25">
      <c r="A11148" t="s">
        <v>14</v>
      </c>
      <c r="B11148" s="82">
        <v>43200.416666666664</v>
      </c>
      <c r="C11148">
        <v>0.73063519721210202</v>
      </c>
    </row>
    <row r="11149" spans="1:3" x14ac:dyDescent="0.25">
      <c r="A11149" t="s">
        <v>14</v>
      </c>
      <c r="B11149" s="82">
        <v>43200.458333333336</v>
      </c>
      <c r="C11149">
        <v>0.73063519721210202</v>
      </c>
    </row>
    <row r="11150" spans="1:3" x14ac:dyDescent="0.25">
      <c r="A11150" t="s">
        <v>14</v>
      </c>
      <c r="B11150" s="82">
        <v>43200.5</v>
      </c>
      <c r="C11150">
        <v>0.73063519721210202</v>
      </c>
    </row>
    <row r="11151" spans="1:3" x14ac:dyDescent="0.25">
      <c r="A11151" t="s">
        <v>14</v>
      </c>
      <c r="B11151" s="82">
        <v>43200.541666666664</v>
      </c>
      <c r="C11151">
        <v>0.73063519721210202</v>
      </c>
    </row>
    <row r="11152" spans="1:3" x14ac:dyDescent="0.25">
      <c r="A11152" t="s">
        <v>14</v>
      </c>
      <c r="B11152" s="82">
        <v>43200.583333333336</v>
      </c>
      <c r="C11152">
        <v>0.73063519721210202</v>
      </c>
    </row>
    <row r="11153" spans="1:3" x14ac:dyDescent="0.25">
      <c r="A11153" t="s">
        <v>14</v>
      </c>
      <c r="B11153" s="82">
        <v>43200.625</v>
      </c>
      <c r="C11153">
        <v>0.73063519721210202</v>
      </c>
    </row>
    <row r="11154" spans="1:3" x14ac:dyDescent="0.25">
      <c r="A11154" t="s">
        <v>14</v>
      </c>
      <c r="B11154" s="82">
        <v>43200.666666666664</v>
      </c>
      <c r="C11154">
        <v>0.73063519721210202</v>
      </c>
    </row>
    <row r="11155" spans="1:3" x14ac:dyDescent="0.25">
      <c r="A11155" t="s">
        <v>14</v>
      </c>
      <c r="B11155" s="82">
        <v>43200.708333333336</v>
      </c>
      <c r="C11155">
        <v>0.73063519721210202</v>
      </c>
    </row>
    <row r="11156" spans="1:3" x14ac:dyDescent="0.25">
      <c r="A11156" t="s">
        <v>14</v>
      </c>
      <c r="B11156" s="82">
        <v>43200.75</v>
      </c>
      <c r="C11156">
        <v>0.73063519721210202</v>
      </c>
    </row>
    <row r="11157" spans="1:3" x14ac:dyDescent="0.25">
      <c r="A11157" t="s">
        <v>14</v>
      </c>
      <c r="B11157" s="82">
        <v>43200.791666666664</v>
      </c>
      <c r="C11157">
        <v>0.73063519721210202</v>
      </c>
    </row>
    <row r="11158" spans="1:3" x14ac:dyDescent="0.25">
      <c r="A11158" t="s">
        <v>14</v>
      </c>
      <c r="B11158" s="82">
        <v>43200.833333333336</v>
      </c>
      <c r="C11158">
        <v>0.73063519721210202</v>
      </c>
    </row>
    <row r="11159" spans="1:3" x14ac:dyDescent="0.25">
      <c r="A11159" t="s">
        <v>14</v>
      </c>
      <c r="B11159" s="82">
        <v>43200.875</v>
      </c>
      <c r="C11159">
        <v>0.73063519721210202</v>
      </c>
    </row>
    <row r="11160" spans="1:3" x14ac:dyDescent="0.25">
      <c r="A11160" t="s">
        <v>14</v>
      </c>
      <c r="B11160" s="82">
        <v>43200.916666666664</v>
      </c>
      <c r="C11160">
        <v>0.73063519721210202</v>
      </c>
    </row>
    <row r="11161" spans="1:3" x14ac:dyDescent="0.25">
      <c r="A11161" t="s">
        <v>14</v>
      </c>
      <c r="B11161" s="82">
        <v>43200.958333333336</v>
      </c>
      <c r="C11161">
        <v>0.73063519721210202</v>
      </c>
    </row>
    <row r="11162" spans="1:3" x14ac:dyDescent="0.25">
      <c r="A11162" t="s">
        <v>14</v>
      </c>
      <c r="B11162" s="82">
        <v>43201</v>
      </c>
      <c r="C11162">
        <v>0.73063519721210202</v>
      </c>
    </row>
    <row r="11163" spans="1:3" x14ac:dyDescent="0.25">
      <c r="A11163" t="s">
        <v>14</v>
      </c>
      <c r="B11163" s="82">
        <v>43201.041666666664</v>
      </c>
      <c r="C11163">
        <v>0.73063519721210202</v>
      </c>
    </row>
    <row r="11164" spans="1:3" x14ac:dyDescent="0.25">
      <c r="A11164" t="s">
        <v>14</v>
      </c>
      <c r="B11164" s="82">
        <v>43201.083333333336</v>
      </c>
      <c r="C11164">
        <v>0.73063519721210202</v>
      </c>
    </row>
    <row r="11165" spans="1:3" x14ac:dyDescent="0.25">
      <c r="A11165" t="s">
        <v>14</v>
      </c>
      <c r="B11165" s="82">
        <v>43201.125</v>
      </c>
      <c r="C11165">
        <v>0.73063519721210202</v>
      </c>
    </row>
    <row r="11166" spans="1:3" x14ac:dyDescent="0.25">
      <c r="A11166" t="s">
        <v>14</v>
      </c>
      <c r="B11166" s="82">
        <v>43201.166666666664</v>
      </c>
      <c r="C11166">
        <v>0.73063519721210202</v>
      </c>
    </row>
    <row r="11167" spans="1:3" x14ac:dyDescent="0.25">
      <c r="A11167" t="s">
        <v>14</v>
      </c>
      <c r="B11167" s="82">
        <v>43201.208333333336</v>
      </c>
      <c r="C11167">
        <v>0.73063519721210202</v>
      </c>
    </row>
    <row r="11168" spans="1:3" x14ac:dyDescent="0.25">
      <c r="A11168" t="s">
        <v>14</v>
      </c>
      <c r="B11168" s="82">
        <v>43201.25</v>
      </c>
      <c r="C11168">
        <v>0.73063519721210202</v>
      </c>
    </row>
    <row r="11169" spans="1:3" x14ac:dyDescent="0.25">
      <c r="A11169" t="s">
        <v>14</v>
      </c>
      <c r="B11169" s="82">
        <v>43201.291666666664</v>
      </c>
      <c r="C11169">
        <v>0.73063519721210202</v>
      </c>
    </row>
    <row r="11170" spans="1:3" x14ac:dyDescent="0.25">
      <c r="A11170" t="s">
        <v>14</v>
      </c>
      <c r="B11170" s="82">
        <v>43201.333333333336</v>
      </c>
      <c r="C11170">
        <v>0.73063519721210202</v>
      </c>
    </row>
    <row r="11171" spans="1:3" x14ac:dyDescent="0.25">
      <c r="A11171" t="s">
        <v>14</v>
      </c>
      <c r="B11171" s="82">
        <v>43201.375</v>
      </c>
      <c r="C11171">
        <v>0.73063519721210202</v>
      </c>
    </row>
    <row r="11172" spans="1:3" x14ac:dyDescent="0.25">
      <c r="A11172" t="s">
        <v>14</v>
      </c>
      <c r="B11172" s="82">
        <v>43201.416666666664</v>
      </c>
      <c r="C11172">
        <v>0.73063519721210202</v>
      </c>
    </row>
    <row r="11173" spans="1:3" x14ac:dyDescent="0.25">
      <c r="A11173" t="s">
        <v>14</v>
      </c>
      <c r="B11173" s="82">
        <v>43201.458333333336</v>
      </c>
      <c r="C11173">
        <v>0.73063519721210202</v>
      </c>
    </row>
    <row r="11174" spans="1:3" x14ac:dyDescent="0.25">
      <c r="A11174" t="s">
        <v>14</v>
      </c>
      <c r="B11174" s="82">
        <v>43201.5</v>
      </c>
      <c r="C11174">
        <v>0.73063519721210202</v>
      </c>
    </row>
    <row r="11175" spans="1:3" x14ac:dyDescent="0.25">
      <c r="A11175" t="s">
        <v>14</v>
      </c>
      <c r="B11175" s="82">
        <v>43201.541666666664</v>
      </c>
      <c r="C11175">
        <v>0.73063519721210202</v>
      </c>
    </row>
    <row r="11176" spans="1:3" x14ac:dyDescent="0.25">
      <c r="A11176" t="s">
        <v>14</v>
      </c>
      <c r="B11176" s="82">
        <v>43201.583333333336</v>
      </c>
      <c r="C11176">
        <v>0.73063519721210202</v>
      </c>
    </row>
    <row r="11177" spans="1:3" x14ac:dyDescent="0.25">
      <c r="A11177" t="s">
        <v>14</v>
      </c>
      <c r="B11177" s="82">
        <v>43201.625</v>
      </c>
      <c r="C11177">
        <v>0.73063519721210202</v>
      </c>
    </row>
    <row r="11178" spans="1:3" x14ac:dyDescent="0.25">
      <c r="A11178" t="s">
        <v>14</v>
      </c>
      <c r="B11178" s="82">
        <v>43201.666666666664</v>
      </c>
      <c r="C11178">
        <v>0.72857595437985101</v>
      </c>
    </row>
    <row r="11179" spans="1:3" x14ac:dyDescent="0.25">
      <c r="A11179" t="s">
        <v>14</v>
      </c>
      <c r="B11179" s="82">
        <v>43201.708333333336</v>
      </c>
      <c r="C11179">
        <v>0.72857595437985101</v>
      </c>
    </row>
    <row r="11180" spans="1:3" x14ac:dyDescent="0.25">
      <c r="A11180" t="s">
        <v>14</v>
      </c>
      <c r="B11180" s="82">
        <v>43201.75</v>
      </c>
      <c r="C11180">
        <v>0.72857595437985101</v>
      </c>
    </row>
    <row r="11181" spans="1:3" x14ac:dyDescent="0.25">
      <c r="A11181" t="s">
        <v>14</v>
      </c>
      <c r="B11181" s="82">
        <v>43201.791666666664</v>
      </c>
      <c r="C11181">
        <v>0.72857595437985101</v>
      </c>
    </row>
    <row r="11182" spans="1:3" x14ac:dyDescent="0.25">
      <c r="A11182" t="s">
        <v>14</v>
      </c>
      <c r="B11182" s="82">
        <v>43201.833333333336</v>
      </c>
      <c r="C11182">
        <v>0.73063519721210202</v>
      </c>
    </row>
    <row r="11183" spans="1:3" x14ac:dyDescent="0.25">
      <c r="A11183" t="s">
        <v>14</v>
      </c>
      <c r="B11183" s="82">
        <v>43201.875</v>
      </c>
      <c r="C11183">
        <v>0.73063519721210202</v>
      </c>
    </row>
    <row r="11184" spans="1:3" x14ac:dyDescent="0.25">
      <c r="A11184" t="s">
        <v>14</v>
      </c>
      <c r="B11184" s="82">
        <v>43201.916666666664</v>
      </c>
      <c r="C11184">
        <v>0.71194360842705495</v>
      </c>
    </row>
    <row r="11185" spans="1:3" x14ac:dyDescent="0.25">
      <c r="A11185" t="s">
        <v>14</v>
      </c>
      <c r="B11185" s="82">
        <v>43201.958333333336</v>
      </c>
      <c r="C11185">
        <v>0.71194360842705495</v>
      </c>
    </row>
    <row r="11186" spans="1:3" x14ac:dyDescent="0.25">
      <c r="A11186" t="s">
        <v>14</v>
      </c>
      <c r="B11186" s="82">
        <v>43202</v>
      </c>
      <c r="C11186">
        <v>0.71194360842705495</v>
      </c>
    </row>
    <row r="11187" spans="1:3" x14ac:dyDescent="0.25">
      <c r="A11187" t="s">
        <v>14</v>
      </c>
      <c r="B11187" s="82">
        <v>43202.041666666664</v>
      </c>
      <c r="C11187">
        <v>0.71194360842705495</v>
      </c>
    </row>
    <row r="11188" spans="1:3" x14ac:dyDescent="0.25">
      <c r="A11188" t="s">
        <v>14</v>
      </c>
      <c r="B11188" s="82">
        <v>43202.083333333336</v>
      </c>
      <c r="C11188">
        <v>0.71194360842705495</v>
      </c>
    </row>
    <row r="11189" spans="1:3" x14ac:dyDescent="0.25">
      <c r="A11189" t="s">
        <v>14</v>
      </c>
      <c r="B11189" s="82">
        <v>43202.125</v>
      </c>
      <c r="C11189">
        <v>0.71194360842705495</v>
      </c>
    </row>
    <row r="11190" spans="1:3" x14ac:dyDescent="0.25">
      <c r="A11190" t="s">
        <v>14</v>
      </c>
      <c r="B11190" s="82">
        <v>43202.166666666664</v>
      </c>
      <c r="C11190">
        <v>0.71194360842705495</v>
      </c>
    </row>
    <row r="11191" spans="1:3" x14ac:dyDescent="0.25">
      <c r="A11191" t="s">
        <v>14</v>
      </c>
      <c r="B11191" s="82">
        <v>43202.208333333336</v>
      </c>
      <c r="C11191">
        <v>0.71194360842705495</v>
      </c>
    </row>
    <row r="11192" spans="1:3" x14ac:dyDescent="0.25">
      <c r="A11192" t="s">
        <v>14</v>
      </c>
      <c r="B11192" s="82">
        <v>43202.25</v>
      </c>
      <c r="C11192">
        <v>0.71194360842705495</v>
      </c>
    </row>
    <row r="11193" spans="1:3" x14ac:dyDescent="0.25">
      <c r="A11193" t="s">
        <v>14</v>
      </c>
      <c r="B11193" s="82">
        <v>43202.291666666664</v>
      </c>
      <c r="C11193">
        <v>0.71194360842705495</v>
      </c>
    </row>
    <row r="11194" spans="1:3" x14ac:dyDescent="0.25">
      <c r="A11194" t="s">
        <v>14</v>
      </c>
      <c r="B11194" s="82">
        <v>43202.333333333336</v>
      </c>
      <c r="C11194">
        <v>0.71194360842705495</v>
      </c>
    </row>
    <row r="11195" spans="1:3" x14ac:dyDescent="0.25">
      <c r="A11195" t="s">
        <v>14</v>
      </c>
      <c r="B11195" s="82">
        <v>43202.375</v>
      </c>
      <c r="C11195">
        <v>0.71194360842705495</v>
      </c>
    </row>
    <row r="11196" spans="1:3" x14ac:dyDescent="0.25">
      <c r="A11196" t="s">
        <v>14</v>
      </c>
      <c r="B11196" s="82">
        <v>43202.416666666664</v>
      </c>
      <c r="C11196">
        <v>0.71194360842705495</v>
      </c>
    </row>
    <row r="11197" spans="1:3" x14ac:dyDescent="0.25">
      <c r="A11197" t="s">
        <v>14</v>
      </c>
      <c r="B11197" s="82">
        <v>43202.458333333336</v>
      </c>
      <c r="C11197">
        <v>0.71194360842705495</v>
      </c>
    </row>
    <row r="11198" spans="1:3" x14ac:dyDescent="0.25">
      <c r="A11198" t="s">
        <v>14</v>
      </c>
      <c r="B11198" s="82">
        <v>43202.5</v>
      </c>
      <c r="C11198">
        <v>0.71194360842705495</v>
      </c>
    </row>
    <row r="11199" spans="1:3" x14ac:dyDescent="0.25">
      <c r="A11199" t="s">
        <v>14</v>
      </c>
      <c r="B11199" s="82">
        <v>43202.541666666664</v>
      </c>
      <c r="C11199">
        <v>0.71194360842705495</v>
      </c>
    </row>
    <row r="11200" spans="1:3" x14ac:dyDescent="0.25">
      <c r="A11200" t="s">
        <v>14</v>
      </c>
      <c r="B11200" s="82">
        <v>43202.583333333336</v>
      </c>
      <c r="C11200">
        <v>0.71194360842705495</v>
      </c>
    </row>
    <row r="11201" spans="1:3" x14ac:dyDescent="0.25">
      <c r="A11201" t="s">
        <v>14</v>
      </c>
      <c r="B11201" s="82">
        <v>43202.625</v>
      </c>
      <c r="C11201">
        <v>0.73039759226991896</v>
      </c>
    </row>
    <row r="11202" spans="1:3" x14ac:dyDescent="0.25">
      <c r="A11202" t="s">
        <v>14</v>
      </c>
      <c r="B11202" s="82">
        <v>43202.666666666664</v>
      </c>
      <c r="C11202">
        <v>0.72707112307935995</v>
      </c>
    </row>
    <row r="11203" spans="1:3" x14ac:dyDescent="0.25">
      <c r="A11203" t="s">
        <v>14</v>
      </c>
      <c r="B11203" s="82">
        <v>43202.708333333336</v>
      </c>
      <c r="C11203">
        <v>0.72936797085379301</v>
      </c>
    </row>
    <row r="11204" spans="1:3" x14ac:dyDescent="0.25">
      <c r="A11204" t="s">
        <v>14</v>
      </c>
      <c r="B11204" s="82">
        <v>43202.75</v>
      </c>
      <c r="C11204">
        <v>0.72778393790590801</v>
      </c>
    </row>
    <row r="11205" spans="1:3" x14ac:dyDescent="0.25">
      <c r="A11205" t="s">
        <v>14</v>
      </c>
      <c r="B11205" s="82">
        <v>43202.791666666664</v>
      </c>
      <c r="C11205">
        <v>0.74647552669095496</v>
      </c>
    </row>
    <row r="11206" spans="1:3" x14ac:dyDescent="0.25">
      <c r="A11206" t="s">
        <v>14</v>
      </c>
      <c r="B11206" s="82">
        <v>43202.833333333336</v>
      </c>
      <c r="C11206">
        <v>0.73586250594012304</v>
      </c>
    </row>
    <row r="11207" spans="1:3" x14ac:dyDescent="0.25">
      <c r="A11207" t="s">
        <v>14</v>
      </c>
      <c r="B11207" s="82">
        <v>43202.875</v>
      </c>
      <c r="C11207">
        <v>0.73586250594012304</v>
      </c>
    </row>
    <row r="11208" spans="1:3" x14ac:dyDescent="0.25">
      <c r="A11208" t="s">
        <v>14</v>
      </c>
      <c r="B11208" s="82">
        <v>43202.916666666664</v>
      </c>
      <c r="C11208">
        <v>0.73586250594012304</v>
      </c>
    </row>
    <row r="11209" spans="1:3" x14ac:dyDescent="0.25">
      <c r="A11209" t="s">
        <v>14</v>
      </c>
      <c r="B11209" s="82">
        <v>43202.958333333336</v>
      </c>
      <c r="C11209">
        <v>0.73586250594012304</v>
      </c>
    </row>
    <row r="11210" spans="1:3" x14ac:dyDescent="0.25">
      <c r="A11210" t="s">
        <v>14</v>
      </c>
      <c r="B11210" s="82">
        <v>43203</v>
      </c>
      <c r="C11210">
        <v>0.74647552669095496</v>
      </c>
    </row>
    <row r="11211" spans="1:3" x14ac:dyDescent="0.25">
      <c r="A11211" t="s">
        <v>14</v>
      </c>
      <c r="B11211" s="82">
        <v>43203.041666666664</v>
      </c>
      <c r="C11211">
        <v>0.74647552669095496</v>
      </c>
    </row>
    <row r="11212" spans="1:3" x14ac:dyDescent="0.25">
      <c r="A11212" t="s">
        <v>14</v>
      </c>
      <c r="B11212" s="82">
        <v>43203.083333333336</v>
      </c>
      <c r="C11212">
        <v>0.74647552669095496</v>
      </c>
    </row>
    <row r="11213" spans="1:3" x14ac:dyDescent="0.25">
      <c r="A11213" t="s">
        <v>14</v>
      </c>
      <c r="B11213" s="82">
        <v>43203.125</v>
      </c>
      <c r="C11213">
        <v>0.74647552669095496</v>
      </c>
    </row>
    <row r="11214" spans="1:3" x14ac:dyDescent="0.25">
      <c r="A11214" t="s">
        <v>14</v>
      </c>
      <c r="B11214" s="82">
        <v>43203.166666666664</v>
      </c>
      <c r="C11214">
        <v>0.74647552669095496</v>
      </c>
    </row>
    <row r="11215" spans="1:3" x14ac:dyDescent="0.25">
      <c r="A11215" t="s">
        <v>14</v>
      </c>
      <c r="B11215" s="82">
        <v>43203.208333333336</v>
      </c>
      <c r="C11215">
        <v>0.74647552669095496</v>
      </c>
    </row>
    <row r="11216" spans="1:3" x14ac:dyDescent="0.25">
      <c r="A11216" t="s">
        <v>14</v>
      </c>
      <c r="B11216" s="82">
        <v>43203.25</v>
      </c>
      <c r="C11216">
        <v>0.74647552669095496</v>
      </c>
    </row>
    <row r="11217" spans="1:3" x14ac:dyDescent="0.25">
      <c r="A11217" t="s">
        <v>14</v>
      </c>
      <c r="B11217" s="82">
        <v>43203.291666666664</v>
      </c>
      <c r="C11217">
        <v>0.74647552669095496</v>
      </c>
    </row>
    <row r="11218" spans="1:3" x14ac:dyDescent="0.25">
      <c r="A11218" t="s">
        <v>14</v>
      </c>
      <c r="B11218" s="82">
        <v>43203.333333333336</v>
      </c>
      <c r="C11218">
        <v>0.74647552669095496</v>
      </c>
    </row>
    <row r="11219" spans="1:3" x14ac:dyDescent="0.25">
      <c r="A11219" t="s">
        <v>14</v>
      </c>
      <c r="B11219" s="82">
        <v>43203.375</v>
      </c>
      <c r="C11219">
        <v>0.74647552669095496</v>
      </c>
    </row>
    <row r="11220" spans="1:3" x14ac:dyDescent="0.25">
      <c r="A11220" t="s">
        <v>14</v>
      </c>
      <c r="B11220" s="82">
        <v>43203.416666666664</v>
      </c>
      <c r="C11220">
        <v>0.74647552669095496</v>
      </c>
    </row>
    <row r="11221" spans="1:3" x14ac:dyDescent="0.25">
      <c r="A11221" t="s">
        <v>14</v>
      </c>
      <c r="B11221" s="82">
        <v>43203.458333333336</v>
      </c>
      <c r="C11221">
        <v>0.74805955963883997</v>
      </c>
    </row>
    <row r="11222" spans="1:3" x14ac:dyDescent="0.25">
      <c r="A11222" t="s">
        <v>14</v>
      </c>
      <c r="B11222" s="82">
        <v>43203.5</v>
      </c>
      <c r="C11222">
        <v>0.74805955963883997</v>
      </c>
    </row>
    <row r="11223" spans="1:3" x14ac:dyDescent="0.25">
      <c r="A11223" t="s">
        <v>14</v>
      </c>
      <c r="B11223" s="82">
        <v>43203.541666666664</v>
      </c>
      <c r="C11223">
        <v>0.74805955963883997</v>
      </c>
    </row>
    <row r="11224" spans="1:3" x14ac:dyDescent="0.25">
      <c r="A11224" t="s">
        <v>14</v>
      </c>
      <c r="B11224" s="82">
        <v>43203.583333333336</v>
      </c>
      <c r="C11224">
        <v>0.74805955963883997</v>
      </c>
    </row>
    <row r="11225" spans="1:3" x14ac:dyDescent="0.25">
      <c r="A11225" t="s">
        <v>14</v>
      </c>
      <c r="B11225" s="82">
        <v>43203.625</v>
      </c>
      <c r="C11225">
        <v>0.74805955963883997</v>
      </c>
    </row>
    <row r="11226" spans="1:3" x14ac:dyDescent="0.25">
      <c r="A11226" t="s">
        <v>14</v>
      </c>
      <c r="B11226" s="82">
        <v>43203.666666666664</v>
      </c>
      <c r="C11226">
        <v>0.74805955963883997</v>
      </c>
    </row>
    <row r="11227" spans="1:3" x14ac:dyDescent="0.25">
      <c r="A11227" t="s">
        <v>14</v>
      </c>
      <c r="B11227" s="82">
        <v>43203.708333333336</v>
      </c>
      <c r="C11227">
        <v>0.74805955963883997</v>
      </c>
    </row>
    <row r="11228" spans="1:3" x14ac:dyDescent="0.25">
      <c r="A11228" t="s">
        <v>14</v>
      </c>
      <c r="B11228" s="82">
        <v>43203.75</v>
      </c>
      <c r="C11228">
        <v>0.74805955963883997</v>
      </c>
    </row>
    <row r="11229" spans="1:3" x14ac:dyDescent="0.25">
      <c r="A11229" t="s">
        <v>14</v>
      </c>
      <c r="B11229" s="82">
        <v>43203.791666666664</v>
      </c>
      <c r="C11229">
        <v>0.74805955963883997</v>
      </c>
    </row>
    <row r="11230" spans="1:3" x14ac:dyDescent="0.25">
      <c r="A11230" t="s">
        <v>14</v>
      </c>
      <c r="B11230" s="82">
        <v>43203.833333333336</v>
      </c>
      <c r="C11230">
        <v>0.74805955963883997</v>
      </c>
    </row>
    <row r="11231" spans="1:3" x14ac:dyDescent="0.25">
      <c r="A11231" t="s">
        <v>14</v>
      </c>
      <c r="B11231" s="82">
        <v>43203.875</v>
      </c>
      <c r="C11231">
        <v>0.74805955963883997</v>
      </c>
    </row>
    <row r="11232" spans="1:3" x14ac:dyDescent="0.25">
      <c r="A11232" t="s">
        <v>14</v>
      </c>
      <c r="B11232" s="82">
        <v>43203.916666666664</v>
      </c>
      <c r="C11232">
        <v>0.74805955963883997</v>
      </c>
    </row>
    <row r="11233" spans="1:3" x14ac:dyDescent="0.25">
      <c r="A11233" t="s">
        <v>14</v>
      </c>
      <c r="B11233" s="82">
        <v>43203.958333333336</v>
      </c>
      <c r="C11233">
        <v>0.74805955963883997</v>
      </c>
    </row>
    <row r="11234" spans="1:3" x14ac:dyDescent="0.25">
      <c r="A11234" t="s">
        <v>14</v>
      </c>
      <c r="B11234" s="82">
        <v>43204</v>
      </c>
      <c r="C11234">
        <v>0.74805955963883997</v>
      </c>
    </row>
    <row r="11235" spans="1:3" x14ac:dyDescent="0.25">
      <c r="A11235" t="s">
        <v>14</v>
      </c>
      <c r="B11235" s="82">
        <v>43204.041666666664</v>
      </c>
      <c r="C11235">
        <v>0.74805955963883997</v>
      </c>
    </row>
    <row r="11236" spans="1:3" x14ac:dyDescent="0.25">
      <c r="A11236" t="s">
        <v>14</v>
      </c>
      <c r="B11236" s="82">
        <v>43204.083333333336</v>
      </c>
      <c r="C11236">
        <v>0.74805955963883997</v>
      </c>
    </row>
    <row r="11237" spans="1:3" x14ac:dyDescent="0.25">
      <c r="A11237" t="s">
        <v>14</v>
      </c>
      <c r="B11237" s="82">
        <v>43204.125</v>
      </c>
      <c r="C11237">
        <v>0.74805955963883997</v>
      </c>
    </row>
    <row r="11238" spans="1:3" x14ac:dyDescent="0.25">
      <c r="A11238" t="s">
        <v>14</v>
      </c>
      <c r="B11238" s="82">
        <v>43204.166666666664</v>
      </c>
      <c r="C11238">
        <v>0.74805955963883997</v>
      </c>
    </row>
    <row r="11239" spans="1:3" x14ac:dyDescent="0.25">
      <c r="A11239" t="s">
        <v>14</v>
      </c>
      <c r="B11239" s="82">
        <v>43204.208333333336</v>
      </c>
      <c r="C11239">
        <v>0.74805955963883997</v>
      </c>
    </row>
    <row r="11240" spans="1:3" x14ac:dyDescent="0.25">
      <c r="A11240" t="s">
        <v>14</v>
      </c>
      <c r="B11240" s="82">
        <v>43204.25</v>
      </c>
      <c r="C11240">
        <v>0.74805955963883997</v>
      </c>
    </row>
    <row r="11241" spans="1:3" x14ac:dyDescent="0.25">
      <c r="A11241" t="s">
        <v>14</v>
      </c>
      <c r="B11241" s="82">
        <v>43204.291666666664</v>
      </c>
      <c r="C11241">
        <v>0.74805955963883997</v>
      </c>
    </row>
    <row r="11242" spans="1:3" x14ac:dyDescent="0.25">
      <c r="A11242" t="s">
        <v>14</v>
      </c>
      <c r="B11242" s="82">
        <v>43204.333333333336</v>
      </c>
      <c r="C11242">
        <v>0.74805955963883997</v>
      </c>
    </row>
    <row r="11243" spans="1:3" x14ac:dyDescent="0.25">
      <c r="A11243" t="s">
        <v>14</v>
      </c>
      <c r="B11243" s="82">
        <v>43204.375</v>
      </c>
      <c r="C11243">
        <v>0.74805955963883997</v>
      </c>
    </row>
    <row r="11244" spans="1:3" x14ac:dyDescent="0.25">
      <c r="A11244" t="s">
        <v>14</v>
      </c>
      <c r="B11244" s="82">
        <v>43204.416666666664</v>
      </c>
      <c r="C11244">
        <v>0.75011880247109097</v>
      </c>
    </row>
    <row r="11245" spans="1:3" x14ac:dyDescent="0.25">
      <c r="A11245" t="s">
        <v>14</v>
      </c>
      <c r="B11245" s="82">
        <v>43204.458333333336</v>
      </c>
      <c r="C11245">
        <v>0.75011880247109097</v>
      </c>
    </row>
    <row r="11246" spans="1:3" x14ac:dyDescent="0.25">
      <c r="A11246" t="s">
        <v>14</v>
      </c>
      <c r="B11246" s="82">
        <v>43204.5</v>
      </c>
      <c r="C11246">
        <v>0.75011880247109097</v>
      </c>
    </row>
    <row r="11247" spans="1:3" x14ac:dyDescent="0.25">
      <c r="A11247" t="s">
        <v>14</v>
      </c>
      <c r="B11247" s="82">
        <v>43204.541666666664</v>
      </c>
      <c r="C11247">
        <v>0.73174402027562102</v>
      </c>
    </row>
    <row r="11248" spans="1:3" x14ac:dyDescent="0.25">
      <c r="A11248" t="s">
        <v>14</v>
      </c>
      <c r="B11248" s="82">
        <v>43204.583333333336</v>
      </c>
      <c r="C11248">
        <v>0.73174402027562102</v>
      </c>
    </row>
    <row r="11249" spans="1:3" x14ac:dyDescent="0.25">
      <c r="A11249" t="s">
        <v>14</v>
      </c>
      <c r="B11249" s="82">
        <v>43204.625</v>
      </c>
      <c r="C11249">
        <v>0.73174402027562102</v>
      </c>
    </row>
    <row r="11250" spans="1:3" x14ac:dyDescent="0.25">
      <c r="A11250" t="s">
        <v>14</v>
      </c>
      <c r="B11250" s="82">
        <v>43204.666666666664</v>
      </c>
      <c r="C11250">
        <v>0.73174402027562102</v>
      </c>
    </row>
    <row r="11251" spans="1:3" x14ac:dyDescent="0.25">
      <c r="A11251" t="s">
        <v>14</v>
      </c>
      <c r="B11251" s="82">
        <v>43204.708333333336</v>
      </c>
      <c r="C11251">
        <v>0.73174402027562102</v>
      </c>
    </row>
    <row r="11252" spans="1:3" x14ac:dyDescent="0.25">
      <c r="A11252" t="s">
        <v>14</v>
      </c>
      <c r="B11252" s="82">
        <v>43204.75</v>
      </c>
      <c r="C11252">
        <v>0.73174402027562102</v>
      </c>
    </row>
    <row r="11253" spans="1:3" x14ac:dyDescent="0.25">
      <c r="A11253" t="s">
        <v>14</v>
      </c>
      <c r="B11253" s="82">
        <v>43204.791666666664</v>
      </c>
      <c r="C11253">
        <v>0.73174402027562102</v>
      </c>
    </row>
    <row r="11254" spans="1:3" x14ac:dyDescent="0.25">
      <c r="A11254" t="s">
        <v>14</v>
      </c>
      <c r="B11254" s="82">
        <v>43204.833333333336</v>
      </c>
      <c r="C11254">
        <v>0.73174402027562102</v>
      </c>
    </row>
    <row r="11255" spans="1:3" x14ac:dyDescent="0.25">
      <c r="A11255" t="s">
        <v>14</v>
      </c>
      <c r="B11255" s="82">
        <v>43204.875</v>
      </c>
      <c r="C11255">
        <v>0.73174402027562102</v>
      </c>
    </row>
    <row r="11256" spans="1:3" x14ac:dyDescent="0.25">
      <c r="A11256" t="s">
        <v>14</v>
      </c>
      <c r="B11256" s="82">
        <v>43204.916666666664</v>
      </c>
      <c r="C11256">
        <v>0.73174402027562102</v>
      </c>
    </row>
    <row r="11257" spans="1:3" x14ac:dyDescent="0.25">
      <c r="A11257" t="s">
        <v>14</v>
      </c>
      <c r="B11257" s="82">
        <v>43204.958333333336</v>
      </c>
      <c r="C11257">
        <v>0.73174402027562102</v>
      </c>
    </row>
    <row r="11258" spans="1:3" x14ac:dyDescent="0.25">
      <c r="A11258" t="s">
        <v>14</v>
      </c>
      <c r="B11258" s="82">
        <v>43205</v>
      </c>
      <c r="C11258">
        <v>0.73174402027562102</v>
      </c>
    </row>
    <row r="11259" spans="1:3" x14ac:dyDescent="0.25">
      <c r="A11259" t="s">
        <v>14</v>
      </c>
      <c r="B11259" s="82">
        <v>43205.041666666664</v>
      </c>
      <c r="C11259">
        <v>0.73174402027562102</v>
      </c>
    </row>
    <row r="11260" spans="1:3" x14ac:dyDescent="0.25">
      <c r="A11260" t="s">
        <v>14</v>
      </c>
      <c r="B11260" s="82">
        <v>43205.083333333336</v>
      </c>
      <c r="C11260">
        <v>0.73174402027562102</v>
      </c>
    </row>
    <row r="11261" spans="1:3" x14ac:dyDescent="0.25">
      <c r="A11261" t="s">
        <v>14</v>
      </c>
      <c r="B11261" s="82">
        <v>43205.125</v>
      </c>
      <c r="C11261">
        <v>0.73174402027562102</v>
      </c>
    </row>
    <row r="11262" spans="1:3" x14ac:dyDescent="0.25">
      <c r="A11262" t="s">
        <v>14</v>
      </c>
      <c r="B11262" s="82">
        <v>43205.166666666664</v>
      </c>
      <c r="C11262">
        <v>0.72073499128781804</v>
      </c>
    </row>
    <row r="11263" spans="1:3" x14ac:dyDescent="0.25">
      <c r="A11263" t="s">
        <v>14</v>
      </c>
      <c r="B11263" s="82">
        <v>43205.208333333336</v>
      </c>
      <c r="C11263">
        <v>0.72073499128781804</v>
      </c>
    </row>
    <row r="11264" spans="1:3" x14ac:dyDescent="0.25">
      <c r="A11264" t="s">
        <v>14</v>
      </c>
      <c r="B11264" s="82">
        <v>43205.25</v>
      </c>
      <c r="C11264">
        <v>0.72073499128781804</v>
      </c>
    </row>
    <row r="11265" spans="1:3" x14ac:dyDescent="0.25">
      <c r="A11265" t="s">
        <v>14</v>
      </c>
      <c r="B11265" s="82">
        <v>43205.291666666664</v>
      </c>
      <c r="C11265">
        <v>0.72073499128781804</v>
      </c>
    </row>
    <row r="11266" spans="1:3" x14ac:dyDescent="0.25">
      <c r="A11266" t="s">
        <v>14</v>
      </c>
      <c r="B11266" s="82">
        <v>43205.333333333336</v>
      </c>
      <c r="C11266">
        <v>0.72073499128781804</v>
      </c>
    </row>
    <row r="11267" spans="1:3" x14ac:dyDescent="0.25">
      <c r="A11267" t="s">
        <v>14</v>
      </c>
      <c r="B11267" s="82">
        <v>43205.375</v>
      </c>
      <c r="C11267">
        <v>0.72073499128781804</v>
      </c>
    </row>
    <row r="11268" spans="1:3" x14ac:dyDescent="0.25">
      <c r="A11268" t="s">
        <v>14</v>
      </c>
      <c r="B11268" s="82">
        <v>43205.416666666664</v>
      </c>
      <c r="C11268">
        <v>0.73174402027562102</v>
      </c>
    </row>
    <row r="11269" spans="1:3" x14ac:dyDescent="0.25">
      <c r="A11269" t="s">
        <v>14</v>
      </c>
      <c r="B11269" s="82">
        <v>43205.458333333336</v>
      </c>
      <c r="C11269">
        <v>0.73174402027562102</v>
      </c>
    </row>
    <row r="11270" spans="1:3" x14ac:dyDescent="0.25">
      <c r="A11270" t="s">
        <v>14</v>
      </c>
      <c r="B11270" s="82">
        <v>43205.5</v>
      </c>
      <c r="C11270">
        <v>0.73174402027562102</v>
      </c>
    </row>
    <row r="11271" spans="1:3" x14ac:dyDescent="0.25">
      <c r="A11271" t="s">
        <v>14</v>
      </c>
      <c r="B11271" s="82">
        <v>43205.541666666664</v>
      </c>
      <c r="C11271">
        <v>0.73174402027562102</v>
      </c>
    </row>
    <row r="11272" spans="1:3" x14ac:dyDescent="0.25">
      <c r="A11272" t="s">
        <v>14</v>
      </c>
      <c r="B11272" s="82">
        <v>43205.583333333336</v>
      </c>
      <c r="C11272">
        <v>0.73174402027562102</v>
      </c>
    </row>
    <row r="11273" spans="1:3" x14ac:dyDescent="0.25">
      <c r="A11273" t="s">
        <v>14</v>
      </c>
      <c r="B11273" s="82">
        <v>43205.625</v>
      </c>
      <c r="C11273">
        <v>0.73174402027562102</v>
      </c>
    </row>
    <row r="11274" spans="1:3" x14ac:dyDescent="0.25">
      <c r="A11274" t="s">
        <v>14</v>
      </c>
      <c r="B11274" s="82">
        <v>43205.666666666664</v>
      </c>
      <c r="C11274">
        <v>0.73174402027562102</v>
      </c>
    </row>
    <row r="11275" spans="1:3" x14ac:dyDescent="0.25">
      <c r="A11275" t="s">
        <v>14</v>
      </c>
      <c r="B11275" s="82">
        <v>43205.708333333336</v>
      </c>
      <c r="C11275">
        <v>0.73174402027562102</v>
      </c>
    </row>
    <row r="11276" spans="1:3" x14ac:dyDescent="0.25">
      <c r="A11276" t="s">
        <v>14</v>
      </c>
      <c r="B11276" s="82">
        <v>43205.75</v>
      </c>
      <c r="C11276">
        <v>0.73174402027562102</v>
      </c>
    </row>
    <row r="11277" spans="1:3" x14ac:dyDescent="0.25">
      <c r="A11277" t="s">
        <v>14</v>
      </c>
      <c r="B11277" s="82">
        <v>43205.791666666664</v>
      </c>
      <c r="C11277">
        <v>0.73174402027562102</v>
      </c>
    </row>
    <row r="11278" spans="1:3" x14ac:dyDescent="0.25">
      <c r="A11278" t="s">
        <v>14</v>
      </c>
      <c r="B11278" s="82">
        <v>43205.833333333336</v>
      </c>
      <c r="C11278">
        <v>0.75011880247109097</v>
      </c>
    </row>
    <row r="11279" spans="1:3" x14ac:dyDescent="0.25">
      <c r="A11279" t="s">
        <v>14</v>
      </c>
      <c r="B11279" s="82">
        <v>43205.875</v>
      </c>
      <c r="C11279">
        <v>0.75011880247109097</v>
      </c>
    </row>
    <row r="11280" spans="1:3" x14ac:dyDescent="0.25">
      <c r="A11280" t="s">
        <v>14</v>
      </c>
      <c r="B11280" s="82">
        <v>43205.916666666664</v>
      </c>
      <c r="C11280">
        <v>0.73562490099793998</v>
      </c>
    </row>
    <row r="11281" spans="1:3" x14ac:dyDescent="0.25">
      <c r="A11281" t="s">
        <v>14</v>
      </c>
      <c r="B11281" s="82">
        <v>43205.958333333336</v>
      </c>
      <c r="C11281">
        <v>0.73562490099793998</v>
      </c>
    </row>
    <row r="11282" spans="1:3" x14ac:dyDescent="0.25">
      <c r="A11282" t="s">
        <v>14</v>
      </c>
      <c r="B11282" s="82">
        <v>43206</v>
      </c>
      <c r="C11282">
        <v>0.73562490099793998</v>
      </c>
    </row>
    <row r="11283" spans="1:3" x14ac:dyDescent="0.25">
      <c r="A11283" t="s">
        <v>14</v>
      </c>
      <c r="B11283" s="82">
        <v>43206.041666666664</v>
      </c>
      <c r="C11283">
        <v>0.73562490099793998</v>
      </c>
    </row>
    <row r="11284" spans="1:3" x14ac:dyDescent="0.25">
      <c r="A11284" t="s">
        <v>14</v>
      </c>
      <c r="B11284" s="82">
        <v>43206.083333333336</v>
      </c>
      <c r="C11284">
        <v>0.73562490099793998</v>
      </c>
    </row>
    <row r="11285" spans="1:3" x14ac:dyDescent="0.25">
      <c r="A11285" t="s">
        <v>14</v>
      </c>
      <c r="B11285" s="82">
        <v>43206.125</v>
      </c>
      <c r="C11285">
        <v>0.73562490099793998</v>
      </c>
    </row>
    <row r="11286" spans="1:3" x14ac:dyDescent="0.25">
      <c r="A11286" t="s">
        <v>14</v>
      </c>
      <c r="B11286" s="82">
        <v>43206.166666666664</v>
      </c>
      <c r="C11286">
        <v>0.73562490099793998</v>
      </c>
    </row>
    <row r="11287" spans="1:3" x14ac:dyDescent="0.25">
      <c r="A11287" t="s">
        <v>14</v>
      </c>
      <c r="B11287" s="82">
        <v>43206.208333333336</v>
      </c>
      <c r="C11287">
        <v>0.73562490099793998</v>
      </c>
    </row>
    <row r="11288" spans="1:3" x14ac:dyDescent="0.25">
      <c r="A11288" t="s">
        <v>14</v>
      </c>
      <c r="B11288" s="82">
        <v>43206.25</v>
      </c>
      <c r="C11288">
        <v>0.73562490099793998</v>
      </c>
    </row>
    <row r="11289" spans="1:3" x14ac:dyDescent="0.25">
      <c r="A11289" t="s">
        <v>14</v>
      </c>
      <c r="B11289" s="82">
        <v>43206.291666666664</v>
      </c>
      <c r="C11289">
        <v>0.73562490099793998</v>
      </c>
    </row>
    <row r="11290" spans="1:3" x14ac:dyDescent="0.25">
      <c r="A11290" t="s">
        <v>14</v>
      </c>
      <c r="B11290" s="82">
        <v>43206.333333333336</v>
      </c>
      <c r="C11290">
        <v>0.73562490099793998</v>
      </c>
    </row>
    <row r="11291" spans="1:3" x14ac:dyDescent="0.25">
      <c r="A11291" t="s">
        <v>14</v>
      </c>
      <c r="B11291" s="82">
        <v>43206.375</v>
      </c>
      <c r="C11291">
        <v>0.73562490099793998</v>
      </c>
    </row>
    <row r="11292" spans="1:3" x14ac:dyDescent="0.25">
      <c r="A11292" t="s">
        <v>14</v>
      </c>
      <c r="B11292" s="82">
        <v>43206.416666666664</v>
      </c>
      <c r="C11292">
        <v>0.73562490099793998</v>
      </c>
    </row>
    <row r="11293" spans="1:3" x14ac:dyDescent="0.25">
      <c r="A11293" t="s">
        <v>14</v>
      </c>
      <c r="B11293" s="82">
        <v>43206.458333333336</v>
      </c>
      <c r="C11293">
        <v>0.73562490099793998</v>
      </c>
    </row>
    <row r="11294" spans="1:3" x14ac:dyDescent="0.25">
      <c r="A11294" t="s">
        <v>14</v>
      </c>
      <c r="B11294" s="82">
        <v>43206.5</v>
      </c>
      <c r="C11294">
        <v>0.73562490099793998</v>
      </c>
    </row>
    <row r="11295" spans="1:3" x14ac:dyDescent="0.25">
      <c r="A11295" t="s">
        <v>14</v>
      </c>
      <c r="B11295" s="82">
        <v>43206.541666666664</v>
      </c>
      <c r="C11295">
        <v>0.73562490099793998</v>
      </c>
    </row>
    <row r="11296" spans="1:3" x14ac:dyDescent="0.25">
      <c r="A11296" t="s">
        <v>14</v>
      </c>
      <c r="B11296" s="82">
        <v>43206.583333333336</v>
      </c>
      <c r="C11296">
        <v>0.73562490099793998</v>
      </c>
    </row>
    <row r="11297" spans="1:3" x14ac:dyDescent="0.25">
      <c r="A11297" t="s">
        <v>14</v>
      </c>
      <c r="B11297" s="82">
        <v>43206.625</v>
      </c>
      <c r="C11297">
        <v>0.73562490099793998</v>
      </c>
    </row>
    <row r="11298" spans="1:3" x14ac:dyDescent="0.25">
      <c r="A11298" t="s">
        <v>14</v>
      </c>
      <c r="B11298" s="82">
        <v>43206.666666666664</v>
      </c>
      <c r="C11298">
        <v>0.73562490099793998</v>
      </c>
    </row>
    <row r="11299" spans="1:3" x14ac:dyDescent="0.25">
      <c r="A11299" t="s">
        <v>14</v>
      </c>
      <c r="B11299" s="82">
        <v>43206.708333333336</v>
      </c>
      <c r="C11299">
        <v>0.73562490099793998</v>
      </c>
    </row>
    <row r="11300" spans="1:3" x14ac:dyDescent="0.25">
      <c r="A11300" t="s">
        <v>14</v>
      </c>
      <c r="B11300" s="82">
        <v>43206.75</v>
      </c>
      <c r="C11300">
        <v>0.73562490099793998</v>
      </c>
    </row>
    <row r="11301" spans="1:3" x14ac:dyDescent="0.25">
      <c r="A11301" t="s">
        <v>14</v>
      </c>
      <c r="B11301" s="82">
        <v>43206.791666666664</v>
      </c>
      <c r="C11301">
        <v>0.73562490099793998</v>
      </c>
    </row>
    <row r="11302" spans="1:3" x14ac:dyDescent="0.25">
      <c r="A11302" t="s">
        <v>14</v>
      </c>
      <c r="B11302" s="82">
        <v>43206.833333333336</v>
      </c>
      <c r="C11302">
        <v>0.73562490099793998</v>
      </c>
    </row>
    <row r="11303" spans="1:3" x14ac:dyDescent="0.25">
      <c r="A11303" t="s">
        <v>14</v>
      </c>
      <c r="B11303" s="82">
        <v>43206.875</v>
      </c>
      <c r="C11303">
        <v>0.73562490099793998</v>
      </c>
    </row>
    <row r="11304" spans="1:3" x14ac:dyDescent="0.25">
      <c r="A11304" t="s">
        <v>14</v>
      </c>
      <c r="B11304" s="82">
        <v>43206.916666666664</v>
      </c>
      <c r="C11304">
        <v>0.73562490099793998</v>
      </c>
    </row>
    <row r="11305" spans="1:3" x14ac:dyDescent="0.25">
      <c r="A11305" t="s">
        <v>14</v>
      </c>
      <c r="B11305" s="82">
        <v>43206.958333333336</v>
      </c>
      <c r="C11305">
        <v>0.73562490099793998</v>
      </c>
    </row>
    <row r="11306" spans="1:3" x14ac:dyDescent="0.25">
      <c r="A11306" t="s">
        <v>14</v>
      </c>
      <c r="B11306" s="82">
        <v>43207</v>
      </c>
      <c r="C11306">
        <v>0.73562490099793998</v>
      </c>
    </row>
    <row r="11307" spans="1:3" x14ac:dyDescent="0.25">
      <c r="A11307" t="s">
        <v>14</v>
      </c>
      <c r="B11307" s="82">
        <v>43207.041666666664</v>
      </c>
      <c r="C11307">
        <v>0.73562490099793998</v>
      </c>
    </row>
    <row r="11308" spans="1:3" x14ac:dyDescent="0.25">
      <c r="A11308" t="s">
        <v>14</v>
      </c>
      <c r="B11308" s="82">
        <v>43207.083333333336</v>
      </c>
      <c r="C11308">
        <v>0.73562490099793998</v>
      </c>
    </row>
    <row r="11309" spans="1:3" x14ac:dyDescent="0.25">
      <c r="A11309" t="s">
        <v>14</v>
      </c>
      <c r="B11309" s="82">
        <v>43207.125</v>
      </c>
      <c r="C11309">
        <v>0.73562490099793998</v>
      </c>
    </row>
    <row r="11310" spans="1:3" x14ac:dyDescent="0.25">
      <c r="A11310" t="s">
        <v>14</v>
      </c>
      <c r="B11310" s="82">
        <v>43207.166666666664</v>
      </c>
      <c r="C11310">
        <v>0.73562490099793998</v>
      </c>
    </row>
    <row r="11311" spans="1:3" x14ac:dyDescent="0.25">
      <c r="A11311" t="s">
        <v>14</v>
      </c>
      <c r="B11311" s="82">
        <v>43207.208333333336</v>
      </c>
      <c r="C11311">
        <v>0.73562490099793998</v>
      </c>
    </row>
    <row r="11312" spans="1:3" x14ac:dyDescent="0.25">
      <c r="A11312" t="s">
        <v>14</v>
      </c>
      <c r="B11312" s="82">
        <v>43207.25</v>
      </c>
      <c r="C11312">
        <v>0.73562490099793998</v>
      </c>
    </row>
    <row r="11313" spans="1:3" x14ac:dyDescent="0.25">
      <c r="A11313" t="s">
        <v>14</v>
      </c>
      <c r="B11313" s="82">
        <v>43207.291666666664</v>
      </c>
      <c r="C11313">
        <v>0.73562490099793998</v>
      </c>
    </row>
    <row r="11314" spans="1:3" x14ac:dyDescent="0.25">
      <c r="A11314" t="s">
        <v>14</v>
      </c>
      <c r="B11314" s="82">
        <v>43207.333333333336</v>
      </c>
      <c r="C11314">
        <v>0.73562490099793998</v>
      </c>
    </row>
    <row r="11315" spans="1:3" x14ac:dyDescent="0.25">
      <c r="A11315" t="s">
        <v>14</v>
      </c>
      <c r="B11315" s="82">
        <v>43207.375</v>
      </c>
      <c r="C11315">
        <v>0.73562490099793998</v>
      </c>
    </row>
    <row r="11316" spans="1:3" x14ac:dyDescent="0.25">
      <c r="A11316" t="s">
        <v>14</v>
      </c>
      <c r="B11316" s="82">
        <v>43207.416666666664</v>
      </c>
      <c r="C11316">
        <v>0.73562490099793998</v>
      </c>
    </row>
    <row r="11317" spans="1:3" x14ac:dyDescent="0.25">
      <c r="A11317" t="s">
        <v>14</v>
      </c>
      <c r="B11317" s="82">
        <v>43207.458333333336</v>
      </c>
      <c r="C11317">
        <v>0.73562490099793998</v>
      </c>
    </row>
    <row r="11318" spans="1:3" x14ac:dyDescent="0.25">
      <c r="A11318" t="s">
        <v>14</v>
      </c>
      <c r="B11318" s="82">
        <v>43207.5</v>
      </c>
      <c r="C11318">
        <v>0.73562490099793998</v>
      </c>
    </row>
    <row r="11319" spans="1:3" x14ac:dyDescent="0.25">
      <c r="A11319" t="s">
        <v>14</v>
      </c>
      <c r="B11319" s="82">
        <v>43207.541666666664</v>
      </c>
      <c r="C11319">
        <v>0.73562490099793998</v>
      </c>
    </row>
    <row r="11320" spans="1:3" x14ac:dyDescent="0.25">
      <c r="A11320" t="s">
        <v>14</v>
      </c>
      <c r="B11320" s="82">
        <v>43207.583333333336</v>
      </c>
      <c r="C11320">
        <v>0.73562490099793998</v>
      </c>
    </row>
    <row r="11321" spans="1:3" x14ac:dyDescent="0.25">
      <c r="A11321" t="s">
        <v>14</v>
      </c>
      <c r="B11321" s="82">
        <v>43207.625</v>
      </c>
      <c r="C11321">
        <v>0.73562490099793998</v>
      </c>
    </row>
    <row r="11322" spans="1:3" x14ac:dyDescent="0.25">
      <c r="A11322" t="s">
        <v>14</v>
      </c>
      <c r="B11322" s="82">
        <v>43207.666666666664</v>
      </c>
      <c r="C11322">
        <v>0.72121020117218404</v>
      </c>
    </row>
    <row r="11323" spans="1:3" x14ac:dyDescent="0.25">
      <c r="A11323" t="s">
        <v>14</v>
      </c>
      <c r="B11323" s="82">
        <v>43207.708333333336</v>
      </c>
      <c r="C11323">
        <v>0.72121020117218404</v>
      </c>
    </row>
    <row r="11324" spans="1:3" x14ac:dyDescent="0.25">
      <c r="A11324" t="s">
        <v>14</v>
      </c>
      <c r="B11324" s="82">
        <v>43207.75</v>
      </c>
      <c r="C11324">
        <v>0.72121020117218404</v>
      </c>
    </row>
    <row r="11325" spans="1:3" x14ac:dyDescent="0.25">
      <c r="A11325" t="s">
        <v>14</v>
      </c>
      <c r="B11325" s="82">
        <v>43207.791666666664</v>
      </c>
      <c r="C11325">
        <v>0.72121020117218404</v>
      </c>
    </row>
    <row r="11326" spans="1:3" x14ac:dyDescent="0.25">
      <c r="A11326" t="s">
        <v>14</v>
      </c>
      <c r="B11326" s="82">
        <v>43207.833333333336</v>
      </c>
      <c r="C11326">
        <v>0.72121020117218404</v>
      </c>
    </row>
    <row r="11327" spans="1:3" x14ac:dyDescent="0.25">
      <c r="A11327" t="s">
        <v>14</v>
      </c>
      <c r="B11327" s="82">
        <v>43207.875</v>
      </c>
      <c r="C11327">
        <v>0.72121020117218404</v>
      </c>
    </row>
    <row r="11328" spans="1:3" x14ac:dyDescent="0.25">
      <c r="A11328" t="s">
        <v>14</v>
      </c>
      <c r="B11328" s="82">
        <v>43207.916666666664</v>
      </c>
      <c r="C11328">
        <v>0.72121020117218404</v>
      </c>
    </row>
    <row r="11329" spans="1:3" x14ac:dyDescent="0.25">
      <c r="A11329" t="s">
        <v>14</v>
      </c>
      <c r="B11329" s="82">
        <v>43207.958333333336</v>
      </c>
      <c r="C11329">
        <v>0.72121020117218404</v>
      </c>
    </row>
    <row r="11330" spans="1:3" x14ac:dyDescent="0.25">
      <c r="A11330" t="s">
        <v>14</v>
      </c>
      <c r="B11330" s="82">
        <v>43208</v>
      </c>
      <c r="C11330">
        <v>0.73412006969744903</v>
      </c>
    </row>
    <row r="11331" spans="1:3" x14ac:dyDescent="0.25">
      <c r="A11331" t="s">
        <v>14</v>
      </c>
      <c r="B11331" s="82">
        <v>43208.041666666664</v>
      </c>
      <c r="C11331">
        <v>0.73412006969744903</v>
      </c>
    </row>
    <row r="11332" spans="1:3" x14ac:dyDescent="0.25">
      <c r="A11332" t="s">
        <v>14</v>
      </c>
      <c r="B11332" s="82">
        <v>43208.083333333336</v>
      </c>
      <c r="C11332">
        <v>0.73412006969744903</v>
      </c>
    </row>
    <row r="11333" spans="1:3" x14ac:dyDescent="0.25">
      <c r="A11333" t="s">
        <v>14</v>
      </c>
      <c r="B11333" s="82">
        <v>43208.125</v>
      </c>
      <c r="C11333">
        <v>0.73412006969744903</v>
      </c>
    </row>
    <row r="11334" spans="1:3" x14ac:dyDescent="0.25">
      <c r="A11334" t="s">
        <v>14</v>
      </c>
      <c r="B11334" s="82">
        <v>43208.166666666664</v>
      </c>
      <c r="C11334">
        <v>0.73412006969744903</v>
      </c>
    </row>
    <row r="11335" spans="1:3" x14ac:dyDescent="0.25">
      <c r="A11335" t="s">
        <v>14</v>
      </c>
      <c r="B11335" s="82">
        <v>43208.208333333336</v>
      </c>
      <c r="C11335">
        <v>0.73412006969744903</v>
      </c>
    </row>
    <row r="11336" spans="1:3" x14ac:dyDescent="0.25">
      <c r="A11336" t="s">
        <v>14</v>
      </c>
      <c r="B11336" s="82">
        <v>43208.25</v>
      </c>
      <c r="C11336">
        <v>0.73412006969744903</v>
      </c>
    </row>
    <row r="11337" spans="1:3" x14ac:dyDescent="0.25">
      <c r="A11337" t="s">
        <v>14</v>
      </c>
      <c r="B11337" s="82">
        <v>43208.291666666664</v>
      </c>
      <c r="C11337">
        <v>0.73412006969744903</v>
      </c>
    </row>
    <row r="11338" spans="1:3" x14ac:dyDescent="0.25">
      <c r="A11338" t="s">
        <v>14</v>
      </c>
      <c r="B11338" s="82">
        <v>43208.333333333336</v>
      </c>
      <c r="C11338">
        <v>0.73412006969744903</v>
      </c>
    </row>
    <row r="11339" spans="1:3" x14ac:dyDescent="0.25">
      <c r="A11339" t="s">
        <v>14</v>
      </c>
      <c r="B11339" s="82">
        <v>43208.375</v>
      </c>
      <c r="C11339">
        <v>0.73412006969744903</v>
      </c>
    </row>
    <row r="11340" spans="1:3" x14ac:dyDescent="0.25">
      <c r="A11340" t="s">
        <v>14</v>
      </c>
      <c r="B11340" s="82">
        <v>43208.416666666664</v>
      </c>
      <c r="C11340">
        <v>0.73412006969744903</v>
      </c>
    </row>
    <row r="11341" spans="1:3" x14ac:dyDescent="0.25">
      <c r="A11341" t="s">
        <v>14</v>
      </c>
      <c r="B11341" s="82">
        <v>43208.458333333336</v>
      </c>
      <c r="C11341">
        <v>0.73412006969744903</v>
      </c>
    </row>
    <row r="11342" spans="1:3" x14ac:dyDescent="0.25">
      <c r="A11342" t="s">
        <v>14</v>
      </c>
      <c r="B11342" s="82">
        <v>43208.5</v>
      </c>
      <c r="C11342">
        <v>0.73412006969744903</v>
      </c>
    </row>
    <row r="11343" spans="1:3" x14ac:dyDescent="0.25">
      <c r="A11343" t="s">
        <v>14</v>
      </c>
      <c r="B11343" s="82">
        <v>43208.541666666664</v>
      </c>
      <c r="C11343">
        <v>0.73412006969744903</v>
      </c>
    </row>
    <row r="11344" spans="1:3" x14ac:dyDescent="0.25">
      <c r="A11344" t="s">
        <v>14</v>
      </c>
      <c r="B11344" s="82">
        <v>43208.583333333336</v>
      </c>
      <c r="C11344">
        <v>0.73412006969744903</v>
      </c>
    </row>
    <row r="11345" spans="1:3" x14ac:dyDescent="0.25">
      <c r="A11345" t="s">
        <v>14</v>
      </c>
      <c r="B11345" s="82">
        <v>43208.625</v>
      </c>
      <c r="C11345">
        <v>0.73412006969744903</v>
      </c>
    </row>
    <row r="11346" spans="1:3" x14ac:dyDescent="0.25">
      <c r="A11346" t="s">
        <v>14</v>
      </c>
      <c r="B11346" s="82">
        <v>43208.666666666664</v>
      </c>
      <c r="C11346">
        <v>0.73412006969744903</v>
      </c>
    </row>
    <row r="11347" spans="1:3" x14ac:dyDescent="0.25">
      <c r="A11347" t="s">
        <v>14</v>
      </c>
      <c r="B11347" s="82">
        <v>43208.708333333336</v>
      </c>
      <c r="C11347">
        <v>0.73412006969744903</v>
      </c>
    </row>
    <row r="11348" spans="1:3" x14ac:dyDescent="0.25">
      <c r="A11348" t="s">
        <v>14</v>
      </c>
      <c r="B11348" s="82">
        <v>43208.75</v>
      </c>
      <c r="C11348">
        <v>0.74853476952320597</v>
      </c>
    </row>
    <row r="11349" spans="1:3" x14ac:dyDescent="0.25">
      <c r="A11349" t="s">
        <v>14</v>
      </c>
      <c r="B11349" s="82">
        <v>43208.791666666664</v>
      </c>
      <c r="C11349">
        <v>0.76302867099635596</v>
      </c>
    </row>
    <row r="11350" spans="1:3" x14ac:dyDescent="0.25">
      <c r="A11350" t="s">
        <v>14</v>
      </c>
      <c r="B11350" s="82">
        <v>43208.833333333336</v>
      </c>
      <c r="C11350">
        <v>0.76302867099635596</v>
      </c>
    </row>
    <row r="11351" spans="1:3" x14ac:dyDescent="0.25">
      <c r="A11351" t="s">
        <v>14</v>
      </c>
      <c r="B11351" s="82">
        <v>43208.875</v>
      </c>
      <c r="C11351">
        <v>0.76302867099635596</v>
      </c>
    </row>
    <row r="11352" spans="1:3" x14ac:dyDescent="0.25">
      <c r="A11352" t="s">
        <v>14</v>
      </c>
      <c r="B11352" s="82">
        <v>43208.916666666664</v>
      </c>
      <c r="C11352">
        <v>0.74378267067954995</v>
      </c>
    </row>
    <row r="11353" spans="1:3" x14ac:dyDescent="0.25">
      <c r="A11353" t="s">
        <v>14</v>
      </c>
      <c r="B11353" s="82">
        <v>43208.958333333336</v>
      </c>
      <c r="C11353">
        <v>0.73404086805005497</v>
      </c>
    </row>
    <row r="11354" spans="1:3" x14ac:dyDescent="0.25">
      <c r="A11354" t="s">
        <v>14</v>
      </c>
      <c r="B11354" s="82">
        <v>43209</v>
      </c>
      <c r="C11354">
        <v>0.73404086805005497</v>
      </c>
    </row>
    <row r="11355" spans="1:3" x14ac:dyDescent="0.25">
      <c r="A11355" t="s">
        <v>14</v>
      </c>
      <c r="B11355" s="82">
        <v>43209.041666666664</v>
      </c>
      <c r="C11355">
        <v>0.73404086805005497</v>
      </c>
    </row>
    <row r="11356" spans="1:3" x14ac:dyDescent="0.25">
      <c r="A11356" t="s">
        <v>14</v>
      </c>
      <c r="B11356" s="82">
        <v>43209.083333333336</v>
      </c>
      <c r="C11356">
        <v>0.73712973229843104</v>
      </c>
    </row>
    <row r="11357" spans="1:3" x14ac:dyDescent="0.25">
      <c r="A11357" t="s">
        <v>14</v>
      </c>
      <c r="B11357" s="82">
        <v>43209.125</v>
      </c>
      <c r="C11357">
        <v>0.73712973229843104</v>
      </c>
    </row>
    <row r="11358" spans="1:3" x14ac:dyDescent="0.25">
      <c r="A11358" t="s">
        <v>14</v>
      </c>
      <c r="B11358" s="82">
        <v>43209.166666666664</v>
      </c>
      <c r="C11358">
        <v>0.73712973229843104</v>
      </c>
    </row>
    <row r="11359" spans="1:3" x14ac:dyDescent="0.25">
      <c r="A11359" t="s">
        <v>14</v>
      </c>
      <c r="B11359" s="82">
        <v>43209.208333333336</v>
      </c>
      <c r="C11359">
        <v>0.73712973229843104</v>
      </c>
    </row>
    <row r="11360" spans="1:3" x14ac:dyDescent="0.25">
      <c r="A11360" t="s">
        <v>14</v>
      </c>
      <c r="B11360" s="82">
        <v>43209.25</v>
      </c>
      <c r="C11360">
        <v>0.73712973229843104</v>
      </c>
    </row>
    <row r="11361" spans="1:3" x14ac:dyDescent="0.25">
      <c r="A11361" t="s">
        <v>14</v>
      </c>
      <c r="B11361" s="82">
        <v>43209.291666666664</v>
      </c>
      <c r="C11361">
        <v>0.73712973229843104</v>
      </c>
    </row>
    <row r="11362" spans="1:3" x14ac:dyDescent="0.25">
      <c r="A11362" t="s">
        <v>14</v>
      </c>
      <c r="B11362" s="82">
        <v>43209.333333333336</v>
      </c>
      <c r="C11362">
        <v>0.71637890068113397</v>
      </c>
    </row>
    <row r="11363" spans="1:3" x14ac:dyDescent="0.25">
      <c r="A11363" t="s">
        <v>14</v>
      </c>
      <c r="B11363" s="82">
        <v>43209.375</v>
      </c>
      <c r="C11363">
        <v>0.71637890068113397</v>
      </c>
    </row>
    <row r="11364" spans="1:3" x14ac:dyDescent="0.25">
      <c r="A11364" t="s">
        <v>14</v>
      </c>
      <c r="B11364" s="82">
        <v>43209.416666666664</v>
      </c>
      <c r="C11364">
        <v>0.71637890068113397</v>
      </c>
    </row>
    <row r="11365" spans="1:3" x14ac:dyDescent="0.25">
      <c r="A11365" t="s">
        <v>14</v>
      </c>
      <c r="B11365" s="82">
        <v>43209.458333333336</v>
      </c>
      <c r="C11365">
        <v>0.71637890068113397</v>
      </c>
    </row>
    <row r="11366" spans="1:3" x14ac:dyDescent="0.25">
      <c r="A11366" t="s">
        <v>14</v>
      </c>
      <c r="B11366" s="82">
        <v>43209.5</v>
      </c>
      <c r="C11366">
        <v>0.71637890068113397</v>
      </c>
    </row>
    <row r="11367" spans="1:3" x14ac:dyDescent="0.25">
      <c r="A11367" t="s">
        <v>14</v>
      </c>
      <c r="B11367" s="82">
        <v>43209.541666666664</v>
      </c>
      <c r="C11367">
        <v>0.726041501663234</v>
      </c>
    </row>
    <row r="11368" spans="1:3" x14ac:dyDescent="0.25">
      <c r="A11368" t="s">
        <v>14</v>
      </c>
      <c r="B11368" s="82">
        <v>43209.583333333336</v>
      </c>
      <c r="C11368">
        <v>0.73712973229843104</v>
      </c>
    </row>
    <row r="11369" spans="1:3" x14ac:dyDescent="0.25">
      <c r="A11369" t="s">
        <v>14</v>
      </c>
      <c r="B11369" s="82">
        <v>43209.625</v>
      </c>
      <c r="C11369">
        <v>0.72773641691747204</v>
      </c>
    </row>
    <row r="11370" spans="1:3" x14ac:dyDescent="0.25">
      <c r="A11370" t="s">
        <v>14</v>
      </c>
      <c r="B11370" s="82">
        <v>43209.666666666664</v>
      </c>
      <c r="C11370">
        <v>0.72773641691747204</v>
      </c>
    </row>
    <row r="11371" spans="1:3" x14ac:dyDescent="0.25">
      <c r="A11371" t="s">
        <v>14</v>
      </c>
      <c r="B11371" s="82">
        <v>43209.708333333336</v>
      </c>
      <c r="C11371">
        <v>0.73712973229843104</v>
      </c>
    </row>
    <row r="11372" spans="1:3" x14ac:dyDescent="0.25">
      <c r="A11372" t="s">
        <v>14</v>
      </c>
      <c r="B11372" s="82">
        <v>43209.75</v>
      </c>
      <c r="C11372">
        <v>0.73055599556470696</v>
      </c>
    </row>
    <row r="11373" spans="1:3" x14ac:dyDescent="0.25">
      <c r="A11373" t="s">
        <v>14</v>
      </c>
      <c r="B11373" s="82">
        <v>43209.791666666664</v>
      </c>
      <c r="C11373">
        <v>0.73055599556470696</v>
      </c>
    </row>
    <row r="11374" spans="1:3" x14ac:dyDescent="0.25">
      <c r="A11374" t="s">
        <v>14</v>
      </c>
      <c r="B11374" s="82">
        <v>43209.833333333336</v>
      </c>
      <c r="C11374">
        <v>0.72928876920639896</v>
      </c>
    </row>
    <row r="11375" spans="1:3" x14ac:dyDescent="0.25">
      <c r="A11375" t="s">
        <v>14</v>
      </c>
      <c r="B11375" s="82">
        <v>43209.875</v>
      </c>
      <c r="C11375">
        <v>0.75685094249960405</v>
      </c>
    </row>
    <row r="11376" spans="1:3" x14ac:dyDescent="0.25">
      <c r="A11376" t="s">
        <v>14</v>
      </c>
      <c r="B11376" s="82">
        <v>43209.916666666664</v>
      </c>
      <c r="C11376">
        <v>0.73610011088230598</v>
      </c>
    </row>
    <row r="11377" spans="1:3" x14ac:dyDescent="0.25">
      <c r="A11377" t="s">
        <v>14</v>
      </c>
      <c r="B11377" s="82">
        <v>43209.958333333336</v>
      </c>
      <c r="C11377">
        <v>0.742277839379059</v>
      </c>
    </row>
    <row r="11378" spans="1:3" x14ac:dyDescent="0.25">
      <c r="A11378" t="s">
        <v>14</v>
      </c>
      <c r="B11378" s="82">
        <v>43210</v>
      </c>
      <c r="C11378">
        <v>0.742277839379059</v>
      </c>
    </row>
    <row r="11379" spans="1:3" x14ac:dyDescent="0.25">
      <c r="A11379" t="s">
        <v>14</v>
      </c>
      <c r="B11379" s="82">
        <v>43210.041666666664</v>
      </c>
      <c r="C11379">
        <v>0.742277839379059</v>
      </c>
    </row>
    <row r="11380" spans="1:3" x14ac:dyDescent="0.25">
      <c r="A11380" t="s">
        <v>14</v>
      </c>
      <c r="B11380" s="82">
        <v>43210.083333333336</v>
      </c>
      <c r="C11380">
        <v>0.72786313955330195</v>
      </c>
    </row>
    <row r="11381" spans="1:3" x14ac:dyDescent="0.25">
      <c r="A11381" t="s">
        <v>14</v>
      </c>
      <c r="B11381" s="82">
        <v>43210.125</v>
      </c>
      <c r="C11381">
        <v>0.72786313955330195</v>
      </c>
    </row>
    <row r="11382" spans="1:3" x14ac:dyDescent="0.25">
      <c r="A11382" t="s">
        <v>14</v>
      </c>
      <c r="B11382" s="82">
        <v>43210.166666666664</v>
      </c>
      <c r="C11382">
        <v>0.72786313955330195</v>
      </c>
    </row>
    <row r="11383" spans="1:3" x14ac:dyDescent="0.25">
      <c r="A11383" t="s">
        <v>14</v>
      </c>
      <c r="B11383" s="82">
        <v>43210.208333333336</v>
      </c>
      <c r="C11383">
        <v>0.72786313955330195</v>
      </c>
    </row>
    <row r="11384" spans="1:3" x14ac:dyDescent="0.25">
      <c r="A11384" t="s">
        <v>14</v>
      </c>
      <c r="B11384" s="82">
        <v>43210.25</v>
      </c>
      <c r="C11384">
        <v>0.72786313955330195</v>
      </c>
    </row>
    <row r="11385" spans="1:3" x14ac:dyDescent="0.25">
      <c r="A11385" t="s">
        <v>14</v>
      </c>
      <c r="B11385" s="82">
        <v>43210.291666666664</v>
      </c>
      <c r="C11385">
        <v>0.72786313955330195</v>
      </c>
    </row>
    <row r="11386" spans="1:3" x14ac:dyDescent="0.25">
      <c r="A11386" t="s">
        <v>14</v>
      </c>
      <c r="B11386" s="82">
        <v>43210.333333333336</v>
      </c>
      <c r="C11386">
        <v>0.72786313955330195</v>
      </c>
    </row>
    <row r="11387" spans="1:3" x14ac:dyDescent="0.25">
      <c r="A11387" t="s">
        <v>14</v>
      </c>
      <c r="B11387" s="82">
        <v>43210.375</v>
      </c>
      <c r="C11387">
        <v>0.72786313955330195</v>
      </c>
    </row>
    <row r="11388" spans="1:3" x14ac:dyDescent="0.25">
      <c r="A11388" t="s">
        <v>14</v>
      </c>
      <c r="B11388" s="82">
        <v>43210.416666666664</v>
      </c>
      <c r="C11388">
        <v>0.72786313955330195</v>
      </c>
    </row>
    <row r="11389" spans="1:3" x14ac:dyDescent="0.25">
      <c r="A11389" t="s">
        <v>14</v>
      </c>
      <c r="B11389" s="82">
        <v>43210.458333333336</v>
      </c>
      <c r="C11389">
        <v>0.72786313955330195</v>
      </c>
    </row>
    <row r="11390" spans="1:3" x14ac:dyDescent="0.25">
      <c r="A11390" t="s">
        <v>14</v>
      </c>
      <c r="B11390" s="82">
        <v>43210.5</v>
      </c>
      <c r="C11390">
        <v>0.72786313955330195</v>
      </c>
    </row>
    <row r="11391" spans="1:3" x14ac:dyDescent="0.25">
      <c r="A11391" t="s">
        <v>14</v>
      </c>
      <c r="B11391" s="82">
        <v>43210.541666666664</v>
      </c>
      <c r="C11391">
        <v>0.72786313955330195</v>
      </c>
    </row>
    <row r="11392" spans="1:3" x14ac:dyDescent="0.25">
      <c r="A11392" t="s">
        <v>14</v>
      </c>
      <c r="B11392" s="82">
        <v>43210.583333333336</v>
      </c>
      <c r="C11392">
        <v>0.72786313955330195</v>
      </c>
    </row>
    <row r="11393" spans="1:3" x14ac:dyDescent="0.25">
      <c r="A11393" t="s">
        <v>14</v>
      </c>
      <c r="B11393" s="82">
        <v>43210.625</v>
      </c>
      <c r="C11393">
        <v>0.72786313955330195</v>
      </c>
    </row>
    <row r="11394" spans="1:3" x14ac:dyDescent="0.25">
      <c r="A11394" t="s">
        <v>14</v>
      </c>
      <c r="B11394" s="82">
        <v>43210.666666666664</v>
      </c>
      <c r="C11394">
        <v>0.72786313955330195</v>
      </c>
    </row>
    <row r="11395" spans="1:3" x14ac:dyDescent="0.25">
      <c r="A11395" t="s">
        <v>14</v>
      </c>
      <c r="B11395" s="82">
        <v>43210.708333333336</v>
      </c>
      <c r="C11395">
        <v>0.72786313955330195</v>
      </c>
    </row>
    <row r="11396" spans="1:3" x14ac:dyDescent="0.25">
      <c r="A11396" t="s">
        <v>14</v>
      </c>
      <c r="B11396" s="82">
        <v>43210.75</v>
      </c>
      <c r="C11396">
        <v>0.72786313955330195</v>
      </c>
    </row>
    <row r="11397" spans="1:3" x14ac:dyDescent="0.25">
      <c r="A11397" t="s">
        <v>14</v>
      </c>
      <c r="B11397" s="82">
        <v>43210.791666666664</v>
      </c>
      <c r="C11397">
        <v>0.72786313955330195</v>
      </c>
    </row>
    <row r="11398" spans="1:3" x14ac:dyDescent="0.25">
      <c r="A11398" t="s">
        <v>14</v>
      </c>
      <c r="B11398" s="82">
        <v>43210.833333333336</v>
      </c>
      <c r="C11398">
        <v>0.72786313955330195</v>
      </c>
    </row>
    <row r="11399" spans="1:3" x14ac:dyDescent="0.25">
      <c r="A11399" t="s">
        <v>14</v>
      </c>
      <c r="B11399" s="82">
        <v>43210.875</v>
      </c>
      <c r="C11399">
        <v>0.72786313955330195</v>
      </c>
    </row>
    <row r="11400" spans="1:3" x14ac:dyDescent="0.25">
      <c r="A11400" t="s">
        <v>14</v>
      </c>
      <c r="B11400" s="82">
        <v>43210.916666666664</v>
      </c>
      <c r="C11400">
        <v>0.72786313955330195</v>
      </c>
    </row>
    <row r="11401" spans="1:3" x14ac:dyDescent="0.25">
      <c r="A11401" t="s">
        <v>14</v>
      </c>
      <c r="B11401" s="82">
        <v>43210.958333333336</v>
      </c>
      <c r="C11401">
        <v>0.72786313955330195</v>
      </c>
    </row>
    <row r="11402" spans="1:3" x14ac:dyDescent="0.25">
      <c r="A11402" t="s">
        <v>14</v>
      </c>
      <c r="B11402" s="82">
        <v>43211</v>
      </c>
      <c r="C11402">
        <v>0.73118960874386096</v>
      </c>
    </row>
    <row r="11403" spans="1:3" x14ac:dyDescent="0.25">
      <c r="A11403" t="s">
        <v>14</v>
      </c>
      <c r="B11403" s="82">
        <v>43211.041666666664</v>
      </c>
      <c r="C11403">
        <v>0.73118960874386096</v>
      </c>
    </row>
    <row r="11404" spans="1:3" x14ac:dyDescent="0.25">
      <c r="A11404" t="s">
        <v>14</v>
      </c>
      <c r="B11404" s="82">
        <v>43211.083333333336</v>
      </c>
      <c r="C11404">
        <v>0.710438777126564</v>
      </c>
    </row>
    <row r="11405" spans="1:3" x14ac:dyDescent="0.25">
      <c r="A11405" t="s">
        <v>14</v>
      </c>
      <c r="B11405" s="82">
        <v>43211.125</v>
      </c>
      <c r="C11405">
        <v>0.710438777126564</v>
      </c>
    </row>
    <row r="11406" spans="1:3" x14ac:dyDescent="0.25">
      <c r="A11406" t="s">
        <v>14</v>
      </c>
      <c r="B11406" s="82">
        <v>43211.166666666664</v>
      </c>
      <c r="C11406">
        <v>0.69174718834151705</v>
      </c>
    </row>
    <row r="11407" spans="1:3" x14ac:dyDescent="0.25">
      <c r="A11407" t="s">
        <v>14</v>
      </c>
      <c r="B11407" s="82">
        <v>43211.208333333336</v>
      </c>
      <c r="C11407">
        <v>0.69174718834151705</v>
      </c>
    </row>
    <row r="11408" spans="1:3" x14ac:dyDescent="0.25">
      <c r="A11408" t="s">
        <v>14</v>
      </c>
      <c r="B11408" s="82">
        <v>43211.25</v>
      </c>
      <c r="C11408">
        <v>0.69174718834151705</v>
      </c>
    </row>
    <row r="11409" spans="1:3" x14ac:dyDescent="0.25">
      <c r="A11409" t="s">
        <v>14</v>
      </c>
      <c r="B11409" s="82">
        <v>43211.291666666664</v>
      </c>
      <c r="C11409">
        <v>0.69174718834151705</v>
      </c>
    </row>
    <row r="11410" spans="1:3" x14ac:dyDescent="0.25">
      <c r="A11410" t="s">
        <v>14</v>
      </c>
      <c r="B11410" s="82">
        <v>43211.333333333336</v>
      </c>
      <c r="C11410">
        <v>0.69174718834151705</v>
      </c>
    </row>
    <row r="11411" spans="1:3" x14ac:dyDescent="0.25">
      <c r="A11411" t="s">
        <v>14</v>
      </c>
      <c r="B11411" s="82">
        <v>43211.375</v>
      </c>
      <c r="C11411">
        <v>0.69174718834151705</v>
      </c>
    </row>
    <row r="11412" spans="1:3" x14ac:dyDescent="0.25">
      <c r="A11412" t="s">
        <v>14</v>
      </c>
      <c r="B11412" s="82">
        <v>43211.416666666664</v>
      </c>
      <c r="C11412">
        <v>0.69174718834151705</v>
      </c>
    </row>
    <row r="11413" spans="1:3" x14ac:dyDescent="0.25">
      <c r="A11413" t="s">
        <v>14</v>
      </c>
      <c r="B11413" s="82">
        <v>43211.458333333336</v>
      </c>
      <c r="C11413">
        <v>0.69174718834151705</v>
      </c>
    </row>
    <row r="11414" spans="1:3" x14ac:dyDescent="0.25">
      <c r="A11414" t="s">
        <v>14</v>
      </c>
      <c r="B11414" s="82">
        <v>43211.5</v>
      </c>
      <c r="C11414">
        <v>0.73118960874386096</v>
      </c>
    </row>
    <row r="11415" spans="1:3" x14ac:dyDescent="0.25">
      <c r="A11415" t="s">
        <v>14</v>
      </c>
      <c r="B11415" s="82">
        <v>43211.541666666664</v>
      </c>
      <c r="C11415">
        <v>0.73118960874386096</v>
      </c>
    </row>
    <row r="11416" spans="1:3" x14ac:dyDescent="0.25">
      <c r="A11416" t="s">
        <v>14</v>
      </c>
      <c r="B11416" s="82">
        <v>43211.583333333336</v>
      </c>
      <c r="C11416">
        <v>0.71732932044986497</v>
      </c>
    </row>
    <row r="11417" spans="1:3" x14ac:dyDescent="0.25">
      <c r="A11417" t="s">
        <v>14</v>
      </c>
      <c r="B11417" s="82">
        <v>43211.625</v>
      </c>
      <c r="C11417">
        <v>0.71732932044986497</v>
      </c>
    </row>
    <row r="11418" spans="1:3" x14ac:dyDescent="0.25">
      <c r="A11418" t="s">
        <v>14</v>
      </c>
      <c r="B11418" s="82">
        <v>43211.666666666664</v>
      </c>
      <c r="C11418">
        <v>0.71732932044986497</v>
      </c>
    </row>
    <row r="11419" spans="1:3" x14ac:dyDescent="0.25">
      <c r="A11419" t="s">
        <v>14</v>
      </c>
      <c r="B11419" s="82">
        <v>43211.708333333336</v>
      </c>
      <c r="C11419">
        <v>0.71732932044986497</v>
      </c>
    </row>
    <row r="11420" spans="1:3" x14ac:dyDescent="0.25">
      <c r="A11420" t="s">
        <v>14</v>
      </c>
      <c r="B11420" s="82">
        <v>43211.75</v>
      </c>
      <c r="C11420">
        <v>0.71954696657690398</v>
      </c>
    </row>
    <row r="11421" spans="1:3" x14ac:dyDescent="0.25">
      <c r="A11421" t="s">
        <v>14</v>
      </c>
      <c r="B11421" s="82">
        <v>43211.791666666664</v>
      </c>
      <c r="C11421">
        <v>0.71954696657690398</v>
      </c>
    </row>
    <row r="11422" spans="1:3" x14ac:dyDescent="0.25">
      <c r="A11422" t="s">
        <v>14</v>
      </c>
      <c r="B11422" s="82">
        <v>43211.833333333336</v>
      </c>
      <c r="C11422">
        <v>0.73118960874386096</v>
      </c>
    </row>
    <row r="11423" spans="1:3" x14ac:dyDescent="0.25">
      <c r="A11423" t="s">
        <v>14</v>
      </c>
      <c r="B11423" s="82">
        <v>43211.875</v>
      </c>
      <c r="C11423">
        <v>0.73118960874386096</v>
      </c>
    </row>
    <row r="11424" spans="1:3" x14ac:dyDescent="0.25">
      <c r="A11424" t="s">
        <v>14</v>
      </c>
      <c r="B11424" s="82">
        <v>43211.916666666664</v>
      </c>
      <c r="C11424">
        <v>0.73118960874386096</v>
      </c>
    </row>
    <row r="11425" spans="1:3" x14ac:dyDescent="0.25">
      <c r="A11425" t="s">
        <v>14</v>
      </c>
      <c r="B11425" s="82">
        <v>43211.958333333336</v>
      </c>
      <c r="C11425">
        <v>0.74655472833834902</v>
      </c>
    </row>
    <row r="11426" spans="1:3" x14ac:dyDescent="0.25">
      <c r="A11426" t="s">
        <v>14</v>
      </c>
      <c r="B11426" s="82">
        <v>43212</v>
      </c>
      <c r="C11426">
        <v>0.74655472833834902</v>
      </c>
    </row>
    <row r="11427" spans="1:3" x14ac:dyDescent="0.25">
      <c r="A11427" t="s">
        <v>14</v>
      </c>
      <c r="B11427" s="82">
        <v>43212.041666666664</v>
      </c>
      <c r="C11427">
        <v>0.74655472833834902</v>
      </c>
    </row>
    <row r="11428" spans="1:3" x14ac:dyDescent="0.25">
      <c r="A11428" t="s">
        <v>14</v>
      </c>
      <c r="B11428" s="82">
        <v>43212.083333333336</v>
      </c>
      <c r="C11428">
        <v>0.74655472833834902</v>
      </c>
    </row>
    <row r="11429" spans="1:3" x14ac:dyDescent="0.25">
      <c r="A11429" t="s">
        <v>14</v>
      </c>
      <c r="B11429" s="82">
        <v>43212.125</v>
      </c>
      <c r="C11429">
        <v>0.74655472833834902</v>
      </c>
    </row>
    <row r="11430" spans="1:3" x14ac:dyDescent="0.25">
      <c r="A11430" t="s">
        <v>14</v>
      </c>
      <c r="B11430" s="82">
        <v>43212.166666666664</v>
      </c>
      <c r="C11430">
        <v>0.74655472833834902</v>
      </c>
    </row>
    <row r="11431" spans="1:3" x14ac:dyDescent="0.25">
      <c r="A11431" t="s">
        <v>14</v>
      </c>
      <c r="B11431" s="82">
        <v>43212.208333333336</v>
      </c>
      <c r="C11431">
        <v>0.74655472833834902</v>
      </c>
    </row>
    <row r="11432" spans="1:3" x14ac:dyDescent="0.25">
      <c r="A11432" t="s">
        <v>14</v>
      </c>
      <c r="B11432" s="82">
        <v>43212.25</v>
      </c>
      <c r="C11432">
        <v>0.74655472833834902</v>
      </c>
    </row>
    <row r="11433" spans="1:3" x14ac:dyDescent="0.25">
      <c r="A11433" t="s">
        <v>14</v>
      </c>
      <c r="B11433" s="82">
        <v>43212.291666666664</v>
      </c>
      <c r="C11433">
        <v>0.74655472833834902</v>
      </c>
    </row>
    <row r="11434" spans="1:3" x14ac:dyDescent="0.25">
      <c r="A11434" t="s">
        <v>14</v>
      </c>
      <c r="B11434" s="82">
        <v>43212.333333333336</v>
      </c>
      <c r="C11434">
        <v>0.74655472833834902</v>
      </c>
    </row>
    <row r="11435" spans="1:3" x14ac:dyDescent="0.25">
      <c r="A11435" t="s">
        <v>14</v>
      </c>
      <c r="B11435" s="82">
        <v>43212.375</v>
      </c>
      <c r="C11435">
        <v>0.74359258672580297</v>
      </c>
    </row>
    <row r="11436" spans="1:3" x14ac:dyDescent="0.25">
      <c r="A11436" t="s">
        <v>14</v>
      </c>
      <c r="B11436" s="82">
        <v>43212.416666666664</v>
      </c>
      <c r="C11436">
        <v>0.74655472833834902</v>
      </c>
    </row>
    <row r="11437" spans="1:3" x14ac:dyDescent="0.25">
      <c r="A11437" t="s">
        <v>14</v>
      </c>
      <c r="B11437" s="82">
        <v>43212.458333333336</v>
      </c>
      <c r="C11437">
        <v>0.74655472833834902</v>
      </c>
    </row>
    <row r="11438" spans="1:3" x14ac:dyDescent="0.25">
      <c r="A11438" t="s">
        <v>14</v>
      </c>
      <c r="B11438" s="82">
        <v>43212.5</v>
      </c>
      <c r="C11438">
        <v>0.74655472833834902</v>
      </c>
    </row>
    <row r="11439" spans="1:3" x14ac:dyDescent="0.25">
      <c r="A11439" t="s">
        <v>14</v>
      </c>
      <c r="B11439" s="82">
        <v>43212.541666666664</v>
      </c>
      <c r="C11439">
        <v>0.74655472833834902</v>
      </c>
    </row>
    <row r="11440" spans="1:3" x14ac:dyDescent="0.25">
      <c r="A11440" t="s">
        <v>14</v>
      </c>
      <c r="B11440" s="82">
        <v>43212.583333333336</v>
      </c>
      <c r="C11440">
        <v>0.7265167115476</v>
      </c>
    </row>
    <row r="11441" spans="1:3" x14ac:dyDescent="0.25">
      <c r="A11441" t="s">
        <v>14</v>
      </c>
      <c r="B11441" s="82">
        <v>43212.625</v>
      </c>
      <c r="C11441">
        <v>0.7265167115476</v>
      </c>
    </row>
    <row r="11442" spans="1:3" x14ac:dyDescent="0.25">
      <c r="A11442" t="s">
        <v>14</v>
      </c>
      <c r="B11442" s="82">
        <v>43212.666666666664</v>
      </c>
      <c r="C11442">
        <v>0.7265167115476</v>
      </c>
    </row>
    <row r="11443" spans="1:3" x14ac:dyDescent="0.25">
      <c r="A11443" t="s">
        <v>14</v>
      </c>
      <c r="B11443" s="82">
        <v>43212.708333333336</v>
      </c>
      <c r="C11443">
        <v>0.7265167115476</v>
      </c>
    </row>
    <row r="11444" spans="1:3" x14ac:dyDescent="0.25">
      <c r="A11444" t="s">
        <v>14</v>
      </c>
      <c r="B11444" s="82">
        <v>43212.75</v>
      </c>
      <c r="C11444">
        <v>0.74465388880088701</v>
      </c>
    </row>
    <row r="11445" spans="1:3" x14ac:dyDescent="0.25">
      <c r="A11445" t="s">
        <v>14</v>
      </c>
      <c r="B11445" s="82">
        <v>43212.791666666664</v>
      </c>
      <c r="C11445">
        <v>0.74465388880088701</v>
      </c>
    </row>
    <row r="11446" spans="1:3" x14ac:dyDescent="0.25">
      <c r="A11446" t="s">
        <v>14</v>
      </c>
      <c r="B11446" s="82">
        <v>43212.833333333336</v>
      </c>
      <c r="C11446">
        <v>0.74465388880088701</v>
      </c>
    </row>
    <row r="11447" spans="1:3" x14ac:dyDescent="0.25">
      <c r="A11447" t="s">
        <v>14</v>
      </c>
      <c r="B11447" s="82">
        <v>43212.875</v>
      </c>
      <c r="C11447">
        <v>0.74465388880088701</v>
      </c>
    </row>
    <row r="11448" spans="1:3" x14ac:dyDescent="0.25">
      <c r="A11448" t="s">
        <v>14</v>
      </c>
      <c r="B11448" s="82">
        <v>43212.916666666664</v>
      </c>
      <c r="C11448">
        <v>0.74726754316489696</v>
      </c>
    </row>
    <row r="11449" spans="1:3" x14ac:dyDescent="0.25">
      <c r="A11449" t="s">
        <v>14</v>
      </c>
      <c r="B11449" s="82">
        <v>43212.958333333336</v>
      </c>
      <c r="C11449">
        <v>0.74726754316489696</v>
      </c>
    </row>
    <row r="11450" spans="1:3" x14ac:dyDescent="0.25">
      <c r="A11450" t="s">
        <v>14</v>
      </c>
      <c r="B11450" s="82">
        <v>43213</v>
      </c>
      <c r="C11450">
        <v>0.74726754316489696</v>
      </c>
    </row>
    <row r="11451" spans="1:3" x14ac:dyDescent="0.25">
      <c r="A11451" t="s">
        <v>14</v>
      </c>
      <c r="B11451" s="82">
        <v>43213.041666666664</v>
      </c>
      <c r="C11451">
        <v>0.74877237446538802</v>
      </c>
    </row>
    <row r="11452" spans="1:3" x14ac:dyDescent="0.25">
      <c r="A11452" t="s">
        <v>14</v>
      </c>
      <c r="B11452" s="82">
        <v>43213.083333333336</v>
      </c>
      <c r="C11452">
        <v>0.75431648978298704</v>
      </c>
    </row>
    <row r="11453" spans="1:3" x14ac:dyDescent="0.25">
      <c r="A11453" t="s">
        <v>14</v>
      </c>
      <c r="B11453" s="82">
        <v>43213.125</v>
      </c>
      <c r="C11453">
        <v>0.74877237446538802</v>
      </c>
    </row>
    <row r="11454" spans="1:3" x14ac:dyDescent="0.25">
      <c r="A11454" t="s">
        <v>14</v>
      </c>
      <c r="B11454" s="82">
        <v>43213.166666666664</v>
      </c>
      <c r="C11454">
        <v>0.75431648978298704</v>
      </c>
    </row>
    <row r="11455" spans="1:3" x14ac:dyDescent="0.25">
      <c r="A11455" t="s">
        <v>14</v>
      </c>
      <c r="B11455" s="82">
        <v>43213.208333333336</v>
      </c>
      <c r="C11455">
        <v>0.75431648978298704</v>
      </c>
    </row>
    <row r="11456" spans="1:3" x14ac:dyDescent="0.25">
      <c r="A11456" t="s">
        <v>14</v>
      </c>
      <c r="B11456" s="82">
        <v>43213.25</v>
      </c>
      <c r="C11456">
        <v>0.741327419610327</v>
      </c>
    </row>
    <row r="11457" spans="1:3" x14ac:dyDescent="0.25">
      <c r="A11457" t="s">
        <v>14</v>
      </c>
      <c r="B11457" s="82">
        <v>43213.291666666664</v>
      </c>
      <c r="C11457">
        <v>0.741327419610327</v>
      </c>
    </row>
    <row r="11458" spans="1:3" x14ac:dyDescent="0.25">
      <c r="A11458" t="s">
        <v>14</v>
      </c>
      <c r="B11458" s="82">
        <v>43213.333333333336</v>
      </c>
      <c r="C11458">
        <v>0.741327419610327</v>
      </c>
    </row>
    <row r="11459" spans="1:3" x14ac:dyDescent="0.25">
      <c r="A11459" t="s">
        <v>14</v>
      </c>
      <c r="B11459" s="82">
        <v>43213.375</v>
      </c>
      <c r="C11459">
        <v>0.741327419610327</v>
      </c>
    </row>
    <row r="11460" spans="1:3" x14ac:dyDescent="0.25">
      <c r="A11460" t="s">
        <v>14</v>
      </c>
      <c r="B11460" s="82">
        <v>43213.416666666664</v>
      </c>
      <c r="C11460">
        <v>0.741327419610327</v>
      </c>
    </row>
    <row r="11461" spans="1:3" x14ac:dyDescent="0.25">
      <c r="A11461" t="s">
        <v>14</v>
      </c>
      <c r="B11461" s="82">
        <v>43213.458333333336</v>
      </c>
      <c r="C11461">
        <v>0.741327419610327</v>
      </c>
    </row>
    <row r="11462" spans="1:3" x14ac:dyDescent="0.25">
      <c r="A11462" t="s">
        <v>14</v>
      </c>
      <c r="B11462" s="82">
        <v>43213.5</v>
      </c>
      <c r="C11462">
        <v>0.741327419610327</v>
      </c>
    </row>
    <row r="11463" spans="1:3" x14ac:dyDescent="0.25">
      <c r="A11463" t="s">
        <v>14</v>
      </c>
      <c r="B11463" s="82">
        <v>43213.541666666664</v>
      </c>
      <c r="C11463">
        <v>0.741327419610327</v>
      </c>
    </row>
    <row r="11464" spans="1:3" x14ac:dyDescent="0.25">
      <c r="A11464" t="s">
        <v>14</v>
      </c>
      <c r="B11464" s="82">
        <v>43213.583333333336</v>
      </c>
      <c r="C11464">
        <v>0.741327419610327</v>
      </c>
    </row>
    <row r="11465" spans="1:3" x14ac:dyDescent="0.25">
      <c r="A11465" t="s">
        <v>14</v>
      </c>
      <c r="B11465" s="82">
        <v>43213.625</v>
      </c>
      <c r="C11465">
        <v>0.741327419610327</v>
      </c>
    </row>
    <row r="11466" spans="1:3" x14ac:dyDescent="0.25">
      <c r="A11466" t="s">
        <v>14</v>
      </c>
      <c r="B11466" s="82">
        <v>43213.666666666664</v>
      </c>
      <c r="C11466">
        <v>0.73885632821162595</v>
      </c>
    </row>
    <row r="11467" spans="1:3" x14ac:dyDescent="0.25">
      <c r="A11467" t="s">
        <v>14</v>
      </c>
      <c r="B11467" s="82">
        <v>43213.708333333336</v>
      </c>
      <c r="C11467">
        <v>0.73885632821162595</v>
      </c>
    </row>
    <row r="11468" spans="1:3" x14ac:dyDescent="0.25">
      <c r="A11468" t="s">
        <v>14</v>
      </c>
      <c r="B11468" s="82">
        <v>43213.75</v>
      </c>
      <c r="C11468">
        <v>0.75431648978298704</v>
      </c>
    </row>
    <row r="11469" spans="1:3" x14ac:dyDescent="0.25">
      <c r="A11469" t="s">
        <v>14</v>
      </c>
      <c r="B11469" s="82">
        <v>43213.791666666664</v>
      </c>
      <c r="C11469">
        <v>0.75431648978298704</v>
      </c>
    </row>
    <row r="11470" spans="1:3" x14ac:dyDescent="0.25">
      <c r="A11470" t="s">
        <v>14</v>
      </c>
      <c r="B11470" s="82">
        <v>43213.833333333336</v>
      </c>
      <c r="C11470">
        <v>0.75431648978298704</v>
      </c>
    </row>
    <row r="11471" spans="1:3" x14ac:dyDescent="0.25">
      <c r="A11471" t="s">
        <v>14</v>
      </c>
      <c r="B11471" s="82">
        <v>43213.875</v>
      </c>
      <c r="C11471">
        <v>0.75431648978298704</v>
      </c>
    </row>
    <row r="11472" spans="1:3" x14ac:dyDescent="0.25">
      <c r="A11472" t="s">
        <v>14</v>
      </c>
      <c r="B11472" s="82">
        <v>43213.916666666664</v>
      </c>
      <c r="C11472">
        <v>0.75431648978298704</v>
      </c>
    </row>
    <row r="11473" spans="1:3" x14ac:dyDescent="0.25">
      <c r="A11473" t="s">
        <v>14</v>
      </c>
      <c r="B11473" s="82">
        <v>43213.958333333336</v>
      </c>
      <c r="C11473">
        <v>0.75431648978298704</v>
      </c>
    </row>
    <row r="11474" spans="1:3" x14ac:dyDescent="0.25">
      <c r="A11474" t="s">
        <v>14</v>
      </c>
      <c r="B11474" s="82">
        <v>43214</v>
      </c>
      <c r="C11474">
        <v>0.75431648978298704</v>
      </c>
    </row>
    <row r="11475" spans="1:3" x14ac:dyDescent="0.25">
      <c r="A11475" t="s">
        <v>14</v>
      </c>
      <c r="B11475" s="82">
        <v>43214.041666666664</v>
      </c>
      <c r="C11475">
        <v>0.75431648978298704</v>
      </c>
    </row>
    <row r="11476" spans="1:3" x14ac:dyDescent="0.25">
      <c r="A11476" t="s">
        <v>14</v>
      </c>
      <c r="B11476" s="82">
        <v>43214.083333333336</v>
      </c>
      <c r="C11476">
        <v>0.75431648978298704</v>
      </c>
    </row>
    <row r="11477" spans="1:3" x14ac:dyDescent="0.25">
      <c r="A11477" t="s">
        <v>14</v>
      </c>
      <c r="B11477" s="82">
        <v>43214.125</v>
      </c>
      <c r="C11477">
        <v>0.75431648978298704</v>
      </c>
    </row>
    <row r="11478" spans="1:3" x14ac:dyDescent="0.25">
      <c r="A11478" t="s">
        <v>14</v>
      </c>
      <c r="B11478" s="82">
        <v>43214.166666666664</v>
      </c>
      <c r="C11478">
        <v>0.75431648978298704</v>
      </c>
    </row>
    <row r="11479" spans="1:3" x14ac:dyDescent="0.25">
      <c r="A11479" t="s">
        <v>14</v>
      </c>
      <c r="B11479" s="82">
        <v>43214.208333333336</v>
      </c>
      <c r="C11479">
        <v>0.75431648978298704</v>
      </c>
    </row>
    <row r="11480" spans="1:3" x14ac:dyDescent="0.25">
      <c r="A11480" t="s">
        <v>14</v>
      </c>
      <c r="B11480" s="82">
        <v>43214.25</v>
      </c>
      <c r="C11480">
        <v>0.75431648978298704</v>
      </c>
    </row>
    <row r="11481" spans="1:3" x14ac:dyDescent="0.25">
      <c r="A11481" t="s">
        <v>14</v>
      </c>
      <c r="B11481" s="82">
        <v>43214.291666666664</v>
      </c>
      <c r="C11481">
        <v>0.75431648978298704</v>
      </c>
    </row>
    <row r="11482" spans="1:3" x14ac:dyDescent="0.25">
      <c r="A11482" t="s">
        <v>14</v>
      </c>
      <c r="B11482" s="82">
        <v>43214.333333333336</v>
      </c>
      <c r="C11482">
        <v>0.75431648978298704</v>
      </c>
    </row>
    <row r="11483" spans="1:3" x14ac:dyDescent="0.25">
      <c r="A11483" t="s">
        <v>14</v>
      </c>
      <c r="B11483" s="82">
        <v>43214.375</v>
      </c>
      <c r="C11483">
        <v>0.75431648978298704</v>
      </c>
    </row>
    <row r="11484" spans="1:3" x14ac:dyDescent="0.25">
      <c r="A11484" t="s">
        <v>14</v>
      </c>
      <c r="B11484" s="82">
        <v>43214.416666666664</v>
      </c>
      <c r="C11484">
        <v>0.75431648978298704</v>
      </c>
    </row>
    <row r="11485" spans="1:3" x14ac:dyDescent="0.25">
      <c r="A11485" t="s">
        <v>14</v>
      </c>
      <c r="B11485" s="82">
        <v>43214.458333333336</v>
      </c>
      <c r="C11485">
        <v>0.75431648978298704</v>
      </c>
    </row>
    <row r="11486" spans="1:3" x14ac:dyDescent="0.25">
      <c r="A11486" t="s">
        <v>14</v>
      </c>
      <c r="B11486" s="82">
        <v>43214.5</v>
      </c>
      <c r="C11486">
        <v>0.75431648978298704</v>
      </c>
    </row>
    <row r="11487" spans="1:3" x14ac:dyDescent="0.25">
      <c r="A11487" t="s">
        <v>14</v>
      </c>
      <c r="B11487" s="82">
        <v>43214.541666666664</v>
      </c>
      <c r="C11487">
        <v>0.75431648978298704</v>
      </c>
    </row>
    <row r="11488" spans="1:3" x14ac:dyDescent="0.25">
      <c r="A11488" t="s">
        <v>14</v>
      </c>
      <c r="B11488" s="82">
        <v>43214.583333333336</v>
      </c>
      <c r="C11488">
        <v>0.75431648978298704</v>
      </c>
    </row>
    <row r="11489" spans="1:3" x14ac:dyDescent="0.25">
      <c r="A11489" t="s">
        <v>14</v>
      </c>
      <c r="B11489" s="82">
        <v>43214.625</v>
      </c>
      <c r="C11489">
        <v>0.75431648978298704</v>
      </c>
    </row>
    <row r="11490" spans="1:3" x14ac:dyDescent="0.25">
      <c r="A11490" t="s">
        <v>14</v>
      </c>
      <c r="B11490" s="82">
        <v>43214.666666666664</v>
      </c>
      <c r="C11490">
        <v>0.75431648978298704</v>
      </c>
    </row>
    <row r="11491" spans="1:3" x14ac:dyDescent="0.25">
      <c r="A11491" t="s">
        <v>14</v>
      </c>
      <c r="B11491" s="82">
        <v>43214.708333333336</v>
      </c>
      <c r="C11491">
        <v>0.75431648978298704</v>
      </c>
    </row>
    <row r="11492" spans="1:3" x14ac:dyDescent="0.25">
      <c r="A11492" t="s">
        <v>14</v>
      </c>
      <c r="B11492" s="82">
        <v>43214.75</v>
      </c>
      <c r="C11492">
        <v>0.75431648978298704</v>
      </c>
    </row>
    <row r="11493" spans="1:3" x14ac:dyDescent="0.25">
      <c r="A11493" t="s">
        <v>14</v>
      </c>
      <c r="B11493" s="82">
        <v>43214.791666666664</v>
      </c>
      <c r="C11493">
        <v>0.75431648978298704</v>
      </c>
    </row>
    <row r="11494" spans="1:3" x14ac:dyDescent="0.25">
      <c r="A11494" t="s">
        <v>14</v>
      </c>
      <c r="B11494" s="82">
        <v>43214.833333333336</v>
      </c>
      <c r="C11494">
        <v>0.75431648978298704</v>
      </c>
    </row>
    <row r="11495" spans="1:3" x14ac:dyDescent="0.25">
      <c r="A11495" t="s">
        <v>14</v>
      </c>
      <c r="B11495" s="82">
        <v>43214.875</v>
      </c>
      <c r="C11495">
        <v>0.75431648978298704</v>
      </c>
    </row>
    <row r="11496" spans="1:3" x14ac:dyDescent="0.25">
      <c r="A11496" t="s">
        <v>14</v>
      </c>
      <c r="B11496" s="82">
        <v>43214.916666666664</v>
      </c>
      <c r="C11496">
        <v>0.75431648978298704</v>
      </c>
    </row>
    <row r="11497" spans="1:3" x14ac:dyDescent="0.25">
      <c r="A11497" t="s">
        <v>14</v>
      </c>
      <c r="B11497" s="82">
        <v>43214.958333333336</v>
      </c>
      <c r="C11497">
        <v>0.75431648978298704</v>
      </c>
    </row>
    <row r="11498" spans="1:3" x14ac:dyDescent="0.25">
      <c r="A11498" t="s">
        <v>14</v>
      </c>
      <c r="B11498" s="82">
        <v>43215</v>
      </c>
      <c r="C11498">
        <v>0.75431648978298704</v>
      </c>
    </row>
    <row r="11499" spans="1:3" x14ac:dyDescent="0.25">
      <c r="A11499" t="s">
        <v>14</v>
      </c>
      <c r="B11499" s="82">
        <v>43215.041666666664</v>
      </c>
      <c r="C11499">
        <v>0.75431648978298704</v>
      </c>
    </row>
    <row r="11500" spans="1:3" x14ac:dyDescent="0.25">
      <c r="A11500" t="s">
        <v>14</v>
      </c>
      <c r="B11500" s="82">
        <v>43215.083333333336</v>
      </c>
      <c r="C11500">
        <v>0.75431648978298704</v>
      </c>
    </row>
    <row r="11501" spans="1:3" x14ac:dyDescent="0.25">
      <c r="A11501" t="s">
        <v>14</v>
      </c>
      <c r="B11501" s="82">
        <v>43215.125</v>
      </c>
      <c r="C11501">
        <v>0.75431648978298704</v>
      </c>
    </row>
    <row r="11502" spans="1:3" x14ac:dyDescent="0.25">
      <c r="A11502" t="s">
        <v>14</v>
      </c>
      <c r="B11502" s="82">
        <v>43215.166666666664</v>
      </c>
      <c r="C11502">
        <v>0.75431648978298704</v>
      </c>
    </row>
    <row r="11503" spans="1:3" x14ac:dyDescent="0.25">
      <c r="A11503" t="s">
        <v>14</v>
      </c>
      <c r="B11503" s="82">
        <v>43215.208333333336</v>
      </c>
      <c r="C11503">
        <v>0.75431648978298704</v>
      </c>
    </row>
    <row r="11504" spans="1:3" x14ac:dyDescent="0.25">
      <c r="A11504" t="s">
        <v>14</v>
      </c>
      <c r="B11504" s="82">
        <v>43215.25</v>
      </c>
      <c r="C11504">
        <v>0.75431648978298704</v>
      </c>
    </row>
    <row r="11505" spans="1:3" x14ac:dyDescent="0.25">
      <c r="A11505" t="s">
        <v>14</v>
      </c>
      <c r="B11505" s="82">
        <v>43215.291666666664</v>
      </c>
      <c r="C11505">
        <v>0.75431648978298704</v>
      </c>
    </row>
    <row r="11506" spans="1:3" x14ac:dyDescent="0.25">
      <c r="A11506" t="s">
        <v>14</v>
      </c>
      <c r="B11506" s="82">
        <v>43215.333333333336</v>
      </c>
      <c r="C11506">
        <v>0.75431648978298704</v>
      </c>
    </row>
    <row r="11507" spans="1:3" x14ac:dyDescent="0.25">
      <c r="A11507" t="s">
        <v>14</v>
      </c>
      <c r="B11507" s="82">
        <v>43215.375</v>
      </c>
      <c r="C11507">
        <v>0.75431648978298704</v>
      </c>
    </row>
    <row r="11508" spans="1:3" x14ac:dyDescent="0.25">
      <c r="A11508" t="s">
        <v>14</v>
      </c>
      <c r="B11508" s="82">
        <v>43215.416666666664</v>
      </c>
      <c r="C11508">
        <v>0.75431648978298704</v>
      </c>
    </row>
    <row r="11509" spans="1:3" x14ac:dyDescent="0.25">
      <c r="A11509" t="s">
        <v>14</v>
      </c>
      <c r="B11509" s="82">
        <v>43215.458333333336</v>
      </c>
      <c r="C11509">
        <v>0.75431648978298704</v>
      </c>
    </row>
    <row r="11510" spans="1:3" x14ac:dyDescent="0.25">
      <c r="A11510" t="s">
        <v>14</v>
      </c>
      <c r="B11510" s="82">
        <v>43215.5</v>
      </c>
      <c r="C11510">
        <v>0.75431648978298704</v>
      </c>
    </row>
    <row r="11511" spans="1:3" x14ac:dyDescent="0.25">
      <c r="A11511" t="s">
        <v>14</v>
      </c>
      <c r="B11511" s="82">
        <v>43215.541666666664</v>
      </c>
      <c r="C11511">
        <v>0.75431648978298704</v>
      </c>
    </row>
    <row r="11512" spans="1:3" x14ac:dyDescent="0.25">
      <c r="A11512" t="s">
        <v>14</v>
      </c>
      <c r="B11512" s="82">
        <v>43215.583333333336</v>
      </c>
      <c r="C11512">
        <v>0.75431648978298704</v>
      </c>
    </row>
    <row r="11513" spans="1:3" x14ac:dyDescent="0.25">
      <c r="A11513" t="s">
        <v>14</v>
      </c>
      <c r="B11513" s="82">
        <v>43215.625</v>
      </c>
      <c r="C11513">
        <v>0.75431648978298704</v>
      </c>
    </row>
    <row r="11514" spans="1:3" x14ac:dyDescent="0.25">
      <c r="A11514" t="s">
        <v>14</v>
      </c>
      <c r="B11514" s="82">
        <v>43215.666666666664</v>
      </c>
      <c r="C11514">
        <v>0.75431648978298704</v>
      </c>
    </row>
    <row r="11515" spans="1:3" x14ac:dyDescent="0.25">
      <c r="A11515" t="s">
        <v>14</v>
      </c>
      <c r="B11515" s="82">
        <v>43215.708333333336</v>
      </c>
      <c r="C11515">
        <v>0.75431648978298704</v>
      </c>
    </row>
    <row r="11516" spans="1:3" x14ac:dyDescent="0.25">
      <c r="A11516" t="s">
        <v>14</v>
      </c>
      <c r="B11516" s="82">
        <v>43215.75</v>
      </c>
      <c r="C11516">
        <v>0.73990178995723099</v>
      </c>
    </row>
    <row r="11517" spans="1:3" x14ac:dyDescent="0.25">
      <c r="A11517" t="s">
        <v>14</v>
      </c>
      <c r="B11517" s="82">
        <v>43215.791666666664</v>
      </c>
      <c r="C11517">
        <v>0.73990178995723099</v>
      </c>
    </row>
    <row r="11518" spans="1:3" x14ac:dyDescent="0.25">
      <c r="A11518" t="s">
        <v>14</v>
      </c>
      <c r="B11518" s="82">
        <v>43215.833333333336</v>
      </c>
      <c r="C11518">
        <v>0.73990178995723099</v>
      </c>
    </row>
    <row r="11519" spans="1:3" x14ac:dyDescent="0.25">
      <c r="A11519" t="s">
        <v>14</v>
      </c>
      <c r="B11519" s="82">
        <v>43215.875</v>
      </c>
      <c r="C11519">
        <v>0.73990178995723099</v>
      </c>
    </row>
    <row r="11520" spans="1:3" x14ac:dyDescent="0.25">
      <c r="A11520" t="s">
        <v>14</v>
      </c>
      <c r="B11520" s="82">
        <v>43215.916666666664</v>
      </c>
      <c r="C11520">
        <v>0.73990178995723099</v>
      </c>
    </row>
    <row r="11521" spans="1:3" x14ac:dyDescent="0.25">
      <c r="A11521" t="s">
        <v>14</v>
      </c>
      <c r="B11521" s="82">
        <v>43215.958333333336</v>
      </c>
      <c r="C11521">
        <v>0.73990178995723099</v>
      </c>
    </row>
    <row r="11522" spans="1:3" x14ac:dyDescent="0.25">
      <c r="A11522" t="s">
        <v>14</v>
      </c>
      <c r="B11522" s="82">
        <v>43216</v>
      </c>
      <c r="C11522">
        <v>0.73990178995723099</v>
      </c>
    </row>
    <row r="11523" spans="1:3" x14ac:dyDescent="0.25">
      <c r="A11523" t="s">
        <v>14</v>
      </c>
      <c r="B11523" s="82">
        <v>43216.041666666664</v>
      </c>
      <c r="C11523">
        <v>0.73990178995723099</v>
      </c>
    </row>
    <row r="11524" spans="1:3" x14ac:dyDescent="0.25">
      <c r="A11524" t="s">
        <v>14</v>
      </c>
      <c r="B11524" s="82">
        <v>43216.083333333336</v>
      </c>
      <c r="C11524">
        <v>0.73990178995723099</v>
      </c>
    </row>
    <row r="11525" spans="1:3" x14ac:dyDescent="0.25">
      <c r="A11525" t="s">
        <v>14</v>
      </c>
      <c r="B11525" s="82">
        <v>43216.125</v>
      </c>
      <c r="C11525">
        <v>0.73990178995723099</v>
      </c>
    </row>
    <row r="11526" spans="1:3" x14ac:dyDescent="0.25">
      <c r="A11526" t="s">
        <v>14</v>
      </c>
      <c r="B11526" s="82">
        <v>43216.166666666664</v>
      </c>
      <c r="C11526">
        <v>0.73990178995723099</v>
      </c>
    </row>
    <row r="11527" spans="1:3" x14ac:dyDescent="0.25">
      <c r="A11527" t="s">
        <v>14</v>
      </c>
      <c r="B11527" s="82">
        <v>43216.208333333336</v>
      </c>
      <c r="C11527">
        <v>0.75431648978298704</v>
      </c>
    </row>
    <row r="11528" spans="1:3" x14ac:dyDescent="0.25">
      <c r="A11528" t="s">
        <v>14</v>
      </c>
      <c r="B11528" s="82">
        <v>43216.25</v>
      </c>
      <c r="C11528">
        <v>0.75431648978298704</v>
      </c>
    </row>
    <row r="11529" spans="1:3" x14ac:dyDescent="0.25">
      <c r="A11529" t="s">
        <v>14</v>
      </c>
      <c r="B11529" s="82">
        <v>43216.291666666664</v>
      </c>
      <c r="C11529">
        <v>0.75431648978298704</v>
      </c>
    </row>
    <row r="11530" spans="1:3" x14ac:dyDescent="0.25">
      <c r="A11530" t="s">
        <v>14</v>
      </c>
      <c r="B11530" s="82">
        <v>43216.333333333336</v>
      </c>
      <c r="C11530">
        <v>0.74623792174877202</v>
      </c>
    </row>
    <row r="11531" spans="1:3" x14ac:dyDescent="0.25">
      <c r="A11531" t="s">
        <v>14</v>
      </c>
      <c r="B11531" s="82">
        <v>43216.375</v>
      </c>
      <c r="C11531">
        <v>0.74623792174877202</v>
      </c>
    </row>
    <row r="11532" spans="1:3" x14ac:dyDescent="0.25">
      <c r="A11532" t="s">
        <v>14</v>
      </c>
      <c r="B11532" s="82">
        <v>43216.416666666664</v>
      </c>
      <c r="C11532">
        <v>0.74623792174877202</v>
      </c>
    </row>
    <row r="11533" spans="1:3" x14ac:dyDescent="0.25">
      <c r="A11533" t="s">
        <v>14</v>
      </c>
      <c r="B11533" s="82">
        <v>43216.458333333336</v>
      </c>
      <c r="C11533">
        <v>0.74623792174877202</v>
      </c>
    </row>
    <row r="11534" spans="1:3" x14ac:dyDescent="0.25">
      <c r="A11534" t="s">
        <v>14</v>
      </c>
      <c r="B11534" s="82">
        <v>43216.5</v>
      </c>
      <c r="C11534">
        <v>0.74623792174877202</v>
      </c>
    </row>
    <row r="11535" spans="1:3" x14ac:dyDescent="0.25">
      <c r="A11535" t="s">
        <v>14</v>
      </c>
      <c r="B11535" s="82">
        <v>43216.541666666664</v>
      </c>
      <c r="C11535">
        <v>0.741169016315539</v>
      </c>
    </row>
    <row r="11536" spans="1:3" x14ac:dyDescent="0.25">
      <c r="A11536" t="s">
        <v>14</v>
      </c>
      <c r="B11536" s="82">
        <v>43216.583333333336</v>
      </c>
      <c r="C11536">
        <v>0.74924758434975403</v>
      </c>
    </row>
    <row r="11537" spans="1:3" x14ac:dyDescent="0.25">
      <c r="A11537" t="s">
        <v>14</v>
      </c>
      <c r="B11537" s="82">
        <v>43216.625</v>
      </c>
      <c r="C11537">
        <v>0.74924758434975403</v>
      </c>
    </row>
    <row r="11538" spans="1:3" x14ac:dyDescent="0.25">
      <c r="A11538" t="s">
        <v>14</v>
      </c>
      <c r="B11538" s="82">
        <v>43216.666666666664</v>
      </c>
      <c r="C11538">
        <v>0.74924758434975403</v>
      </c>
    </row>
    <row r="11539" spans="1:3" x14ac:dyDescent="0.25">
      <c r="A11539" t="s">
        <v>14</v>
      </c>
      <c r="B11539" s="82">
        <v>43216.708333333336</v>
      </c>
      <c r="C11539">
        <v>0.74924758434975403</v>
      </c>
    </row>
    <row r="11540" spans="1:3" x14ac:dyDescent="0.25">
      <c r="A11540" t="s">
        <v>14</v>
      </c>
      <c r="B11540" s="82">
        <v>43216.75</v>
      </c>
      <c r="C11540">
        <v>0.74924758434975403</v>
      </c>
    </row>
    <row r="11541" spans="1:3" x14ac:dyDescent="0.25">
      <c r="A11541" t="s">
        <v>14</v>
      </c>
      <c r="B11541" s="82">
        <v>43216.791666666664</v>
      </c>
      <c r="C11541">
        <v>0.76374148582290502</v>
      </c>
    </row>
    <row r="11542" spans="1:3" x14ac:dyDescent="0.25">
      <c r="A11542" t="s">
        <v>14</v>
      </c>
      <c r="B11542" s="82">
        <v>43216.833333333336</v>
      </c>
      <c r="C11542">
        <v>0.76374148582290502</v>
      </c>
    </row>
    <row r="11543" spans="1:3" x14ac:dyDescent="0.25">
      <c r="A11543" t="s">
        <v>14</v>
      </c>
      <c r="B11543" s="82">
        <v>43216.875</v>
      </c>
      <c r="C11543">
        <v>0.76374148582290502</v>
      </c>
    </row>
    <row r="11544" spans="1:3" x14ac:dyDescent="0.25">
      <c r="A11544" t="s">
        <v>14</v>
      </c>
      <c r="B11544" s="82">
        <v>43216.916666666664</v>
      </c>
      <c r="C11544">
        <v>0.76374148582290502</v>
      </c>
    </row>
    <row r="11545" spans="1:3" x14ac:dyDescent="0.25">
      <c r="A11545" t="s">
        <v>14</v>
      </c>
      <c r="B11545" s="82">
        <v>43216.958333333336</v>
      </c>
      <c r="C11545">
        <v>0.76374148582290502</v>
      </c>
    </row>
    <row r="11546" spans="1:3" x14ac:dyDescent="0.25">
      <c r="A11546" t="s">
        <v>14</v>
      </c>
      <c r="B11546" s="82">
        <v>43217</v>
      </c>
      <c r="C11546">
        <v>0.76374148582290502</v>
      </c>
    </row>
    <row r="11547" spans="1:3" x14ac:dyDescent="0.25">
      <c r="A11547" t="s">
        <v>14</v>
      </c>
      <c r="B11547" s="82">
        <v>43217.041666666664</v>
      </c>
      <c r="C11547">
        <v>0.76374148582290502</v>
      </c>
    </row>
    <row r="11548" spans="1:3" x14ac:dyDescent="0.25">
      <c r="A11548" t="s">
        <v>14</v>
      </c>
      <c r="B11548" s="82">
        <v>43217.083333333336</v>
      </c>
      <c r="C11548">
        <v>0.76881039125613804</v>
      </c>
    </row>
    <row r="11549" spans="1:3" x14ac:dyDescent="0.25">
      <c r="A11549" t="s">
        <v>14</v>
      </c>
      <c r="B11549" s="82">
        <v>43217.125</v>
      </c>
      <c r="C11549">
        <v>0.76881039125613804</v>
      </c>
    </row>
    <row r="11550" spans="1:3" x14ac:dyDescent="0.25">
      <c r="A11550" t="s">
        <v>14</v>
      </c>
      <c r="B11550" s="82">
        <v>43217.166666666664</v>
      </c>
      <c r="C11550">
        <v>0.76881039125613804</v>
      </c>
    </row>
    <row r="11551" spans="1:3" x14ac:dyDescent="0.25">
      <c r="A11551" t="s">
        <v>14</v>
      </c>
      <c r="B11551" s="82">
        <v>43217.208333333336</v>
      </c>
      <c r="C11551">
        <v>0.76881039125613804</v>
      </c>
    </row>
    <row r="11552" spans="1:3" x14ac:dyDescent="0.25">
      <c r="A11552" t="s">
        <v>14</v>
      </c>
      <c r="B11552" s="82">
        <v>43217.25</v>
      </c>
      <c r="C11552">
        <v>0.76881039125613804</v>
      </c>
    </row>
    <row r="11553" spans="1:3" x14ac:dyDescent="0.25">
      <c r="A11553" t="s">
        <v>14</v>
      </c>
      <c r="B11553" s="82">
        <v>43217.291666666664</v>
      </c>
      <c r="C11553">
        <v>0.76881039125613804</v>
      </c>
    </row>
    <row r="11554" spans="1:3" x14ac:dyDescent="0.25">
      <c r="A11554" t="s">
        <v>14</v>
      </c>
      <c r="B11554" s="82">
        <v>43217.333333333336</v>
      </c>
      <c r="C11554">
        <v>0.76605417392681696</v>
      </c>
    </row>
    <row r="11555" spans="1:3" x14ac:dyDescent="0.25">
      <c r="A11555" t="s">
        <v>14</v>
      </c>
      <c r="B11555" s="82">
        <v>43217.375</v>
      </c>
      <c r="C11555">
        <v>0.778092824330746</v>
      </c>
    </row>
    <row r="11556" spans="1:3" x14ac:dyDescent="0.25">
      <c r="A11556" t="s">
        <v>14</v>
      </c>
      <c r="B11556" s="82">
        <v>43217.416666666664</v>
      </c>
      <c r="C11556">
        <v>0.78084904166006597</v>
      </c>
    </row>
    <row r="11557" spans="1:3" x14ac:dyDescent="0.25">
      <c r="A11557" t="s">
        <v>14</v>
      </c>
      <c r="B11557" s="82">
        <v>43217.458333333336</v>
      </c>
      <c r="C11557">
        <v>0.78084904166006597</v>
      </c>
    </row>
    <row r="11558" spans="1:3" x14ac:dyDescent="0.25">
      <c r="A11558" t="s">
        <v>14</v>
      </c>
      <c r="B11558" s="82">
        <v>43217.5</v>
      </c>
      <c r="C11558">
        <v>0.78084904166006597</v>
      </c>
    </row>
    <row r="11559" spans="1:3" x14ac:dyDescent="0.25">
      <c r="A11559" t="s">
        <v>14</v>
      </c>
      <c r="B11559" s="82">
        <v>43217.541666666664</v>
      </c>
      <c r="C11559">
        <v>0.78084904166006597</v>
      </c>
    </row>
    <row r="11560" spans="1:3" x14ac:dyDescent="0.25">
      <c r="A11560" t="s">
        <v>14</v>
      </c>
      <c r="B11560" s="82">
        <v>43217.583333333336</v>
      </c>
      <c r="C11560">
        <v>0.78084904166006597</v>
      </c>
    </row>
    <row r="11561" spans="1:3" x14ac:dyDescent="0.25">
      <c r="A11561" t="s">
        <v>14</v>
      </c>
      <c r="B11561" s="82">
        <v>43217.625</v>
      </c>
      <c r="C11561">
        <v>0.78084904166006597</v>
      </c>
    </row>
    <row r="11562" spans="1:3" x14ac:dyDescent="0.25">
      <c r="A11562" t="s">
        <v>14</v>
      </c>
      <c r="B11562" s="82">
        <v>43217.666666666664</v>
      </c>
      <c r="C11562">
        <v>0.78084904166006597</v>
      </c>
    </row>
    <row r="11563" spans="1:3" x14ac:dyDescent="0.25">
      <c r="A11563" t="s">
        <v>14</v>
      </c>
      <c r="B11563" s="82">
        <v>43217.708333333336</v>
      </c>
      <c r="C11563">
        <v>0.78084904166006597</v>
      </c>
    </row>
    <row r="11564" spans="1:3" x14ac:dyDescent="0.25">
      <c r="A11564" t="s">
        <v>14</v>
      </c>
      <c r="B11564" s="82">
        <v>43217.75</v>
      </c>
      <c r="C11564">
        <v>0.78084904166006597</v>
      </c>
    </row>
    <row r="11565" spans="1:3" x14ac:dyDescent="0.25">
      <c r="A11565" t="s">
        <v>14</v>
      </c>
      <c r="B11565" s="82">
        <v>43217.791666666664</v>
      </c>
      <c r="C11565">
        <v>0.78084904166006597</v>
      </c>
    </row>
    <row r="11566" spans="1:3" x14ac:dyDescent="0.25">
      <c r="A11566" t="s">
        <v>14</v>
      </c>
      <c r="B11566" s="82">
        <v>43217.833333333336</v>
      </c>
      <c r="C11566">
        <v>0.78084904166006597</v>
      </c>
    </row>
    <row r="11567" spans="1:3" x14ac:dyDescent="0.25">
      <c r="A11567" t="s">
        <v>14</v>
      </c>
      <c r="B11567" s="82">
        <v>43217.875</v>
      </c>
      <c r="C11567">
        <v>0.78084904166006597</v>
      </c>
    </row>
    <row r="11568" spans="1:3" x14ac:dyDescent="0.25">
      <c r="A11568" t="s">
        <v>14</v>
      </c>
      <c r="B11568" s="82">
        <v>43217.916666666664</v>
      </c>
      <c r="C11568">
        <v>0.78084904166006597</v>
      </c>
    </row>
    <row r="11569" spans="1:3" x14ac:dyDescent="0.25">
      <c r="A11569" t="s">
        <v>14</v>
      </c>
      <c r="B11569" s="82">
        <v>43217.958333333336</v>
      </c>
      <c r="C11569">
        <v>0.78084904166006597</v>
      </c>
    </row>
    <row r="11570" spans="1:3" x14ac:dyDescent="0.25">
      <c r="A11570" t="s">
        <v>14</v>
      </c>
      <c r="B11570" s="82">
        <v>43218</v>
      </c>
      <c r="C11570">
        <v>0.75561539680025303</v>
      </c>
    </row>
    <row r="11571" spans="1:3" x14ac:dyDescent="0.25">
      <c r="A11571" t="s">
        <v>14</v>
      </c>
      <c r="B11571" s="82">
        <v>43218.041666666664</v>
      </c>
      <c r="C11571">
        <v>0.75561539680025303</v>
      </c>
    </row>
    <row r="11572" spans="1:3" x14ac:dyDescent="0.25">
      <c r="A11572" t="s">
        <v>14</v>
      </c>
      <c r="B11572" s="82">
        <v>43218.083333333336</v>
      </c>
      <c r="C11572">
        <v>0.73201330587676205</v>
      </c>
    </row>
    <row r="11573" spans="1:3" x14ac:dyDescent="0.25">
      <c r="A11573" t="s">
        <v>14</v>
      </c>
      <c r="B11573" s="82">
        <v>43218.125</v>
      </c>
      <c r="C11573">
        <v>0.71086646602249304</v>
      </c>
    </row>
    <row r="11574" spans="1:3" x14ac:dyDescent="0.25">
      <c r="A11574" t="s">
        <v>14</v>
      </c>
      <c r="B11574" s="82">
        <v>43218.166666666664</v>
      </c>
      <c r="C11574">
        <v>0.71609377475051395</v>
      </c>
    </row>
    <row r="11575" spans="1:3" x14ac:dyDescent="0.25">
      <c r="A11575" t="s">
        <v>14</v>
      </c>
      <c r="B11575" s="82">
        <v>43218.208333333336</v>
      </c>
      <c r="C11575">
        <v>0.71609377475051395</v>
      </c>
    </row>
    <row r="11576" spans="1:3" x14ac:dyDescent="0.25">
      <c r="A11576" t="s">
        <v>14</v>
      </c>
      <c r="B11576" s="82">
        <v>43218.25</v>
      </c>
      <c r="C11576">
        <v>0.72361793125296903</v>
      </c>
    </row>
    <row r="11577" spans="1:3" x14ac:dyDescent="0.25">
      <c r="A11577" t="s">
        <v>14</v>
      </c>
      <c r="B11577" s="82">
        <v>43218.291666666664</v>
      </c>
      <c r="C11577">
        <v>0.72361793125296903</v>
      </c>
    </row>
    <row r="11578" spans="1:3" x14ac:dyDescent="0.25">
      <c r="A11578" t="s">
        <v>14</v>
      </c>
      <c r="B11578" s="82">
        <v>43218.333333333336</v>
      </c>
      <c r="C11578">
        <v>0.72361793125296903</v>
      </c>
    </row>
    <row r="11579" spans="1:3" x14ac:dyDescent="0.25">
      <c r="A11579" t="s">
        <v>14</v>
      </c>
      <c r="B11579" s="82">
        <v>43218.375</v>
      </c>
      <c r="C11579">
        <v>0.72361793125296903</v>
      </c>
    </row>
    <row r="11580" spans="1:3" x14ac:dyDescent="0.25">
      <c r="A11580" t="s">
        <v>14</v>
      </c>
      <c r="B11580" s="82">
        <v>43218.416666666664</v>
      </c>
      <c r="C11580">
        <v>0.72361793125296903</v>
      </c>
    </row>
    <row r="11581" spans="1:3" x14ac:dyDescent="0.25">
      <c r="A11581" t="s">
        <v>14</v>
      </c>
      <c r="B11581" s="82">
        <v>43218.458333333336</v>
      </c>
      <c r="C11581">
        <v>0.72361793125296903</v>
      </c>
    </row>
    <row r="11582" spans="1:3" x14ac:dyDescent="0.25">
      <c r="A11582" t="s">
        <v>14</v>
      </c>
      <c r="B11582" s="82">
        <v>43218.5</v>
      </c>
      <c r="C11582">
        <v>0.70286709963567195</v>
      </c>
    </row>
    <row r="11583" spans="1:3" x14ac:dyDescent="0.25">
      <c r="A11583" t="s">
        <v>14</v>
      </c>
      <c r="B11583" s="82">
        <v>43218.541666666664</v>
      </c>
      <c r="C11583">
        <v>0.70286709963567195</v>
      </c>
    </row>
    <row r="11584" spans="1:3" x14ac:dyDescent="0.25">
      <c r="A11584" t="s">
        <v>14</v>
      </c>
      <c r="B11584" s="82">
        <v>43218.583333333336</v>
      </c>
      <c r="C11584">
        <v>0.70286709963567195</v>
      </c>
    </row>
    <row r="11585" spans="1:3" x14ac:dyDescent="0.25">
      <c r="A11585" t="s">
        <v>14</v>
      </c>
      <c r="B11585" s="82">
        <v>43218.625</v>
      </c>
      <c r="C11585">
        <v>0.70286709963567195</v>
      </c>
    </row>
    <row r="11586" spans="1:3" x14ac:dyDescent="0.25">
      <c r="A11586" t="s">
        <v>14</v>
      </c>
      <c r="B11586" s="82">
        <v>43218.666666666664</v>
      </c>
      <c r="C11586">
        <v>0.70286709963567195</v>
      </c>
    </row>
    <row r="11587" spans="1:3" x14ac:dyDescent="0.25">
      <c r="A11587" t="s">
        <v>14</v>
      </c>
      <c r="B11587" s="82">
        <v>43218.708333333336</v>
      </c>
      <c r="C11587">
        <v>0.70286709963567195</v>
      </c>
    </row>
    <row r="11588" spans="1:3" x14ac:dyDescent="0.25">
      <c r="A11588" t="s">
        <v>14</v>
      </c>
      <c r="B11588" s="82">
        <v>43218.75</v>
      </c>
      <c r="C11588">
        <v>0.70286709963567195</v>
      </c>
    </row>
    <row r="11589" spans="1:3" x14ac:dyDescent="0.25">
      <c r="A11589" t="s">
        <v>14</v>
      </c>
      <c r="B11589" s="82">
        <v>43218.791666666664</v>
      </c>
      <c r="C11589">
        <v>0.70286709963567195</v>
      </c>
    </row>
    <row r="11590" spans="1:3" x14ac:dyDescent="0.25">
      <c r="A11590" t="s">
        <v>14</v>
      </c>
      <c r="B11590" s="82">
        <v>43218.833333333336</v>
      </c>
      <c r="C11590">
        <v>0.70286709963567195</v>
      </c>
    </row>
    <row r="11591" spans="1:3" x14ac:dyDescent="0.25">
      <c r="A11591" t="s">
        <v>14</v>
      </c>
      <c r="B11591" s="82">
        <v>43218.875</v>
      </c>
      <c r="C11591">
        <v>0.70286709963567195</v>
      </c>
    </row>
    <row r="11592" spans="1:3" x14ac:dyDescent="0.25">
      <c r="A11592" t="s">
        <v>14</v>
      </c>
      <c r="B11592" s="82">
        <v>43218.916666666664</v>
      </c>
      <c r="C11592">
        <v>0.70286709963567195</v>
      </c>
    </row>
    <row r="11593" spans="1:3" x14ac:dyDescent="0.25">
      <c r="A11593" t="s">
        <v>14</v>
      </c>
      <c r="B11593" s="82">
        <v>43218.958333333336</v>
      </c>
      <c r="C11593">
        <v>0.70286709963567195</v>
      </c>
    </row>
    <row r="11594" spans="1:3" x14ac:dyDescent="0.25">
      <c r="A11594" t="s">
        <v>14</v>
      </c>
      <c r="B11594" s="82">
        <v>43219</v>
      </c>
      <c r="C11594">
        <v>0.70286709963567195</v>
      </c>
    </row>
    <row r="11595" spans="1:3" x14ac:dyDescent="0.25">
      <c r="A11595" t="s">
        <v>14</v>
      </c>
      <c r="B11595" s="82">
        <v>43219.041666666664</v>
      </c>
      <c r="C11595">
        <v>0.70286709963567195</v>
      </c>
    </row>
    <row r="11596" spans="1:3" x14ac:dyDescent="0.25">
      <c r="A11596" t="s">
        <v>14</v>
      </c>
      <c r="B11596" s="82">
        <v>43219.083333333336</v>
      </c>
      <c r="C11596">
        <v>0.70286709963567195</v>
      </c>
    </row>
    <row r="11597" spans="1:3" x14ac:dyDescent="0.25">
      <c r="A11597" t="s">
        <v>14</v>
      </c>
      <c r="B11597" s="82">
        <v>43219.125</v>
      </c>
      <c r="C11597">
        <v>0.70286709963567195</v>
      </c>
    </row>
    <row r="11598" spans="1:3" x14ac:dyDescent="0.25">
      <c r="A11598" t="s">
        <v>14</v>
      </c>
      <c r="B11598" s="82">
        <v>43219.166666666664</v>
      </c>
      <c r="C11598">
        <v>0.69930302550293</v>
      </c>
    </row>
    <row r="11599" spans="1:3" x14ac:dyDescent="0.25">
      <c r="A11599" t="s">
        <v>14</v>
      </c>
      <c r="B11599" s="82">
        <v>43219.208333333336</v>
      </c>
      <c r="C11599">
        <v>0.69930302550293</v>
      </c>
    </row>
    <row r="11600" spans="1:3" x14ac:dyDescent="0.25">
      <c r="A11600" t="s">
        <v>14</v>
      </c>
      <c r="B11600" s="82">
        <v>43219.25</v>
      </c>
      <c r="C11600">
        <v>0.70286709963567195</v>
      </c>
    </row>
    <row r="11601" spans="1:3" x14ac:dyDescent="0.25">
      <c r="A11601" t="s">
        <v>14</v>
      </c>
      <c r="B11601" s="82">
        <v>43219.291666666664</v>
      </c>
      <c r="C11601">
        <v>0.69732298431807305</v>
      </c>
    </row>
    <row r="11602" spans="1:3" x14ac:dyDescent="0.25">
      <c r="A11602" t="s">
        <v>14</v>
      </c>
      <c r="B11602" s="82">
        <v>43219.333333333336</v>
      </c>
      <c r="C11602">
        <v>0.69732298431807305</v>
      </c>
    </row>
    <row r="11603" spans="1:3" x14ac:dyDescent="0.25">
      <c r="A11603" t="s">
        <v>14</v>
      </c>
      <c r="B11603" s="82">
        <v>43219.375</v>
      </c>
      <c r="C11603">
        <v>0.69732298431807305</v>
      </c>
    </row>
    <row r="11604" spans="1:3" x14ac:dyDescent="0.25">
      <c r="A11604" t="s">
        <v>14</v>
      </c>
      <c r="B11604" s="82">
        <v>43219.416666666664</v>
      </c>
      <c r="C11604">
        <v>0.68623475368287601</v>
      </c>
    </row>
    <row r="11605" spans="1:3" x14ac:dyDescent="0.25">
      <c r="A11605" t="s">
        <v>14</v>
      </c>
      <c r="B11605" s="82">
        <v>43219.458333333336</v>
      </c>
      <c r="C11605">
        <v>0.68623475368287601</v>
      </c>
    </row>
    <row r="11606" spans="1:3" x14ac:dyDescent="0.25">
      <c r="A11606" t="s">
        <v>14</v>
      </c>
      <c r="B11606" s="82">
        <v>43219.5</v>
      </c>
      <c r="C11606">
        <v>0.68623475368287601</v>
      </c>
    </row>
    <row r="11607" spans="1:3" x14ac:dyDescent="0.25">
      <c r="A11607" t="s">
        <v>14</v>
      </c>
      <c r="B11607" s="82">
        <v>43219.541666666664</v>
      </c>
      <c r="C11607">
        <v>0.68623475368287601</v>
      </c>
    </row>
    <row r="11608" spans="1:3" x14ac:dyDescent="0.25">
      <c r="A11608" t="s">
        <v>14</v>
      </c>
      <c r="B11608" s="82">
        <v>43219.583333333336</v>
      </c>
      <c r="C11608">
        <v>0.68623475368287601</v>
      </c>
    </row>
    <row r="11609" spans="1:3" x14ac:dyDescent="0.25">
      <c r="A11609" t="s">
        <v>14</v>
      </c>
      <c r="B11609" s="82">
        <v>43219.625</v>
      </c>
      <c r="C11609">
        <v>0.69732298431807305</v>
      </c>
    </row>
    <row r="11610" spans="1:3" x14ac:dyDescent="0.25">
      <c r="A11610" t="s">
        <v>14</v>
      </c>
      <c r="B11610" s="82">
        <v>43219.666666666664</v>
      </c>
      <c r="C11610">
        <v>0.69732298431807305</v>
      </c>
    </row>
    <row r="11611" spans="1:3" x14ac:dyDescent="0.25">
      <c r="A11611" t="s">
        <v>14</v>
      </c>
      <c r="B11611" s="82">
        <v>43219.708333333336</v>
      </c>
      <c r="C11611">
        <v>0.69732298431807305</v>
      </c>
    </row>
    <row r="11612" spans="1:3" x14ac:dyDescent="0.25">
      <c r="A11612" t="s">
        <v>14</v>
      </c>
      <c r="B11612" s="82">
        <v>43219.75</v>
      </c>
      <c r="C11612">
        <v>0.71846982417234195</v>
      </c>
    </row>
    <row r="11613" spans="1:3" x14ac:dyDescent="0.25">
      <c r="A11613" t="s">
        <v>14</v>
      </c>
      <c r="B11613" s="82">
        <v>43219.791666666664</v>
      </c>
      <c r="C11613">
        <v>0.71846982417234195</v>
      </c>
    </row>
    <row r="11614" spans="1:3" x14ac:dyDescent="0.25">
      <c r="A11614" t="s">
        <v>14</v>
      </c>
      <c r="B11614" s="82">
        <v>43219.833333333336</v>
      </c>
      <c r="C11614">
        <v>0.71846982417234195</v>
      </c>
    </row>
    <row r="11615" spans="1:3" x14ac:dyDescent="0.25">
      <c r="A11615" t="s">
        <v>14</v>
      </c>
      <c r="B11615" s="82">
        <v>43219.875</v>
      </c>
      <c r="C11615">
        <v>0.71846982417234195</v>
      </c>
    </row>
    <row r="11616" spans="1:3" x14ac:dyDescent="0.25">
      <c r="A11616" t="s">
        <v>14</v>
      </c>
      <c r="B11616" s="82">
        <v>43219.916666666664</v>
      </c>
      <c r="C11616">
        <v>0.71846982417234195</v>
      </c>
    </row>
    <row r="11617" spans="1:3" x14ac:dyDescent="0.25">
      <c r="A11617" t="s">
        <v>14</v>
      </c>
      <c r="B11617" s="82">
        <v>43219.958333333336</v>
      </c>
      <c r="C11617">
        <v>0.71846982417234195</v>
      </c>
    </row>
    <row r="11618" spans="1:3" x14ac:dyDescent="0.25">
      <c r="A11618" t="s">
        <v>14</v>
      </c>
      <c r="B11618" s="82">
        <v>43220</v>
      </c>
      <c r="C11618">
        <v>0.71846982417234195</v>
      </c>
    </row>
    <row r="11619" spans="1:3" x14ac:dyDescent="0.25">
      <c r="A11619" t="s">
        <v>14</v>
      </c>
      <c r="B11619" s="82">
        <v>43220.041666666664</v>
      </c>
      <c r="C11619">
        <v>0.71846982417234195</v>
      </c>
    </row>
    <row r="11620" spans="1:3" x14ac:dyDescent="0.25">
      <c r="A11620" t="s">
        <v>14</v>
      </c>
      <c r="B11620" s="82">
        <v>43220.083333333336</v>
      </c>
      <c r="C11620">
        <v>0.72401393948994097</v>
      </c>
    </row>
    <row r="11621" spans="1:3" x14ac:dyDescent="0.25">
      <c r="A11621" t="s">
        <v>14</v>
      </c>
      <c r="B11621" s="82">
        <v>43220.125</v>
      </c>
      <c r="C11621">
        <v>0.72401393948994097</v>
      </c>
    </row>
    <row r="11622" spans="1:3" x14ac:dyDescent="0.25">
      <c r="A11622" t="s">
        <v>14</v>
      </c>
      <c r="B11622" s="82">
        <v>43220.166666666664</v>
      </c>
      <c r="C11622">
        <v>0.72401393948994097</v>
      </c>
    </row>
    <row r="11623" spans="1:3" x14ac:dyDescent="0.25">
      <c r="A11623" t="s">
        <v>14</v>
      </c>
      <c r="B11623" s="82">
        <v>43220.208333333336</v>
      </c>
      <c r="C11623">
        <v>0.72401393948994097</v>
      </c>
    </row>
    <row r="11624" spans="1:3" x14ac:dyDescent="0.25">
      <c r="A11624" t="s">
        <v>14</v>
      </c>
      <c r="B11624" s="82">
        <v>43220.25</v>
      </c>
      <c r="C11624">
        <v>0.72401393948994097</v>
      </c>
    </row>
    <row r="11625" spans="1:3" x14ac:dyDescent="0.25">
      <c r="A11625" t="s">
        <v>14</v>
      </c>
      <c r="B11625" s="82">
        <v>43220.291666666664</v>
      </c>
      <c r="C11625">
        <v>0.72401393948994097</v>
      </c>
    </row>
    <row r="11626" spans="1:3" x14ac:dyDescent="0.25">
      <c r="A11626" t="s">
        <v>14</v>
      </c>
      <c r="B11626" s="82">
        <v>43220.333333333336</v>
      </c>
      <c r="C11626">
        <v>0.72401393948994097</v>
      </c>
    </row>
    <row r="11627" spans="1:3" x14ac:dyDescent="0.25">
      <c r="A11627" t="s">
        <v>14</v>
      </c>
      <c r="B11627" s="82">
        <v>43220.375</v>
      </c>
      <c r="C11627">
        <v>0.72401393948994097</v>
      </c>
    </row>
    <row r="11628" spans="1:3" x14ac:dyDescent="0.25">
      <c r="A11628" t="s">
        <v>14</v>
      </c>
      <c r="B11628" s="82">
        <v>43220.416666666664</v>
      </c>
      <c r="C11628">
        <v>0.72401393948994097</v>
      </c>
    </row>
    <row r="11629" spans="1:3" x14ac:dyDescent="0.25">
      <c r="A11629" t="s">
        <v>14</v>
      </c>
      <c r="B11629" s="82">
        <v>43220.458333333336</v>
      </c>
      <c r="C11629">
        <v>0.72401393948994097</v>
      </c>
    </row>
    <row r="11630" spans="1:3" x14ac:dyDescent="0.25">
      <c r="A11630" t="s">
        <v>14</v>
      </c>
      <c r="B11630" s="82">
        <v>43220.5</v>
      </c>
      <c r="C11630">
        <v>0.72401393948994097</v>
      </c>
    </row>
    <row r="11631" spans="1:3" x14ac:dyDescent="0.25">
      <c r="A11631" t="s">
        <v>14</v>
      </c>
      <c r="B11631" s="82">
        <v>43220.541666666664</v>
      </c>
      <c r="C11631">
        <v>0.72401393948994097</v>
      </c>
    </row>
    <row r="11632" spans="1:3" x14ac:dyDescent="0.25">
      <c r="A11632" t="s">
        <v>14</v>
      </c>
      <c r="B11632" s="82">
        <v>43220.583333333336</v>
      </c>
      <c r="C11632">
        <v>0.72401393948994097</v>
      </c>
    </row>
    <row r="11633" spans="1:3" x14ac:dyDescent="0.25">
      <c r="A11633" t="s">
        <v>14</v>
      </c>
      <c r="B11633" s="82">
        <v>43220.625</v>
      </c>
      <c r="C11633">
        <v>0.72401393948994097</v>
      </c>
    </row>
    <row r="11634" spans="1:3" x14ac:dyDescent="0.25">
      <c r="A11634" t="s">
        <v>14</v>
      </c>
      <c r="B11634" s="82">
        <v>43220.666666666664</v>
      </c>
      <c r="C11634">
        <v>0.72401393948994097</v>
      </c>
    </row>
    <row r="11635" spans="1:3" x14ac:dyDescent="0.25">
      <c r="A11635" t="s">
        <v>14</v>
      </c>
      <c r="B11635" s="82">
        <v>43220.708333333336</v>
      </c>
      <c r="C11635">
        <v>0.72401393948994097</v>
      </c>
    </row>
    <row r="11636" spans="1:3" x14ac:dyDescent="0.25">
      <c r="A11636" t="s">
        <v>14</v>
      </c>
      <c r="B11636" s="82">
        <v>43220.75</v>
      </c>
      <c r="C11636">
        <v>0.72401393948994097</v>
      </c>
    </row>
    <row r="11637" spans="1:3" x14ac:dyDescent="0.25">
      <c r="A11637" t="s">
        <v>14</v>
      </c>
      <c r="B11637" s="82">
        <v>43220.791666666664</v>
      </c>
      <c r="C11637">
        <v>0.72401393948994097</v>
      </c>
    </row>
    <row r="11638" spans="1:3" x14ac:dyDescent="0.25">
      <c r="A11638" t="s">
        <v>14</v>
      </c>
      <c r="B11638" s="82">
        <v>43220.833333333336</v>
      </c>
      <c r="C11638">
        <v>0.72401393948994097</v>
      </c>
    </row>
    <row r="11639" spans="1:3" x14ac:dyDescent="0.25">
      <c r="A11639" t="s">
        <v>14</v>
      </c>
      <c r="B11639" s="82">
        <v>43220.875</v>
      </c>
      <c r="C11639">
        <v>0.72401393948994097</v>
      </c>
    </row>
    <row r="11640" spans="1:3" x14ac:dyDescent="0.25">
      <c r="A11640" t="s">
        <v>14</v>
      </c>
      <c r="B11640" s="82">
        <v>43220.916666666664</v>
      </c>
      <c r="C11640">
        <v>0.72401393948994097</v>
      </c>
    </row>
    <row r="11641" spans="1:3" x14ac:dyDescent="0.25">
      <c r="A11641" t="s">
        <v>14</v>
      </c>
      <c r="B11641" s="82">
        <v>43220.958333333336</v>
      </c>
      <c r="C11641">
        <v>0.72401393948994097</v>
      </c>
    </row>
    <row r="11642" spans="1:3" x14ac:dyDescent="0.25">
      <c r="A11642" t="s">
        <v>14</v>
      </c>
      <c r="B11642" s="82">
        <v>43221</v>
      </c>
      <c r="C11642">
        <v>0.72401393948994097</v>
      </c>
    </row>
    <row r="11643" spans="1:3" x14ac:dyDescent="0.25">
      <c r="A11643" t="s">
        <v>14</v>
      </c>
      <c r="B11643" s="82">
        <v>43221.041666666664</v>
      </c>
      <c r="C11643">
        <v>0.72401393948994097</v>
      </c>
    </row>
    <row r="11644" spans="1:3" x14ac:dyDescent="0.25">
      <c r="A11644" t="s">
        <v>14</v>
      </c>
      <c r="B11644" s="82">
        <v>43221.083333333336</v>
      </c>
      <c r="C11644">
        <v>0.72401393948994097</v>
      </c>
    </row>
    <row r="11645" spans="1:3" x14ac:dyDescent="0.25">
      <c r="A11645" t="s">
        <v>14</v>
      </c>
      <c r="B11645" s="82">
        <v>43221.125</v>
      </c>
      <c r="C11645">
        <v>0.72401393948994097</v>
      </c>
    </row>
    <row r="11646" spans="1:3" x14ac:dyDescent="0.25">
      <c r="A11646" t="s">
        <v>14</v>
      </c>
      <c r="B11646" s="82">
        <v>43221.166666666664</v>
      </c>
      <c r="C11646">
        <v>0.72401393948994097</v>
      </c>
    </row>
    <row r="11647" spans="1:3" x14ac:dyDescent="0.25">
      <c r="A11647" t="s">
        <v>14</v>
      </c>
      <c r="B11647" s="82">
        <v>43221.208333333336</v>
      </c>
      <c r="C11647">
        <v>0.72401393948994097</v>
      </c>
    </row>
    <row r="11648" spans="1:3" x14ac:dyDescent="0.25">
      <c r="A11648" t="s">
        <v>14</v>
      </c>
      <c r="B11648" s="82">
        <v>43221.25</v>
      </c>
      <c r="C11648">
        <v>0.72401393948994097</v>
      </c>
    </row>
    <row r="11649" spans="1:3" x14ac:dyDescent="0.25">
      <c r="A11649" t="s">
        <v>14</v>
      </c>
      <c r="B11649" s="82">
        <v>43221.291666666664</v>
      </c>
      <c r="C11649">
        <v>0.72401393948994097</v>
      </c>
    </row>
    <row r="11650" spans="1:3" x14ac:dyDescent="0.25">
      <c r="A11650" t="s">
        <v>14</v>
      </c>
      <c r="B11650" s="82">
        <v>43221.333333333336</v>
      </c>
      <c r="C11650">
        <v>0.72401393948994097</v>
      </c>
    </row>
    <row r="11651" spans="1:3" x14ac:dyDescent="0.25">
      <c r="A11651" t="s">
        <v>14</v>
      </c>
      <c r="B11651" s="82">
        <v>43221.375</v>
      </c>
      <c r="C11651">
        <v>0.72401393948994097</v>
      </c>
    </row>
    <row r="11652" spans="1:3" x14ac:dyDescent="0.25">
      <c r="A11652" t="s">
        <v>14</v>
      </c>
      <c r="B11652" s="82">
        <v>43221.416666666664</v>
      </c>
      <c r="C11652">
        <v>0.72401393948994097</v>
      </c>
    </row>
    <row r="11653" spans="1:3" x14ac:dyDescent="0.25">
      <c r="A11653" t="s">
        <v>14</v>
      </c>
      <c r="B11653" s="82">
        <v>43221.458333333336</v>
      </c>
      <c r="C11653">
        <v>0.72401393948994097</v>
      </c>
    </row>
    <row r="11654" spans="1:3" x14ac:dyDescent="0.25">
      <c r="A11654" t="s">
        <v>14</v>
      </c>
      <c r="B11654" s="82">
        <v>43221.5</v>
      </c>
      <c r="C11654">
        <v>0.72401393948994097</v>
      </c>
    </row>
    <row r="11655" spans="1:3" x14ac:dyDescent="0.25">
      <c r="A11655" t="s">
        <v>14</v>
      </c>
      <c r="B11655" s="82">
        <v>43221.541666666664</v>
      </c>
      <c r="C11655">
        <v>0.72401393948994097</v>
      </c>
    </row>
    <row r="11656" spans="1:3" x14ac:dyDescent="0.25">
      <c r="A11656" t="s">
        <v>14</v>
      </c>
      <c r="B11656" s="82">
        <v>43221.583333333336</v>
      </c>
      <c r="C11656">
        <v>0.72401393948994097</v>
      </c>
    </row>
    <row r="11657" spans="1:3" x14ac:dyDescent="0.25">
      <c r="A11657" t="s">
        <v>14</v>
      </c>
      <c r="B11657" s="82">
        <v>43221.625</v>
      </c>
      <c r="C11657">
        <v>0.71949944558846801</v>
      </c>
    </row>
    <row r="11658" spans="1:3" x14ac:dyDescent="0.25">
      <c r="A11658" t="s">
        <v>14</v>
      </c>
      <c r="B11658" s="82">
        <v>43221.666666666664</v>
      </c>
      <c r="C11658">
        <v>0.71949944558846801</v>
      </c>
    </row>
    <row r="11659" spans="1:3" x14ac:dyDescent="0.25">
      <c r="A11659" t="s">
        <v>14</v>
      </c>
      <c r="B11659" s="82">
        <v>43221.708333333336</v>
      </c>
      <c r="C11659">
        <v>0.71949944558846801</v>
      </c>
    </row>
    <row r="11660" spans="1:3" x14ac:dyDescent="0.25">
      <c r="A11660" t="s">
        <v>14</v>
      </c>
      <c r="B11660" s="82">
        <v>43221.75</v>
      </c>
      <c r="C11660">
        <v>0.71949944558846801</v>
      </c>
    </row>
    <row r="11661" spans="1:3" x14ac:dyDescent="0.25">
      <c r="A11661" t="s">
        <v>14</v>
      </c>
      <c r="B11661" s="82">
        <v>43221.791666666664</v>
      </c>
      <c r="C11661">
        <v>0.71949944558846801</v>
      </c>
    </row>
    <row r="11662" spans="1:3" x14ac:dyDescent="0.25">
      <c r="A11662" t="s">
        <v>14</v>
      </c>
      <c r="B11662" s="82">
        <v>43221.833333333336</v>
      </c>
      <c r="C11662">
        <v>0.74715666085854504</v>
      </c>
    </row>
    <row r="11663" spans="1:3" x14ac:dyDescent="0.25">
      <c r="A11663" t="s">
        <v>14</v>
      </c>
      <c r="B11663" s="82">
        <v>43221.875</v>
      </c>
      <c r="C11663">
        <v>0.74715666085854504</v>
      </c>
    </row>
    <row r="11664" spans="1:3" x14ac:dyDescent="0.25">
      <c r="A11664" t="s">
        <v>14</v>
      </c>
      <c r="B11664" s="82">
        <v>43221.916666666664</v>
      </c>
      <c r="C11664">
        <v>0.75027720576587897</v>
      </c>
    </row>
    <row r="11665" spans="1:3" x14ac:dyDescent="0.25">
      <c r="A11665" t="s">
        <v>14</v>
      </c>
      <c r="B11665" s="82">
        <v>43221.958333333336</v>
      </c>
      <c r="C11665">
        <v>0.75027720576587897</v>
      </c>
    </row>
    <row r="11666" spans="1:3" x14ac:dyDescent="0.25">
      <c r="A11666" t="s">
        <v>14</v>
      </c>
      <c r="B11666" s="82">
        <v>43222</v>
      </c>
      <c r="C11666">
        <v>0.75027720576587897</v>
      </c>
    </row>
    <row r="11667" spans="1:3" x14ac:dyDescent="0.25">
      <c r="A11667" t="s">
        <v>14</v>
      </c>
      <c r="B11667" s="82">
        <v>43222.041666666664</v>
      </c>
      <c r="C11667">
        <v>0.75027720576587897</v>
      </c>
    </row>
    <row r="11668" spans="1:3" x14ac:dyDescent="0.25">
      <c r="A11668" t="s">
        <v>14</v>
      </c>
      <c r="B11668" s="82">
        <v>43222.083333333336</v>
      </c>
      <c r="C11668">
        <v>0.75027720576587897</v>
      </c>
    </row>
    <row r="11669" spans="1:3" x14ac:dyDescent="0.25">
      <c r="A11669" t="s">
        <v>14</v>
      </c>
      <c r="B11669" s="82">
        <v>43222.125</v>
      </c>
      <c r="C11669">
        <v>0.75027720576587897</v>
      </c>
    </row>
    <row r="11670" spans="1:3" x14ac:dyDescent="0.25">
      <c r="A11670" t="s">
        <v>14</v>
      </c>
      <c r="B11670" s="82">
        <v>43222.166666666664</v>
      </c>
      <c r="C11670">
        <v>0.75027720576587897</v>
      </c>
    </row>
    <row r="11671" spans="1:3" x14ac:dyDescent="0.25">
      <c r="A11671" t="s">
        <v>14</v>
      </c>
      <c r="B11671" s="82">
        <v>43222.208333333336</v>
      </c>
      <c r="C11671">
        <v>0.75027720576587897</v>
      </c>
    </row>
    <row r="11672" spans="1:3" x14ac:dyDescent="0.25">
      <c r="A11672" t="s">
        <v>14</v>
      </c>
      <c r="B11672" s="82">
        <v>43222.25</v>
      </c>
      <c r="C11672">
        <v>0.75027720576587897</v>
      </c>
    </row>
    <row r="11673" spans="1:3" x14ac:dyDescent="0.25">
      <c r="A11673" t="s">
        <v>14</v>
      </c>
      <c r="B11673" s="82">
        <v>43222.291666666664</v>
      </c>
      <c r="C11673">
        <v>0.75027720576587897</v>
      </c>
    </row>
    <row r="11674" spans="1:3" x14ac:dyDescent="0.25">
      <c r="A11674" t="s">
        <v>14</v>
      </c>
      <c r="B11674" s="82">
        <v>43222.333333333336</v>
      </c>
      <c r="C11674">
        <v>0.75027720576587897</v>
      </c>
    </row>
    <row r="11675" spans="1:3" x14ac:dyDescent="0.25">
      <c r="A11675" t="s">
        <v>14</v>
      </c>
      <c r="B11675" s="82">
        <v>43222.375</v>
      </c>
      <c r="C11675">
        <v>0.75027720576587897</v>
      </c>
    </row>
    <row r="11676" spans="1:3" x14ac:dyDescent="0.25">
      <c r="A11676" t="s">
        <v>14</v>
      </c>
      <c r="B11676" s="82">
        <v>43222.416666666664</v>
      </c>
      <c r="C11676">
        <v>0.75027720576587897</v>
      </c>
    </row>
    <row r="11677" spans="1:3" x14ac:dyDescent="0.25">
      <c r="A11677" t="s">
        <v>14</v>
      </c>
      <c r="B11677" s="82">
        <v>43222.458333333336</v>
      </c>
      <c r="C11677">
        <v>0.75027720576587897</v>
      </c>
    </row>
    <row r="11678" spans="1:3" x14ac:dyDescent="0.25">
      <c r="A11678" t="s">
        <v>14</v>
      </c>
      <c r="B11678" s="82">
        <v>43222.5</v>
      </c>
      <c r="C11678">
        <v>0.75479169966735205</v>
      </c>
    </row>
    <row r="11679" spans="1:3" x14ac:dyDescent="0.25">
      <c r="A11679" t="s">
        <v>14</v>
      </c>
      <c r="B11679" s="82">
        <v>43222.541666666664</v>
      </c>
      <c r="C11679">
        <v>0.75479169966735205</v>
      </c>
    </row>
    <row r="11680" spans="1:3" x14ac:dyDescent="0.25">
      <c r="A11680" t="s">
        <v>14</v>
      </c>
      <c r="B11680" s="82">
        <v>43222.583333333336</v>
      </c>
      <c r="C11680">
        <v>0.75479169966735205</v>
      </c>
    </row>
    <row r="11681" spans="1:3" x14ac:dyDescent="0.25">
      <c r="A11681" t="s">
        <v>14</v>
      </c>
      <c r="B11681" s="82">
        <v>43222.625</v>
      </c>
      <c r="C11681">
        <v>0.75479169966735205</v>
      </c>
    </row>
    <row r="11682" spans="1:3" x14ac:dyDescent="0.25">
      <c r="A11682" t="s">
        <v>14</v>
      </c>
      <c r="B11682" s="82">
        <v>43222.666666666664</v>
      </c>
      <c r="C11682">
        <v>0.75479169966735205</v>
      </c>
    </row>
    <row r="11683" spans="1:3" x14ac:dyDescent="0.25">
      <c r="A11683" t="s">
        <v>14</v>
      </c>
      <c r="B11683" s="82">
        <v>43222.708333333336</v>
      </c>
      <c r="C11683">
        <v>0.75479169966735205</v>
      </c>
    </row>
    <row r="11684" spans="1:3" x14ac:dyDescent="0.25">
      <c r="A11684" t="s">
        <v>14</v>
      </c>
      <c r="B11684" s="82">
        <v>43222.75</v>
      </c>
      <c r="C11684">
        <v>0.75479169966735205</v>
      </c>
    </row>
    <row r="11685" spans="1:3" x14ac:dyDescent="0.25">
      <c r="A11685" t="s">
        <v>14</v>
      </c>
      <c r="B11685" s="82">
        <v>43222.791666666664</v>
      </c>
      <c r="C11685">
        <v>0.75479169966735205</v>
      </c>
    </row>
    <row r="11686" spans="1:3" x14ac:dyDescent="0.25">
      <c r="A11686" t="s">
        <v>14</v>
      </c>
      <c r="B11686" s="82">
        <v>43222.833333333336</v>
      </c>
      <c r="C11686">
        <v>0.75479169966735205</v>
      </c>
    </row>
    <row r="11687" spans="1:3" x14ac:dyDescent="0.25">
      <c r="A11687" t="s">
        <v>14</v>
      </c>
      <c r="B11687" s="82">
        <v>43222.875</v>
      </c>
      <c r="C11687">
        <v>0.75479169966735205</v>
      </c>
    </row>
    <row r="11688" spans="1:3" x14ac:dyDescent="0.25">
      <c r="A11688" t="s">
        <v>14</v>
      </c>
      <c r="B11688" s="82">
        <v>43222.916666666664</v>
      </c>
      <c r="C11688">
        <v>0.75479169966735205</v>
      </c>
    </row>
    <row r="11689" spans="1:3" x14ac:dyDescent="0.25">
      <c r="A11689" t="s">
        <v>14</v>
      </c>
      <c r="B11689" s="82">
        <v>43222.958333333336</v>
      </c>
      <c r="C11689">
        <v>0.775384127989862</v>
      </c>
    </row>
    <row r="11690" spans="1:3" x14ac:dyDescent="0.25">
      <c r="A11690" t="s">
        <v>14</v>
      </c>
      <c r="B11690" s="82">
        <v>43223</v>
      </c>
      <c r="C11690">
        <v>0.775384127989862</v>
      </c>
    </row>
    <row r="11691" spans="1:3" x14ac:dyDescent="0.25">
      <c r="A11691" t="s">
        <v>14</v>
      </c>
      <c r="B11691" s="82">
        <v>43223.041666666664</v>
      </c>
      <c r="C11691">
        <v>0.76318707429114496</v>
      </c>
    </row>
    <row r="11692" spans="1:3" x14ac:dyDescent="0.25">
      <c r="A11692" t="s">
        <v>14</v>
      </c>
      <c r="B11692" s="82">
        <v>43223.083333333336</v>
      </c>
      <c r="C11692">
        <v>0.76318707429114496</v>
      </c>
    </row>
    <row r="11693" spans="1:3" x14ac:dyDescent="0.25">
      <c r="A11693" t="s">
        <v>14</v>
      </c>
      <c r="B11693" s="82">
        <v>43223.125</v>
      </c>
      <c r="C11693">
        <v>0.76318707429114496</v>
      </c>
    </row>
    <row r="11694" spans="1:3" x14ac:dyDescent="0.25">
      <c r="A11694" t="s">
        <v>14</v>
      </c>
      <c r="B11694" s="82">
        <v>43223.166666666664</v>
      </c>
      <c r="C11694">
        <v>0.76318707429114496</v>
      </c>
    </row>
    <row r="11695" spans="1:3" x14ac:dyDescent="0.25">
      <c r="A11695" t="s">
        <v>14</v>
      </c>
      <c r="B11695" s="82">
        <v>43223.208333333336</v>
      </c>
      <c r="C11695">
        <v>0.76318707429114496</v>
      </c>
    </row>
    <row r="11696" spans="1:3" x14ac:dyDescent="0.25">
      <c r="A11696" t="s">
        <v>14</v>
      </c>
      <c r="B11696" s="82">
        <v>43223.25</v>
      </c>
      <c r="C11696">
        <v>0.76318707429114496</v>
      </c>
    </row>
    <row r="11697" spans="1:3" x14ac:dyDescent="0.25">
      <c r="A11697" t="s">
        <v>14</v>
      </c>
      <c r="B11697" s="82">
        <v>43223.291666666664</v>
      </c>
      <c r="C11697">
        <v>0.76318707429114496</v>
      </c>
    </row>
    <row r="11698" spans="1:3" x14ac:dyDescent="0.25">
      <c r="A11698" t="s">
        <v>14</v>
      </c>
      <c r="B11698" s="82">
        <v>43223.333333333336</v>
      </c>
      <c r="C11698">
        <v>0.74639632504356002</v>
      </c>
    </row>
    <row r="11699" spans="1:3" x14ac:dyDescent="0.25">
      <c r="A11699" t="s">
        <v>14</v>
      </c>
      <c r="B11699" s="82">
        <v>43223.375</v>
      </c>
      <c r="C11699">
        <v>0.74639632504356002</v>
      </c>
    </row>
    <row r="11700" spans="1:3" x14ac:dyDescent="0.25">
      <c r="A11700" t="s">
        <v>14</v>
      </c>
      <c r="B11700" s="82">
        <v>43223.416666666664</v>
      </c>
      <c r="C11700">
        <v>0.74639632504356002</v>
      </c>
    </row>
    <row r="11701" spans="1:3" x14ac:dyDescent="0.25">
      <c r="A11701" t="s">
        <v>14</v>
      </c>
      <c r="B11701" s="82">
        <v>43223.458333333336</v>
      </c>
      <c r="C11701">
        <v>0.74639632504356002</v>
      </c>
    </row>
    <row r="11702" spans="1:3" x14ac:dyDescent="0.25">
      <c r="A11702" t="s">
        <v>14</v>
      </c>
      <c r="B11702" s="82">
        <v>43223.5</v>
      </c>
      <c r="C11702">
        <v>0.74639632504356002</v>
      </c>
    </row>
    <row r="11703" spans="1:3" x14ac:dyDescent="0.25">
      <c r="A11703" t="s">
        <v>14</v>
      </c>
      <c r="B11703" s="82">
        <v>43223.541666666664</v>
      </c>
      <c r="C11703">
        <v>0.74639632504356002</v>
      </c>
    </row>
    <row r="11704" spans="1:3" x14ac:dyDescent="0.25">
      <c r="A11704" t="s">
        <v>14</v>
      </c>
      <c r="B11704" s="82">
        <v>43223.583333333336</v>
      </c>
      <c r="C11704">
        <v>0.74639632504356002</v>
      </c>
    </row>
    <row r="11705" spans="1:3" x14ac:dyDescent="0.25">
      <c r="A11705" t="s">
        <v>14</v>
      </c>
      <c r="B11705" s="82">
        <v>43223.625</v>
      </c>
      <c r="C11705">
        <v>0.74639632504356002</v>
      </c>
    </row>
    <row r="11706" spans="1:3" x14ac:dyDescent="0.25">
      <c r="A11706" t="s">
        <v>14</v>
      </c>
      <c r="B11706" s="82">
        <v>43223.666666666664</v>
      </c>
      <c r="C11706">
        <v>0.74639632504356002</v>
      </c>
    </row>
    <row r="11707" spans="1:3" x14ac:dyDescent="0.25">
      <c r="A11707" t="s">
        <v>14</v>
      </c>
      <c r="B11707" s="82">
        <v>43223.708333333336</v>
      </c>
      <c r="C11707">
        <v>0.75859337874227695</v>
      </c>
    </row>
    <row r="11708" spans="1:3" x14ac:dyDescent="0.25">
      <c r="A11708" t="s">
        <v>14</v>
      </c>
      <c r="B11708" s="82">
        <v>43223.75</v>
      </c>
      <c r="C11708">
        <v>0.75399968319341004</v>
      </c>
    </row>
    <row r="11709" spans="1:3" x14ac:dyDescent="0.25">
      <c r="A11709" t="s">
        <v>14</v>
      </c>
      <c r="B11709" s="82">
        <v>43223.791666666664</v>
      </c>
      <c r="C11709">
        <v>0.75399968319341004</v>
      </c>
    </row>
    <row r="11710" spans="1:3" x14ac:dyDescent="0.25">
      <c r="A11710" t="s">
        <v>14</v>
      </c>
      <c r="B11710" s="82">
        <v>43223.833333333336</v>
      </c>
      <c r="C11710">
        <v>0.75859337874227695</v>
      </c>
    </row>
    <row r="11711" spans="1:3" x14ac:dyDescent="0.25">
      <c r="A11711" t="s">
        <v>14</v>
      </c>
      <c r="B11711" s="82">
        <v>43223.875</v>
      </c>
      <c r="C11711">
        <v>0.775384127989862</v>
      </c>
    </row>
    <row r="11712" spans="1:3" x14ac:dyDescent="0.25">
      <c r="A11712" t="s">
        <v>14</v>
      </c>
      <c r="B11712" s="82">
        <v>43223.916666666664</v>
      </c>
      <c r="C11712">
        <v>0.775384127989862</v>
      </c>
    </row>
    <row r="11713" spans="1:3" x14ac:dyDescent="0.25">
      <c r="A11713" t="s">
        <v>14</v>
      </c>
      <c r="B11713" s="82">
        <v>43223.958333333336</v>
      </c>
      <c r="C11713">
        <v>0.775384127989862</v>
      </c>
    </row>
    <row r="11714" spans="1:3" x14ac:dyDescent="0.25">
      <c r="A11714" t="s">
        <v>14</v>
      </c>
      <c r="B11714" s="82">
        <v>43224</v>
      </c>
      <c r="C11714">
        <v>0.775384127989862</v>
      </c>
    </row>
    <row r="11715" spans="1:3" x14ac:dyDescent="0.25">
      <c r="A11715" t="s">
        <v>14</v>
      </c>
      <c r="B11715" s="82">
        <v>43224.041666666664</v>
      </c>
      <c r="C11715">
        <v>0.775384127989862</v>
      </c>
    </row>
    <row r="11716" spans="1:3" x14ac:dyDescent="0.25">
      <c r="A11716" t="s">
        <v>14</v>
      </c>
      <c r="B11716" s="82">
        <v>43224.083333333336</v>
      </c>
      <c r="C11716">
        <v>0.775384127989862</v>
      </c>
    </row>
    <row r="11717" spans="1:3" x14ac:dyDescent="0.25">
      <c r="A11717" t="s">
        <v>14</v>
      </c>
      <c r="B11717" s="82">
        <v>43224.125</v>
      </c>
      <c r="C11717">
        <v>0.775384127989862</v>
      </c>
    </row>
    <row r="11718" spans="1:3" x14ac:dyDescent="0.25">
      <c r="A11718" t="s">
        <v>14</v>
      </c>
      <c r="B11718" s="82">
        <v>43224.166666666664</v>
      </c>
      <c r="C11718">
        <v>0.775384127989862</v>
      </c>
    </row>
    <row r="11719" spans="1:3" x14ac:dyDescent="0.25">
      <c r="A11719" t="s">
        <v>14</v>
      </c>
      <c r="B11719" s="82">
        <v>43224.208333333336</v>
      </c>
      <c r="C11719">
        <v>0.775384127989862</v>
      </c>
    </row>
    <row r="11720" spans="1:3" x14ac:dyDescent="0.25">
      <c r="A11720" t="s">
        <v>14</v>
      </c>
      <c r="B11720" s="82">
        <v>43224.25</v>
      </c>
      <c r="C11720">
        <v>0.775384127989862</v>
      </c>
    </row>
    <row r="11721" spans="1:3" x14ac:dyDescent="0.25">
      <c r="A11721" t="s">
        <v>14</v>
      </c>
      <c r="B11721" s="82">
        <v>43224.291666666664</v>
      </c>
      <c r="C11721">
        <v>0.775384127989862</v>
      </c>
    </row>
    <row r="11722" spans="1:3" x14ac:dyDescent="0.25">
      <c r="A11722" t="s">
        <v>14</v>
      </c>
      <c r="B11722" s="82">
        <v>43224.333333333336</v>
      </c>
      <c r="C11722">
        <v>0.775384127989862</v>
      </c>
    </row>
    <row r="11723" spans="1:3" x14ac:dyDescent="0.25">
      <c r="A11723" t="s">
        <v>14</v>
      </c>
      <c r="B11723" s="82">
        <v>43224.375</v>
      </c>
      <c r="C11723">
        <v>0.775384127989862</v>
      </c>
    </row>
    <row r="11724" spans="1:3" x14ac:dyDescent="0.25">
      <c r="A11724" t="s">
        <v>14</v>
      </c>
      <c r="B11724" s="82">
        <v>43224.416666666664</v>
      </c>
      <c r="C11724">
        <v>0.77262791066054104</v>
      </c>
    </row>
    <row r="11725" spans="1:3" x14ac:dyDescent="0.25">
      <c r="A11725" t="s">
        <v>14</v>
      </c>
      <c r="B11725" s="82">
        <v>43224.458333333336</v>
      </c>
      <c r="C11725">
        <v>0.77262791066054104</v>
      </c>
    </row>
    <row r="11726" spans="1:3" x14ac:dyDescent="0.25">
      <c r="A11726" t="s">
        <v>14</v>
      </c>
      <c r="B11726" s="82">
        <v>43224.5</v>
      </c>
      <c r="C11726">
        <v>0.775384127989862</v>
      </c>
    </row>
    <row r="11727" spans="1:3" x14ac:dyDescent="0.25">
      <c r="A11727" t="s">
        <v>14</v>
      </c>
      <c r="B11727" s="82">
        <v>43224.541666666664</v>
      </c>
      <c r="C11727">
        <v>0.775384127989862</v>
      </c>
    </row>
    <row r="11728" spans="1:3" x14ac:dyDescent="0.25">
      <c r="A11728" t="s">
        <v>14</v>
      </c>
      <c r="B11728" s="82">
        <v>43224.583333333336</v>
      </c>
      <c r="C11728">
        <v>0.775384127989862</v>
      </c>
    </row>
    <row r="11729" spans="1:3" x14ac:dyDescent="0.25">
      <c r="A11729" t="s">
        <v>14</v>
      </c>
      <c r="B11729" s="82">
        <v>43224.625</v>
      </c>
      <c r="C11729">
        <v>0.775384127989862</v>
      </c>
    </row>
    <row r="11730" spans="1:3" x14ac:dyDescent="0.25">
      <c r="A11730" t="s">
        <v>14</v>
      </c>
      <c r="B11730" s="82">
        <v>43224.666666666664</v>
      </c>
      <c r="C11730">
        <v>0.775384127989862</v>
      </c>
    </row>
    <row r="11731" spans="1:3" x14ac:dyDescent="0.25">
      <c r="A11731" t="s">
        <v>14</v>
      </c>
      <c r="B11731" s="82">
        <v>43224.708333333336</v>
      </c>
      <c r="C11731">
        <v>0.775384127989862</v>
      </c>
    </row>
    <row r="11732" spans="1:3" x14ac:dyDescent="0.25">
      <c r="A11732" t="s">
        <v>14</v>
      </c>
      <c r="B11732" s="82">
        <v>43224.75</v>
      </c>
      <c r="C11732">
        <v>0.775384127989862</v>
      </c>
    </row>
    <row r="11733" spans="1:3" x14ac:dyDescent="0.25">
      <c r="A11733" t="s">
        <v>14</v>
      </c>
      <c r="B11733" s="82">
        <v>43224.791666666664</v>
      </c>
      <c r="C11733">
        <v>0.775384127989862</v>
      </c>
    </row>
    <row r="11734" spans="1:3" x14ac:dyDescent="0.25">
      <c r="A11734" t="s">
        <v>14</v>
      </c>
      <c r="B11734" s="82">
        <v>43224.833333333336</v>
      </c>
      <c r="C11734">
        <v>0.775384127989862</v>
      </c>
    </row>
    <row r="11735" spans="1:3" x14ac:dyDescent="0.25">
      <c r="A11735" t="s">
        <v>14</v>
      </c>
      <c r="B11735" s="82">
        <v>43224.875</v>
      </c>
      <c r="C11735">
        <v>0.775384127989862</v>
      </c>
    </row>
    <row r="11736" spans="1:3" x14ac:dyDescent="0.25">
      <c r="A11736" t="s">
        <v>14</v>
      </c>
      <c r="B11736" s="82">
        <v>43224.916666666664</v>
      </c>
      <c r="C11736">
        <v>0.775384127989862</v>
      </c>
    </row>
    <row r="11737" spans="1:3" x14ac:dyDescent="0.25">
      <c r="A11737" t="s">
        <v>14</v>
      </c>
      <c r="B11737" s="82">
        <v>43224.958333333336</v>
      </c>
      <c r="C11737">
        <v>0.775384127989862</v>
      </c>
    </row>
    <row r="11738" spans="1:3" x14ac:dyDescent="0.25">
      <c r="A11738" t="s">
        <v>14</v>
      </c>
      <c r="B11738" s="82">
        <v>43225</v>
      </c>
      <c r="C11738">
        <v>0.70196420085537703</v>
      </c>
    </row>
    <row r="11739" spans="1:3" x14ac:dyDescent="0.25">
      <c r="A11739" t="s">
        <v>14</v>
      </c>
      <c r="B11739" s="82">
        <v>43225.041666666664</v>
      </c>
      <c r="C11739">
        <v>0.70196420085537703</v>
      </c>
    </row>
    <row r="11740" spans="1:3" x14ac:dyDescent="0.25">
      <c r="A11740" t="s">
        <v>14</v>
      </c>
      <c r="B11740" s="82">
        <v>43225.083333333336</v>
      </c>
      <c r="C11740">
        <v>0.68121336923807996</v>
      </c>
    </row>
    <row r="11741" spans="1:3" x14ac:dyDescent="0.25">
      <c r="A11741" t="s">
        <v>14</v>
      </c>
      <c r="B11741" s="82">
        <v>43225.125</v>
      </c>
      <c r="C11741">
        <v>0.68121336923807996</v>
      </c>
    </row>
    <row r="11742" spans="1:3" x14ac:dyDescent="0.25">
      <c r="A11742" t="s">
        <v>14</v>
      </c>
      <c r="B11742" s="82">
        <v>43225.166666666664</v>
      </c>
      <c r="C11742">
        <v>0.660145731031205</v>
      </c>
    </row>
    <row r="11743" spans="1:3" x14ac:dyDescent="0.25">
      <c r="A11743" t="s">
        <v>14</v>
      </c>
      <c r="B11743" s="82">
        <v>43225.208333333336</v>
      </c>
      <c r="C11743">
        <v>0.660145731031205</v>
      </c>
    </row>
    <row r="11744" spans="1:3" x14ac:dyDescent="0.25">
      <c r="A11744" t="s">
        <v>14</v>
      </c>
      <c r="B11744" s="82">
        <v>43225.25</v>
      </c>
      <c r="C11744">
        <v>0.64810708062727596</v>
      </c>
    </row>
    <row r="11745" spans="1:3" x14ac:dyDescent="0.25">
      <c r="A11745" t="s">
        <v>14</v>
      </c>
      <c r="B11745" s="82">
        <v>43225.291666666664</v>
      </c>
      <c r="C11745">
        <v>0.64810708062727596</v>
      </c>
    </row>
    <row r="11746" spans="1:3" x14ac:dyDescent="0.25">
      <c r="A11746" t="s">
        <v>14</v>
      </c>
      <c r="B11746" s="82">
        <v>43225.333333333336</v>
      </c>
      <c r="C11746">
        <v>0.64810708062727596</v>
      </c>
    </row>
    <row r="11747" spans="1:3" x14ac:dyDescent="0.25">
      <c r="A11747" t="s">
        <v>14</v>
      </c>
      <c r="B11747" s="82">
        <v>43225.375</v>
      </c>
      <c r="C11747">
        <v>0.64810708062727596</v>
      </c>
    </row>
    <row r="11748" spans="1:3" x14ac:dyDescent="0.25">
      <c r="A11748" t="s">
        <v>14</v>
      </c>
      <c r="B11748" s="82">
        <v>43225.416666666664</v>
      </c>
      <c r="C11748">
        <v>0.64810708062727596</v>
      </c>
    </row>
    <row r="11749" spans="1:3" x14ac:dyDescent="0.25">
      <c r="A11749" t="s">
        <v>14</v>
      </c>
      <c r="B11749" s="82">
        <v>43225.458333333336</v>
      </c>
      <c r="C11749">
        <v>0.64810708062727596</v>
      </c>
    </row>
    <row r="11750" spans="1:3" x14ac:dyDescent="0.25">
      <c r="A11750" t="s">
        <v>14</v>
      </c>
      <c r="B11750" s="82">
        <v>43225.5</v>
      </c>
      <c r="C11750">
        <v>0.64810708062727596</v>
      </c>
    </row>
    <row r="11751" spans="1:3" x14ac:dyDescent="0.25">
      <c r="A11751" t="s">
        <v>14</v>
      </c>
      <c r="B11751" s="82">
        <v>43225.541666666664</v>
      </c>
      <c r="C11751">
        <v>0.64810708062727596</v>
      </c>
    </row>
    <row r="11752" spans="1:3" x14ac:dyDescent="0.25">
      <c r="A11752" t="s">
        <v>14</v>
      </c>
      <c r="B11752" s="82">
        <v>43225.583333333336</v>
      </c>
      <c r="C11752">
        <v>0.64810708062727596</v>
      </c>
    </row>
    <row r="11753" spans="1:3" x14ac:dyDescent="0.25">
      <c r="A11753" t="s">
        <v>14</v>
      </c>
      <c r="B11753" s="82">
        <v>43225.625</v>
      </c>
      <c r="C11753">
        <v>0.64810708062727596</v>
      </c>
    </row>
    <row r="11754" spans="1:3" x14ac:dyDescent="0.25">
      <c r="A11754" t="s">
        <v>14</v>
      </c>
      <c r="B11754" s="82">
        <v>43225.666666666664</v>
      </c>
      <c r="C11754">
        <v>0.64810708062727596</v>
      </c>
    </row>
    <row r="11755" spans="1:3" x14ac:dyDescent="0.25">
      <c r="A11755" t="s">
        <v>14</v>
      </c>
      <c r="B11755" s="82">
        <v>43225.708333333336</v>
      </c>
      <c r="C11755">
        <v>0.66260098210042695</v>
      </c>
    </row>
    <row r="11756" spans="1:3" x14ac:dyDescent="0.25">
      <c r="A11756" t="s">
        <v>14</v>
      </c>
      <c r="B11756" s="82">
        <v>43225.75</v>
      </c>
      <c r="C11756">
        <v>0.66260098210042695</v>
      </c>
    </row>
    <row r="11757" spans="1:3" x14ac:dyDescent="0.25">
      <c r="A11757" t="s">
        <v>14</v>
      </c>
      <c r="B11757" s="82">
        <v>43225.791666666664</v>
      </c>
      <c r="C11757">
        <v>0.66260098210042695</v>
      </c>
    </row>
    <row r="11758" spans="1:3" x14ac:dyDescent="0.25">
      <c r="A11758" t="s">
        <v>14</v>
      </c>
      <c r="B11758" s="82">
        <v>43225.833333333336</v>
      </c>
      <c r="C11758">
        <v>0.66260098210042695</v>
      </c>
    </row>
    <row r="11759" spans="1:3" x14ac:dyDescent="0.25">
      <c r="A11759" t="s">
        <v>14</v>
      </c>
      <c r="B11759" s="82">
        <v>43225.875</v>
      </c>
      <c r="C11759">
        <v>0.66260098210042695</v>
      </c>
    </row>
    <row r="11760" spans="1:3" x14ac:dyDescent="0.25">
      <c r="A11760" t="s">
        <v>14</v>
      </c>
      <c r="B11760" s="82">
        <v>43225.916666666664</v>
      </c>
      <c r="C11760">
        <v>0.66260098210042695</v>
      </c>
    </row>
    <row r="11761" spans="1:3" x14ac:dyDescent="0.25">
      <c r="A11761" t="s">
        <v>14</v>
      </c>
      <c r="B11761" s="82">
        <v>43225.958333333336</v>
      </c>
      <c r="C11761">
        <v>0.65151275146523002</v>
      </c>
    </row>
    <row r="11762" spans="1:3" x14ac:dyDescent="0.25">
      <c r="A11762" t="s">
        <v>14</v>
      </c>
      <c r="B11762" s="82">
        <v>43226</v>
      </c>
      <c r="C11762">
        <v>0.65151275146523002</v>
      </c>
    </row>
    <row r="11763" spans="1:3" x14ac:dyDescent="0.25">
      <c r="A11763" t="s">
        <v>14</v>
      </c>
      <c r="B11763" s="82">
        <v>43226.041666666664</v>
      </c>
      <c r="C11763">
        <v>0.65151275146523002</v>
      </c>
    </row>
    <row r="11764" spans="1:3" x14ac:dyDescent="0.25">
      <c r="A11764" t="s">
        <v>14</v>
      </c>
      <c r="B11764" s="82">
        <v>43226.083333333336</v>
      </c>
      <c r="C11764">
        <v>0.65151275146523002</v>
      </c>
    </row>
    <row r="11765" spans="1:3" x14ac:dyDescent="0.25">
      <c r="A11765" t="s">
        <v>14</v>
      </c>
      <c r="B11765" s="82">
        <v>43226.125</v>
      </c>
      <c r="C11765">
        <v>0.65151275146523002</v>
      </c>
    </row>
    <row r="11766" spans="1:3" x14ac:dyDescent="0.25">
      <c r="A11766" t="s">
        <v>14</v>
      </c>
      <c r="B11766" s="82">
        <v>43226.166666666664</v>
      </c>
      <c r="C11766">
        <v>0.65151275146523002</v>
      </c>
    </row>
    <row r="11767" spans="1:3" x14ac:dyDescent="0.25">
      <c r="A11767" t="s">
        <v>14</v>
      </c>
      <c r="B11767" s="82">
        <v>43226.208333333336</v>
      </c>
      <c r="C11767">
        <v>0.65151275146523002</v>
      </c>
    </row>
    <row r="11768" spans="1:3" x14ac:dyDescent="0.25">
      <c r="A11768" t="s">
        <v>14</v>
      </c>
      <c r="B11768" s="82">
        <v>43226.25</v>
      </c>
      <c r="C11768">
        <v>0.65151275146523002</v>
      </c>
    </row>
    <row r="11769" spans="1:3" x14ac:dyDescent="0.25">
      <c r="A11769" t="s">
        <v>14</v>
      </c>
      <c r="B11769" s="82">
        <v>43226.291666666664</v>
      </c>
      <c r="C11769">
        <v>0.65151275146523002</v>
      </c>
    </row>
    <row r="11770" spans="1:3" x14ac:dyDescent="0.25">
      <c r="A11770" t="s">
        <v>14</v>
      </c>
      <c r="B11770" s="82">
        <v>43226.333333333336</v>
      </c>
      <c r="C11770">
        <v>0.65151275146523002</v>
      </c>
    </row>
    <row r="11771" spans="1:3" x14ac:dyDescent="0.25">
      <c r="A11771" t="s">
        <v>14</v>
      </c>
      <c r="B11771" s="82">
        <v>43226.375</v>
      </c>
      <c r="C11771">
        <v>0.65151275146523002</v>
      </c>
    </row>
    <row r="11772" spans="1:3" x14ac:dyDescent="0.25">
      <c r="A11772" t="s">
        <v>14</v>
      </c>
      <c r="B11772" s="82">
        <v>43226.416666666664</v>
      </c>
      <c r="C11772">
        <v>0.65151275146523002</v>
      </c>
    </row>
    <row r="11773" spans="1:3" x14ac:dyDescent="0.25">
      <c r="A11773" t="s">
        <v>14</v>
      </c>
      <c r="B11773" s="82">
        <v>43226.458333333336</v>
      </c>
      <c r="C11773">
        <v>0.65151275146523002</v>
      </c>
    </row>
    <row r="11774" spans="1:3" x14ac:dyDescent="0.25">
      <c r="A11774" t="s">
        <v>14</v>
      </c>
      <c r="B11774" s="82">
        <v>43226.5</v>
      </c>
      <c r="C11774">
        <v>0.65151275146523002</v>
      </c>
    </row>
    <row r="11775" spans="1:3" x14ac:dyDescent="0.25">
      <c r="A11775" t="s">
        <v>14</v>
      </c>
      <c r="B11775" s="82">
        <v>43226.541666666664</v>
      </c>
      <c r="C11775">
        <v>0.67527324568350999</v>
      </c>
    </row>
    <row r="11776" spans="1:3" x14ac:dyDescent="0.25">
      <c r="A11776" t="s">
        <v>14</v>
      </c>
      <c r="B11776" s="82">
        <v>43226.583333333336</v>
      </c>
      <c r="C11776">
        <v>0.67527324568350999</v>
      </c>
    </row>
    <row r="11777" spans="1:3" x14ac:dyDescent="0.25">
      <c r="A11777" t="s">
        <v>14</v>
      </c>
      <c r="B11777" s="82">
        <v>43226.625</v>
      </c>
      <c r="C11777">
        <v>0.67527324568350999</v>
      </c>
    </row>
    <row r="11778" spans="1:3" x14ac:dyDescent="0.25">
      <c r="A11778" t="s">
        <v>14</v>
      </c>
      <c r="B11778" s="82">
        <v>43226.666666666664</v>
      </c>
      <c r="C11778">
        <v>0.678124504989703</v>
      </c>
    </row>
    <row r="11779" spans="1:3" x14ac:dyDescent="0.25">
      <c r="A11779" t="s">
        <v>14</v>
      </c>
      <c r="B11779" s="82">
        <v>43226.708333333336</v>
      </c>
      <c r="C11779">
        <v>0.68636147631870703</v>
      </c>
    </row>
    <row r="11780" spans="1:3" x14ac:dyDescent="0.25">
      <c r="A11780" t="s">
        <v>14</v>
      </c>
      <c r="B11780" s="82">
        <v>43226.75</v>
      </c>
      <c r="C11780">
        <v>0.68636147631870703</v>
      </c>
    </row>
    <row r="11781" spans="1:3" x14ac:dyDescent="0.25">
      <c r="A11781" t="s">
        <v>14</v>
      </c>
      <c r="B11781" s="82">
        <v>43226.791666666664</v>
      </c>
      <c r="C11781">
        <v>0.68636147631870703</v>
      </c>
    </row>
    <row r="11782" spans="1:3" x14ac:dyDescent="0.25">
      <c r="A11782" t="s">
        <v>14</v>
      </c>
      <c r="B11782" s="82">
        <v>43226.833333333336</v>
      </c>
      <c r="C11782">
        <v>0.68636147631870703</v>
      </c>
    </row>
    <row r="11783" spans="1:3" x14ac:dyDescent="0.25">
      <c r="A11783" t="s">
        <v>14</v>
      </c>
      <c r="B11783" s="82">
        <v>43226.875</v>
      </c>
      <c r="C11783">
        <v>0.68636147631870703</v>
      </c>
    </row>
    <row r="11784" spans="1:3" x14ac:dyDescent="0.25">
      <c r="A11784" t="s">
        <v>14</v>
      </c>
      <c r="B11784" s="82">
        <v>43226.916666666664</v>
      </c>
      <c r="C11784">
        <v>0.68636147631870703</v>
      </c>
    </row>
    <row r="11785" spans="1:3" x14ac:dyDescent="0.25">
      <c r="A11785" t="s">
        <v>14</v>
      </c>
      <c r="B11785" s="82">
        <v>43226.958333333336</v>
      </c>
      <c r="C11785">
        <v>0.68636147631870703</v>
      </c>
    </row>
    <row r="11786" spans="1:3" x14ac:dyDescent="0.25">
      <c r="A11786" t="s">
        <v>14</v>
      </c>
      <c r="B11786" s="82">
        <v>43227</v>
      </c>
      <c r="C11786">
        <v>0.68636147631870703</v>
      </c>
    </row>
    <row r="11787" spans="1:3" x14ac:dyDescent="0.25">
      <c r="A11787" t="s">
        <v>14</v>
      </c>
      <c r="B11787" s="82">
        <v>43227.041666666664</v>
      </c>
      <c r="C11787">
        <v>0.68636147631870703</v>
      </c>
    </row>
    <row r="11788" spans="1:3" x14ac:dyDescent="0.25">
      <c r="A11788" t="s">
        <v>14</v>
      </c>
      <c r="B11788" s="82">
        <v>43227.083333333336</v>
      </c>
      <c r="C11788">
        <v>0.68636147631870703</v>
      </c>
    </row>
    <row r="11789" spans="1:3" x14ac:dyDescent="0.25">
      <c r="A11789" t="s">
        <v>14</v>
      </c>
      <c r="B11789" s="82">
        <v>43227.125</v>
      </c>
      <c r="C11789">
        <v>0.68636147631870703</v>
      </c>
    </row>
    <row r="11790" spans="1:3" x14ac:dyDescent="0.25">
      <c r="A11790" t="s">
        <v>14</v>
      </c>
      <c r="B11790" s="82">
        <v>43227.166666666664</v>
      </c>
      <c r="C11790">
        <v>0.68636147631870703</v>
      </c>
    </row>
    <row r="11791" spans="1:3" x14ac:dyDescent="0.25">
      <c r="A11791" t="s">
        <v>14</v>
      </c>
      <c r="B11791" s="82">
        <v>43227.208333333336</v>
      </c>
      <c r="C11791">
        <v>0.68636147631870703</v>
      </c>
    </row>
    <row r="11792" spans="1:3" x14ac:dyDescent="0.25">
      <c r="A11792" t="s">
        <v>14</v>
      </c>
      <c r="B11792" s="82">
        <v>43227.25</v>
      </c>
      <c r="C11792">
        <v>0.68636147631870703</v>
      </c>
    </row>
    <row r="11793" spans="1:3" x14ac:dyDescent="0.25">
      <c r="A11793" t="s">
        <v>14</v>
      </c>
      <c r="B11793" s="82">
        <v>43227.291666666664</v>
      </c>
      <c r="C11793">
        <v>0.68636147631870703</v>
      </c>
    </row>
    <row r="11794" spans="1:3" x14ac:dyDescent="0.25">
      <c r="A11794" t="s">
        <v>14</v>
      </c>
      <c r="B11794" s="82">
        <v>43227.333333333336</v>
      </c>
      <c r="C11794">
        <v>0.68636147631870703</v>
      </c>
    </row>
    <row r="11795" spans="1:3" x14ac:dyDescent="0.25">
      <c r="A11795" t="s">
        <v>14</v>
      </c>
      <c r="B11795" s="82">
        <v>43227.375</v>
      </c>
      <c r="C11795">
        <v>0.68636147631870703</v>
      </c>
    </row>
    <row r="11796" spans="1:3" x14ac:dyDescent="0.25">
      <c r="A11796" t="s">
        <v>14</v>
      </c>
      <c r="B11796" s="82">
        <v>43227.416666666664</v>
      </c>
      <c r="C11796">
        <v>0.68636147631870703</v>
      </c>
    </row>
    <row r="11797" spans="1:3" x14ac:dyDescent="0.25">
      <c r="A11797" t="s">
        <v>14</v>
      </c>
      <c r="B11797" s="82">
        <v>43227.458333333336</v>
      </c>
      <c r="C11797">
        <v>0.68636147631870703</v>
      </c>
    </row>
    <row r="11798" spans="1:3" x14ac:dyDescent="0.25">
      <c r="A11798" t="s">
        <v>14</v>
      </c>
      <c r="B11798" s="82">
        <v>43227.5</v>
      </c>
      <c r="C11798">
        <v>0.67955013464280001</v>
      </c>
    </row>
    <row r="11799" spans="1:3" x14ac:dyDescent="0.25">
      <c r="A11799" t="s">
        <v>14</v>
      </c>
      <c r="B11799" s="82">
        <v>43227.541666666664</v>
      </c>
      <c r="C11799">
        <v>0.67955013464280001</v>
      </c>
    </row>
    <row r="11800" spans="1:3" x14ac:dyDescent="0.25">
      <c r="A11800" t="s">
        <v>14</v>
      </c>
      <c r="B11800" s="82">
        <v>43227.583333333336</v>
      </c>
      <c r="C11800">
        <v>0.67955013464280001</v>
      </c>
    </row>
    <row r="11801" spans="1:3" x14ac:dyDescent="0.25">
      <c r="A11801" t="s">
        <v>14</v>
      </c>
      <c r="B11801" s="82">
        <v>43227.625</v>
      </c>
      <c r="C11801">
        <v>0.67955013464280001</v>
      </c>
    </row>
    <row r="11802" spans="1:3" x14ac:dyDescent="0.25">
      <c r="A11802" t="s">
        <v>14</v>
      </c>
      <c r="B11802" s="82">
        <v>43227.666666666664</v>
      </c>
      <c r="C11802">
        <v>0.67955013464280001</v>
      </c>
    </row>
    <row r="11803" spans="1:3" x14ac:dyDescent="0.25">
      <c r="A11803" t="s">
        <v>14</v>
      </c>
      <c r="B11803" s="82">
        <v>43227.708333333336</v>
      </c>
      <c r="C11803">
        <v>0.67955013464280001</v>
      </c>
    </row>
    <row r="11804" spans="1:3" x14ac:dyDescent="0.25">
      <c r="A11804" t="s">
        <v>14</v>
      </c>
      <c r="B11804" s="82">
        <v>43227.75</v>
      </c>
      <c r="C11804">
        <v>0.67955013464280001</v>
      </c>
    </row>
    <row r="11805" spans="1:3" x14ac:dyDescent="0.25">
      <c r="A11805" t="s">
        <v>14</v>
      </c>
      <c r="B11805" s="82">
        <v>43227.791666666664</v>
      </c>
      <c r="C11805">
        <v>0.67955013464280001</v>
      </c>
    </row>
    <row r="11806" spans="1:3" x14ac:dyDescent="0.25">
      <c r="A11806" t="s">
        <v>14</v>
      </c>
      <c r="B11806" s="82">
        <v>43227.833333333336</v>
      </c>
      <c r="C11806">
        <v>0.68636147631870703</v>
      </c>
    </row>
    <row r="11807" spans="1:3" x14ac:dyDescent="0.25">
      <c r="A11807" t="s">
        <v>14</v>
      </c>
      <c r="B11807" s="82">
        <v>43227.875</v>
      </c>
      <c r="C11807">
        <v>0.68636147631870703</v>
      </c>
    </row>
    <row r="11808" spans="1:3" x14ac:dyDescent="0.25">
      <c r="A11808" t="s">
        <v>14</v>
      </c>
      <c r="B11808" s="82">
        <v>43227.916666666664</v>
      </c>
      <c r="C11808">
        <v>0.68636147631870703</v>
      </c>
    </row>
    <row r="11809" spans="1:3" x14ac:dyDescent="0.25">
      <c r="A11809" t="s">
        <v>14</v>
      </c>
      <c r="B11809" s="82">
        <v>43227.958333333336</v>
      </c>
      <c r="C11809">
        <v>0.68636147631870703</v>
      </c>
    </row>
    <row r="11810" spans="1:3" x14ac:dyDescent="0.25">
      <c r="A11810" t="s">
        <v>14</v>
      </c>
      <c r="B11810" s="82">
        <v>43228</v>
      </c>
      <c r="C11810">
        <v>0.68636147631870703</v>
      </c>
    </row>
    <row r="11811" spans="1:3" x14ac:dyDescent="0.25">
      <c r="A11811" t="s">
        <v>14</v>
      </c>
      <c r="B11811" s="82">
        <v>43228.041666666664</v>
      </c>
      <c r="C11811">
        <v>0.66529383811183196</v>
      </c>
    </row>
    <row r="11812" spans="1:3" x14ac:dyDescent="0.25">
      <c r="A11812" t="s">
        <v>14</v>
      </c>
      <c r="B11812" s="82">
        <v>43228.083333333336</v>
      </c>
      <c r="C11812">
        <v>0.68636147631870703</v>
      </c>
    </row>
    <row r="11813" spans="1:3" x14ac:dyDescent="0.25">
      <c r="A11813" t="s">
        <v>14</v>
      </c>
      <c r="B11813" s="82">
        <v>43228.125</v>
      </c>
      <c r="C11813">
        <v>0.68636147631870703</v>
      </c>
    </row>
    <row r="11814" spans="1:3" x14ac:dyDescent="0.25">
      <c r="A11814" t="s">
        <v>14</v>
      </c>
      <c r="B11814" s="82">
        <v>43228.166666666664</v>
      </c>
      <c r="C11814">
        <v>0.68636147631870703</v>
      </c>
    </row>
    <row r="11815" spans="1:3" x14ac:dyDescent="0.25">
      <c r="A11815" t="s">
        <v>14</v>
      </c>
      <c r="B11815" s="82">
        <v>43228.208333333336</v>
      </c>
      <c r="C11815">
        <v>0.68636147631870703</v>
      </c>
    </row>
    <row r="11816" spans="1:3" x14ac:dyDescent="0.25">
      <c r="A11816" t="s">
        <v>14</v>
      </c>
      <c r="B11816" s="82">
        <v>43228.25</v>
      </c>
      <c r="C11816">
        <v>0.68636147631870703</v>
      </c>
    </row>
    <row r="11817" spans="1:3" x14ac:dyDescent="0.25">
      <c r="A11817" t="s">
        <v>14</v>
      </c>
      <c r="B11817" s="82">
        <v>43228.291666666664</v>
      </c>
      <c r="C11817">
        <v>0.68636147631870703</v>
      </c>
    </row>
    <row r="11818" spans="1:3" x14ac:dyDescent="0.25">
      <c r="A11818" t="s">
        <v>14</v>
      </c>
      <c r="B11818" s="82">
        <v>43228.333333333336</v>
      </c>
      <c r="C11818">
        <v>0.68636147631870703</v>
      </c>
    </row>
    <row r="11819" spans="1:3" x14ac:dyDescent="0.25">
      <c r="A11819" t="s">
        <v>14</v>
      </c>
      <c r="B11819" s="82">
        <v>43228.375</v>
      </c>
      <c r="C11819">
        <v>0.68636147631870703</v>
      </c>
    </row>
    <row r="11820" spans="1:3" x14ac:dyDescent="0.25">
      <c r="A11820" t="s">
        <v>14</v>
      </c>
      <c r="B11820" s="82">
        <v>43228.416666666664</v>
      </c>
      <c r="C11820">
        <v>0.68636147631870703</v>
      </c>
    </row>
    <row r="11821" spans="1:3" x14ac:dyDescent="0.25">
      <c r="A11821" t="s">
        <v>14</v>
      </c>
      <c r="B11821" s="82">
        <v>43228.458333333336</v>
      </c>
      <c r="C11821">
        <v>0.68636147631870703</v>
      </c>
    </row>
    <row r="11822" spans="1:3" x14ac:dyDescent="0.25">
      <c r="A11822" t="s">
        <v>14</v>
      </c>
      <c r="B11822" s="82">
        <v>43228.5</v>
      </c>
      <c r="C11822">
        <v>0.68636147631870703</v>
      </c>
    </row>
    <row r="11823" spans="1:3" x14ac:dyDescent="0.25">
      <c r="A11823" t="s">
        <v>14</v>
      </c>
      <c r="B11823" s="82">
        <v>43228.541666666664</v>
      </c>
      <c r="C11823">
        <v>0.68636147631870703</v>
      </c>
    </row>
    <row r="11824" spans="1:3" x14ac:dyDescent="0.25">
      <c r="A11824" t="s">
        <v>14</v>
      </c>
      <c r="B11824" s="82">
        <v>43228.583333333336</v>
      </c>
      <c r="C11824">
        <v>0.68636147631870703</v>
      </c>
    </row>
    <row r="11825" spans="1:3" x14ac:dyDescent="0.25">
      <c r="A11825" t="s">
        <v>14</v>
      </c>
      <c r="B11825" s="82">
        <v>43228.625</v>
      </c>
      <c r="C11825">
        <v>0.68636147631870703</v>
      </c>
    </row>
    <row r="11826" spans="1:3" x14ac:dyDescent="0.25">
      <c r="A11826" t="s">
        <v>14</v>
      </c>
      <c r="B11826" s="82">
        <v>43228.666666666664</v>
      </c>
      <c r="C11826">
        <v>0.68636147631870703</v>
      </c>
    </row>
    <row r="11827" spans="1:3" x14ac:dyDescent="0.25">
      <c r="A11827" t="s">
        <v>14</v>
      </c>
      <c r="B11827" s="82">
        <v>43228.708333333336</v>
      </c>
      <c r="C11827">
        <v>0.68636147631870703</v>
      </c>
    </row>
    <row r="11828" spans="1:3" x14ac:dyDescent="0.25">
      <c r="A11828" t="s">
        <v>14</v>
      </c>
      <c r="B11828" s="82">
        <v>43228.75</v>
      </c>
      <c r="C11828">
        <v>0.68636147631870703</v>
      </c>
    </row>
    <row r="11829" spans="1:3" x14ac:dyDescent="0.25">
      <c r="A11829" t="s">
        <v>14</v>
      </c>
      <c r="B11829" s="82">
        <v>43228.791666666664</v>
      </c>
      <c r="C11829">
        <v>0.68636147631870703</v>
      </c>
    </row>
    <row r="11830" spans="1:3" x14ac:dyDescent="0.25">
      <c r="A11830" t="s">
        <v>14</v>
      </c>
      <c r="B11830" s="82">
        <v>43228.833333333336</v>
      </c>
      <c r="C11830">
        <v>0.68636147631870703</v>
      </c>
    </row>
    <row r="11831" spans="1:3" x14ac:dyDescent="0.25">
      <c r="A11831" t="s">
        <v>14</v>
      </c>
      <c r="B11831" s="82">
        <v>43228.875</v>
      </c>
      <c r="C11831">
        <v>0.68636147631870703</v>
      </c>
    </row>
    <row r="11832" spans="1:3" x14ac:dyDescent="0.25">
      <c r="A11832" t="s">
        <v>14</v>
      </c>
      <c r="B11832" s="82">
        <v>43228.916666666664</v>
      </c>
      <c r="C11832">
        <v>0.68636147631870703</v>
      </c>
    </row>
    <row r="11833" spans="1:3" x14ac:dyDescent="0.25">
      <c r="A11833" t="s">
        <v>14</v>
      </c>
      <c r="B11833" s="82">
        <v>43228.958333333336</v>
      </c>
      <c r="C11833">
        <v>0.68636147631870703</v>
      </c>
    </row>
    <row r="11834" spans="1:3" x14ac:dyDescent="0.25">
      <c r="A11834" t="s">
        <v>14</v>
      </c>
      <c r="B11834" s="82">
        <v>43229</v>
      </c>
      <c r="C11834">
        <v>0.68636147631870703</v>
      </c>
    </row>
    <row r="11835" spans="1:3" x14ac:dyDescent="0.25">
      <c r="A11835" t="s">
        <v>14</v>
      </c>
      <c r="B11835" s="82">
        <v>43229.041666666664</v>
      </c>
      <c r="C11835">
        <v>0.68636147631870703</v>
      </c>
    </row>
    <row r="11836" spans="1:3" x14ac:dyDescent="0.25">
      <c r="A11836" t="s">
        <v>14</v>
      </c>
      <c r="B11836" s="82">
        <v>43229.083333333336</v>
      </c>
      <c r="C11836">
        <v>0.68636147631870703</v>
      </c>
    </row>
    <row r="11837" spans="1:3" x14ac:dyDescent="0.25">
      <c r="A11837" t="s">
        <v>14</v>
      </c>
      <c r="B11837" s="82">
        <v>43229.125</v>
      </c>
      <c r="C11837">
        <v>0.68636147631870703</v>
      </c>
    </row>
    <row r="11838" spans="1:3" x14ac:dyDescent="0.25">
      <c r="A11838" t="s">
        <v>14</v>
      </c>
      <c r="B11838" s="82">
        <v>43229.166666666664</v>
      </c>
      <c r="C11838">
        <v>0.68636147631870703</v>
      </c>
    </row>
    <row r="11839" spans="1:3" x14ac:dyDescent="0.25">
      <c r="A11839" t="s">
        <v>14</v>
      </c>
      <c r="B11839" s="82">
        <v>43229.208333333336</v>
      </c>
      <c r="C11839">
        <v>0.68636147631870703</v>
      </c>
    </row>
    <row r="11840" spans="1:3" x14ac:dyDescent="0.25">
      <c r="A11840" t="s">
        <v>14</v>
      </c>
      <c r="B11840" s="82">
        <v>43229.25</v>
      </c>
      <c r="C11840">
        <v>0.68636147631870703</v>
      </c>
    </row>
    <row r="11841" spans="1:3" x14ac:dyDescent="0.25">
      <c r="A11841" t="s">
        <v>14</v>
      </c>
      <c r="B11841" s="82">
        <v>43229.291666666664</v>
      </c>
      <c r="C11841">
        <v>0.68636147631870703</v>
      </c>
    </row>
    <row r="11842" spans="1:3" x14ac:dyDescent="0.25">
      <c r="A11842" t="s">
        <v>14</v>
      </c>
      <c r="B11842" s="82">
        <v>43229.333333333336</v>
      </c>
      <c r="C11842">
        <v>0.68636147631870703</v>
      </c>
    </row>
    <row r="11843" spans="1:3" x14ac:dyDescent="0.25">
      <c r="A11843" t="s">
        <v>14</v>
      </c>
      <c r="B11843" s="82">
        <v>43229.375</v>
      </c>
      <c r="C11843">
        <v>0.68636147631870703</v>
      </c>
    </row>
    <row r="11844" spans="1:3" x14ac:dyDescent="0.25">
      <c r="A11844" t="s">
        <v>14</v>
      </c>
      <c r="B11844" s="82">
        <v>43229.416666666664</v>
      </c>
      <c r="C11844">
        <v>0.68636147631870703</v>
      </c>
    </row>
    <row r="11845" spans="1:3" x14ac:dyDescent="0.25">
      <c r="A11845" t="s">
        <v>14</v>
      </c>
      <c r="B11845" s="82">
        <v>43229.458333333336</v>
      </c>
      <c r="C11845">
        <v>0.68636147631870703</v>
      </c>
    </row>
    <row r="11846" spans="1:3" x14ac:dyDescent="0.25">
      <c r="A11846" t="s">
        <v>14</v>
      </c>
      <c r="B11846" s="82">
        <v>43229.5</v>
      </c>
      <c r="C11846">
        <v>0.68636147631870703</v>
      </c>
    </row>
    <row r="11847" spans="1:3" x14ac:dyDescent="0.25">
      <c r="A11847" t="s">
        <v>14</v>
      </c>
      <c r="B11847" s="82">
        <v>43229.541666666664</v>
      </c>
      <c r="C11847">
        <v>0.68636147631870703</v>
      </c>
    </row>
    <row r="11848" spans="1:3" x14ac:dyDescent="0.25">
      <c r="A11848" t="s">
        <v>14</v>
      </c>
      <c r="B11848" s="82">
        <v>43229.583333333336</v>
      </c>
      <c r="C11848">
        <v>0.68636147631870703</v>
      </c>
    </row>
    <row r="11849" spans="1:3" x14ac:dyDescent="0.25">
      <c r="A11849" t="s">
        <v>14</v>
      </c>
      <c r="B11849" s="82">
        <v>43229.625</v>
      </c>
      <c r="C11849">
        <v>0.68636147631870703</v>
      </c>
    </row>
    <row r="11850" spans="1:3" x14ac:dyDescent="0.25">
      <c r="A11850" t="s">
        <v>14</v>
      </c>
      <c r="B11850" s="82">
        <v>43229.666666666664</v>
      </c>
      <c r="C11850">
        <v>0.68636147631870703</v>
      </c>
    </row>
    <row r="11851" spans="1:3" x14ac:dyDescent="0.25">
      <c r="A11851" t="s">
        <v>14</v>
      </c>
      <c r="B11851" s="82">
        <v>43229.708333333336</v>
      </c>
      <c r="C11851">
        <v>0.68636147631870703</v>
      </c>
    </row>
    <row r="11852" spans="1:3" x14ac:dyDescent="0.25">
      <c r="A11852" t="s">
        <v>14</v>
      </c>
      <c r="B11852" s="82">
        <v>43229.75</v>
      </c>
      <c r="C11852">
        <v>0.68636147631870703</v>
      </c>
    </row>
    <row r="11853" spans="1:3" x14ac:dyDescent="0.25">
      <c r="A11853" t="s">
        <v>14</v>
      </c>
      <c r="B11853" s="82">
        <v>43229.791666666664</v>
      </c>
      <c r="C11853">
        <v>0.68636147631870703</v>
      </c>
    </row>
    <row r="11854" spans="1:3" x14ac:dyDescent="0.25">
      <c r="A11854" t="s">
        <v>14</v>
      </c>
      <c r="B11854" s="82">
        <v>43229.833333333336</v>
      </c>
      <c r="C11854">
        <v>0.68636147631870703</v>
      </c>
    </row>
    <row r="11855" spans="1:3" x14ac:dyDescent="0.25">
      <c r="A11855" t="s">
        <v>14</v>
      </c>
      <c r="B11855" s="82">
        <v>43229.875</v>
      </c>
      <c r="C11855">
        <v>0.68636147631870703</v>
      </c>
    </row>
    <row r="11856" spans="1:3" x14ac:dyDescent="0.25">
      <c r="A11856" t="s">
        <v>14</v>
      </c>
      <c r="B11856" s="82">
        <v>43229.916666666664</v>
      </c>
      <c r="C11856">
        <v>0.68636147631870703</v>
      </c>
    </row>
    <row r="11857" spans="1:3" x14ac:dyDescent="0.25">
      <c r="A11857" t="s">
        <v>14</v>
      </c>
      <c r="B11857" s="82">
        <v>43229.958333333336</v>
      </c>
      <c r="C11857">
        <v>0.68636147631870703</v>
      </c>
    </row>
    <row r="11858" spans="1:3" x14ac:dyDescent="0.25">
      <c r="A11858" t="s">
        <v>14</v>
      </c>
      <c r="B11858" s="82">
        <v>43230</v>
      </c>
      <c r="C11858">
        <v>0.68430223348645602</v>
      </c>
    </row>
    <row r="11859" spans="1:3" x14ac:dyDescent="0.25">
      <c r="A11859" t="s">
        <v>14</v>
      </c>
      <c r="B11859" s="82">
        <v>43230.041666666664</v>
      </c>
      <c r="C11859">
        <v>0.67094883573578301</v>
      </c>
    </row>
    <row r="11860" spans="1:3" x14ac:dyDescent="0.25">
      <c r="A11860" t="s">
        <v>14</v>
      </c>
      <c r="B11860" s="82">
        <v>43230.083333333336</v>
      </c>
      <c r="C11860">
        <v>0.65645493426263202</v>
      </c>
    </row>
    <row r="11861" spans="1:3" x14ac:dyDescent="0.25">
      <c r="A11861" t="s">
        <v>14</v>
      </c>
      <c r="B11861" s="82">
        <v>43230.125</v>
      </c>
      <c r="C11861">
        <v>0.66980833201330503</v>
      </c>
    </row>
    <row r="11862" spans="1:3" x14ac:dyDescent="0.25">
      <c r="A11862" t="s">
        <v>14</v>
      </c>
      <c r="B11862" s="82">
        <v>43230.166666666664</v>
      </c>
      <c r="C11862">
        <v>0.66980833201330503</v>
      </c>
    </row>
    <row r="11863" spans="1:3" x14ac:dyDescent="0.25">
      <c r="A11863" t="s">
        <v>14</v>
      </c>
      <c r="B11863" s="82">
        <v>43230.208333333336</v>
      </c>
      <c r="C11863">
        <v>0.66980833201330503</v>
      </c>
    </row>
    <row r="11864" spans="1:3" x14ac:dyDescent="0.25">
      <c r="A11864" t="s">
        <v>14</v>
      </c>
      <c r="B11864" s="82">
        <v>43230.25</v>
      </c>
      <c r="C11864">
        <v>0.66980833201330503</v>
      </c>
    </row>
    <row r="11865" spans="1:3" x14ac:dyDescent="0.25">
      <c r="A11865" t="s">
        <v>14</v>
      </c>
      <c r="B11865" s="82">
        <v>43230.291666666664</v>
      </c>
      <c r="C11865">
        <v>0.66980833201330503</v>
      </c>
    </row>
    <row r="11866" spans="1:3" x14ac:dyDescent="0.25">
      <c r="A11866" t="s">
        <v>14</v>
      </c>
      <c r="B11866" s="82">
        <v>43230.333333333336</v>
      </c>
      <c r="C11866">
        <v>0.66980833201330503</v>
      </c>
    </row>
    <row r="11867" spans="1:3" x14ac:dyDescent="0.25">
      <c r="A11867" t="s">
        <v>14</v>
      </c>
      <c r="B11867" s="82">
        <v>43230.375</v>
      </c>
      <c r="C11867">
        <v>0.66980833201330503</v>
      </c>
    </row>
    <row r="11868" spans="1:3" x14ac:dyDescent="0.25">
      <c r="A11868" t="s">
        <v>14</v>
      </c>
      <c r="B11868" s="82">
        <v>43230.416666666664</v>
      </c>
      <c r="C11868">
        <v>0.66980833201330503</v>
      </c>
    </row>
    <row r="11869" spans="1:3" x14ac:dyDescent="0.25">
      <c r="A11869" t="s">
        <v>14</v>
      </c>
      <c r="B11869" s="82">
        <v>43230.458333333336</v>
      </c>
      <c r="C11869">
        <v>0.66980833201330503</v>
      </c>
    </row>
    <row r="11870" spans="1:3" x14ac:dyDescent="0.25">
      <c r="A11870" t="s">
        <v>14</v>
      </c>
      <c r="B11870" s="82">
        <v>43230.5</v>
      </c>
      <c r="C11870">
        <v>0.66980833201330503</v>
      </c>
    </row>
    <row r="11871" spans="1:3" x14ac:dyDescent="0.25">
      <c r="A11871" t="s">
        <v>14</v>
      </c>
      <c r="B11871" s="82">
        <v>43230.541666666664</v>
      </c>
      <c r="C11871">
        <v>0.66980833201330503</v>
      </c>
    </row>
    <row r="11872" spans="1:3" x14ac:dyDescent="0.25">
      <c r="A11872" t="s">
        <v>14</v>
      </c>
      <c r="B11872" s="82">
        <v>43230.583333333336</v>
      </c>
      <c r="C11872">
        <v>0.68255979724378202</v>
      </c>
    </row>
    <row r="11873" spans="1:3" x14ac:dyDescent="0.25">
      <c r="A11873" t="s">
        <v>14</v>
      </c>
      <c r="B11873" s="82">
        <v>43230.625</v>
      </c>
      <c r="C11873">
        <v>0.68255979724378202</v>
      </c>
    </row>
    <row r="11874" spans="1:3" x14ac:dyDescent="0.25">
      <c r="A11874" t="s">
        <v>14</v>
      </c>
      <c r="B11874" s="82">
        <v>43230.666666666664</v>
      </c>
      <c r="C11874">
        <v>0.68255979724378202</v>
      </c>
    </row>
    <row r="11875" spans="1:3" x14ac:dyDescent="0.25">
      <c r="A11875" t="s">
        <v>14</v>
      </c>
      <c r="B11875" s="82">
        <v>43230.708333333336</v>
      </c>
      <c r="C11875">
        <v>0.68255979724378202</v>
      </c>
    </row>
    <row r="11876" spans="1:3" x14ac:dyDescent="0.25">
      <c r="A11876" t="s">
        <v>14</v>
      </c>
      <c r="B11876" s="82">
        <v>43230.75</v>
      </c>
      <c r="C11876">
        <v>0.68255979724378202</v>
      </c>
    </row>
    <row r="11877" spans="1:3" x14ac:dyDescent="0.25">
      <c r="A11877" t="s">
        <v>14</v>
      </c>
      <c r="B11877" s="82">
        <v>43230.791666666664</v>
      </c>
      <c r="C11877">
        <v>0.68255979724378202</v>
      </c>
    </row>
    <row r="11878" spans="1:3" x14ac:dyDescent="0.25">
      <c r="A11878" t="s">
        <v>14</v>
      </c>
      <c r="B11878" s="82">
        <v>43230.833333333336</v>
      </c>
      <c r="C11878">
        <v>0.68255979724378202</v>
      </c>
    </row>
    <row r="11879" spans="1:3" x14ac:dyDescent="0.25">
      <c r="A11879" t="s">
        <v>14</v>
      </c>
      <c r="B11879" s="82">
        <v>43230.875</v>
      </c>
      <c r="C11879">
        <v>0.68255979724378202</v>
      </c>
    </row>
    <row r="11880" spans="1:3" x14ac:dyDescent="0.25">
      <c r="A11880" t="s">
        <v>14</v>
      </c>
      <c r="B11880" s="82">
        <v>43230.916666666664</v>
      </c>
      <c r="C11880">
        <v>0.68255979724378202</v>
      </c>
    </row>
    <row r="11881" spans="1:3" x14ac:dyDescent="0.25">
      <c r="A11881" t="s">
        <v>14</v>
      </c>
      <c r="B11881" s="82">
        <v>43230.958333333336</v>
      </c>
      <c r="C11881">
        <v>0.68255979724378202</v>
      </c>
    </row>
    <row r="11882" spans="1:3" x14ac:dyDescent="0.25">
      <c r="A11882" t="s">
        <v>14</v>
      </c>
      <c r="B11882" s="82">
        <v>43231</v>
      </c>
      <c r="C11882">
        <v>0.69705369871693301</v>
      </c>
    </row>
    <row r="11883" spans="1:3" x14ac:dyDescent="0.25">
      <c r="A11883" t="s">
        <v>14</v>
      </c>
      <c r="B11883" s="82">
        <v>43231.041666666664</v>
      </c>
      <c r="C11883">
        <v>0.69705369871693301</v>
      </c>
    </row>
    <row r="11884" spans="1:3" x14ac:dyDescent="0.25">
      <c r="A11884" t="s">
        <v>14</v>
      </c>
      <c r="B11884" s="82">
        <v>43231.083333333336</v>
      </c>
      <c r="C11884">
        <v>0.69705369871693301</v>
      </c>
    </row>
    <row r="11885" spans="1:3" x14ac:dyDescent="0.25">
      <c r="A11885" t="s">
        <v>14</v>
      </c>
      <c r="B11885" s="82">
        <v>43231.125</v>
      </c>
      <c r="C11885">
        <v>0.69705369871693301</v>
      </c>
    </row>
    <row r="11886" spans="1:3" x14ac:dyDescent="0.25">
      <c r="A11886" t="s">
        <v>14</v>
      </c>
      <c r="B11886" s="82">
        <v>43231.166666666664</v>
      </c>
      <c r="C11886">
        <v>0.69705369871693301</v>
      </c>
    </row>
    <row r="11887" spans="1:3" x14ac:dyDescent="0.25">
      <c r="A11887" t="s">
        <v>14</v>
      </c>
      <c r="B11887" s="82">
        <v>43231.208333333336</v>
      </c>
      <c r="C11887">
        <v>0.69705369871693301</v>
      </c>
    </row>
    <row r="11888" spans="1:3" x14ac:dyDescent="0.25">
      <c r="A11888" t="s">
        <v>14</v>
      </c>
      <c r="B11888" s="82">
        <v>43231.25</v>
      </c>
      <c r="C11888">
        <v>0.69705369871693301</v>
      </c>
    </row>
    <row r="11889" spans="1:3" x14ac:dyDescent="0.25">
      <c r="A11889" t="s">
        <v>14</v>
      </c>
      <c r="B11889" s="82">
        <v>43231.291666666664</v>
      </c>
      <c r="C11889">
        <v>0.69705369871693301</v>
      </c>
    </row>
    <row r="11890" spans="1:3" x14ac:dyDescent="0.25">
      <c r="A11890" t="s">
        <v>14</v>
      </c>
      <c r="B11890" s="82">
        <v>43231.333333333336</v>
      </c>
      <c r="C11890">
        <v>0.69705369871693301</v>
      </c>
    </row>
    <row r="11891" spans="1:3" x14ac:dyDescent="0.25">
      <c r="A11891" t="s">
        <v>14</v>
      </c>
      <c r="B11891" s="82">
        <v>43231.375</v>
      </c>
      <c r="C11891">
        <v>0.69705369871693301</v>
      </c>
    </row>
    <row r="11892" spans="1:3" x14ac:dyDescent="0.25">
      <c r="A11892" t="s">
        <v>14</v>
      </c>
      <c r="B11892" s="82">
        <v>43231.416666666664</v>
      </c>
      <c r="C11892">
        <v>0.69705369871693301</v>
      </c>
    </row>
    <row r="11893" spans="1:3" x14ac:dyDescent="0.25">
      <c r="A11893" t="s">
        <v>14</v>
      </c>
      <c r="B11893" s="82">
        <v>43231.458333333336</v>
      </c>
      <c r="C11893">
        <v>0.69705369871693301</v>
      </c>
    </row>
    <row r="11894" spans="1:3" x14ac:dyDescent="0.25">
      <c r="A11894" t="s">
        <v>14</v>
      </c>
      <c r="B11894" s="82">
        <v>43231.5</v>
      </c>
      <c r="C11894">
        <v>0.69705369871693301</v>
      </c>
    </row>
    <row r="11895" spans="1:3" x14ac:dyDescent="0.25">
      <c r="A11895" t="s">
        <v>14</v>
      </c>
      <c r="B11895" s="82">
        <v>43231.541666666664</v>
      </c>
      <c r="C11895">
        <v>0.69705369871693301</v>
      </c>
    </row>
    <row r="11896" spans="1:3" x14ac:dyDescent="0.25">
      <c r="A11896" t="s">
        <v>14</v>
      </c>
      <c r="B11896" s="82">
        <v>43231.583333333336</v>
      </c>
      <c r="C11896">
        <v>0.69705369871693301</v>
      </c>
    </row>
    <row r="11897" spans="1:3" x14ac:dyDescent="0.25">
      <c r="A11897" t="s">
        <v>14</v>
      </c>
      <c r="B11897" s="82">
        <v>43231.625</v>
      </c>
      <c r="C11897">
        <v>0.69705369871693301</v>
      </c>
    </row>
    <row r="11898" spans="1:3" x14ac:dyDescent="0.25">
      <c r="A11898" t="s">
        <v>14</v>
      </c>
      <c r="B11898" s="82">
        <v>43231.666666666664</v>
      </c>
      <c r="C11898">
        <v>0.69705369871693301</v>
      </c>
    </row>
    <row r="11899" spans="1:3" x14ac:dyDescent="0.25">
      <c r="A11899" t="s">
        <v>14</v>
      </c>
      <c r="B11899" s="82">
        <v>43231.708333333336</v>
      </c>
      <c r="C11899">
        <v>0.69705369871693301</v>
      </c>
    </row>
    <row r="11900" spans="1:3" x14ac:dyDescent="0.25">
      <c r="A11900" t="s">
        <v>14</v>
      </c>
      <c r="B11900" s="82">
        <v>43231.75</v>
      </c>
      <c r="C11900">
        <v>0.69705369871693301</v>
      </c>
    </row>
    <row r="11901" spans="1:3" x14ac:dyDescent="0.25">
      <c r="A11901" t="s">
        <v>14</v>
      </c>
      <c r="B11901" s="82">
        <v>43231.791666666664</v>
      </c>
      <c r="C11901">
        <v>0.69705369871693301</v>
      </c>
    </row>
    <row r="11902" spans="1:3" x14ac:dyDescent="0.25">
      <c r="A11902" t="s">
        <v>14</v>
      </c>
      <c r="B11902" s="82">
        <v>43231.833333333336</v>
      </c>
      <c r="C11902">
        <v>0.69705369871693301</v>
      </c>
    </row>
    <row r="11903" spans="1:3" x14ac:dyDescent="0.25">
      <c r="A11903" t="s">
        <v>14</v>
      </c>
      <c r="B11903" s="82">
        <v>43231.875</v>
      </c>
      <c r="C11903">
        <v>0.69705369871693301</v>
      </c>
    </row>
    <row r="11904" spans="1:3" x14ac:dyDescent="0.25">
      <c r="A11904" t="s">
        <v>14</v>
      </c>
      <c r="B11904" s="82">
        <v>43231.916666666664</v>
      </c>
      <c r="C11904">
        <v>0.69705369871693301</v>
      </c>
    </row>
    <row r="11905" spans="1:3" x14ac:dyDescent="0.25">
      <c r="A11905" t="s">
        <v>14</v>
      </c>
      <c r="B11905" s="82">
        <v>43231.958333333336</v>
      </c>
      <c r="C11905">
        <v>0.69705369871693301</v>
      </c>
    </row>
    <row r="11906" spans="1:3" x14ac:dyDescent="0.25">
      <c r="A11906" t="s">
        <v>14</v>
      </c>
      <c r="B11906" s="82">
        <v>43232</v>
      </c>
      <c r="C11906">
        <v>0.69705369871693301</v>
      </c>
    </row>
    <row r="11907" spans="1:3" x14ac:dyDescent="0.25">
      <c r="A11907" t="s">
        <v>14</v>
      </c>
      <c r="B11907" s="82">
        <v>43232.041666666664</v>
      </c>
      <c r="C11907">
        <v>0.69705369871693301</v>
      </c>
    </row>
    <row r="11908" spans="1:3" x14ac:dyDescent="0.25">
      <c r="A11908" t="s">
        <v>14</v>
      </c>
      <c r="B11908" s="82">
        <v>43232.083333333336</v>
      </c>
      <c r="C11908">
        <v>0.69705369871693301</v>
      </c>
    </row>
    <row r="11909" spans="1:3" x14ac:dyDescent="0.25">
      <c r="A11909" t="s">
        <v>14</v>
      </c>
      <c r="B11909" s="82">
        <v>43232.125</v>
      </c>
      <c r="C11909">
        <v>0.69705369871693301</v>
      </c>
    </row>
    <row r="11910" spans="1:3" x14ac:dyDescent="0.25">
      <c r="A11910" t="s">
        <v>14</v>
      </c>
      <c r="B11910" s="82">
        <v>43232.166666666664</v>
      </c>
      <c r="C11910">
        <v>0.69705369871693301</v>
      </c>
    </row>
    <row r="11911" spans="1:3" x14ac:dyDescent="0.25">
      <c r="A11911" t="s">
        <v>14</v>
      </c>
      <c r="B11911" s="82">
        <v>43232.208333333336</v>
      </c>
      <c r="C11911">
        <v>0.69705369871693301</v>
      </c>
    </row>
    <row r="11912" spans="1:3" x14ac:dyDescent="0.25">
      <c r="A11912" t="s">
        <v>14</v>
      </c>
      <c r="B11912" s="82">
        <v>43232.25</v>
      </c>
      <c r="C11912">
        <v>0.69705369871693301</v>
      </c>
    </row>
    <row r="11913" spans="1:3" x14ac:dyDescent="0.25">
      <c r="A11913" t="s">
        <v>14</v>
      </c>
      <c r="B11913" s="82">
        <v>43232.291666666664</v>
      </c>
      <c r="C11913">
        <v>0.69705369871693301</v>
      </c>
    </row>
    <row r="11914" spans="1:3" x14ac:dyDescent="0.25">
      <c r="A11914" t="s">
        <v>14</v>
      </c>
      <c r="B11914" s="82">
        <v>43232.333333333336</v>
      </c>
      <c r="C11914">
        <v>0.69705369871693301</v>
      </c>
    </row>
    <row r="11915" spans="1:3" x14ac:dyDescent="0.25">
      <c r="A11915" t="s">
        <v>14</v>
      </c>
      <c r="B11915" s="82">
        <v>43232.375</v>
      </c>
      <c r="C11915">
        <v>0.69705369871693301</v>
      </c>
    </row>
    <row r="11916" spans="1:3" x14ac:dyDescent="0.25">
      <c r="A11916" t="s">
        <v>14</v>
      </c>
      <c r="B11916" s="82">
        <v>43232.416666666664</v>
      </c>
      <c r="C11916">
        <v>0.69705369871693301</v>
      </c>
    </row>
    <row r="11917" spans="1:3" x14ac:dyDescent="0.25">
      <c r="A11917" t="s">
        <v>14</v>
      </c>
      <c r="B11917" s="82">
        <v>43232.458333333336</v>
      </c>
      <c r="C11917">
        <v>0.69705369871693301</v>
      </c>
    </row>
    <row r="11918" spans="1:3" x14ac:dyDescent="0.25">
      <c r="A11918" t="s">
        <v>14</v>
      </c>
      <c r="B11918" s="82">
        <v>43232.5</v>
      </c>
      <c r="C11918">
        <v>0.69705369871693301</v>
      </c>
    </row>
    <row r="11919" spans="1:3" x14ac:dyDescent="0.25">
      <c r="A11919" t="s">
        <v>14</v>
      </c>
      <c r="B11919" s="82">
        <v>43232.541666666664</v>
      </c>
      <c r="C11919">
        <v>0.68572786313955303</v>
      </c>
    </row>
    <row r="11920" spans="1:3" x14ac:dyDescent="0.25">
      <c r="A11920" t="s">
        <v>14</v>
      </c>
      <c r="B11920" s="82">
        <v>43232.583333333336</v>
      </c>
      <c r="C11920">
        <v>0.68572786313955303</v>
      </c>
    </row>
    <row r="11921" spans="1:3" x14ac:dyDescent="0.25">
      <c r="A11921" t="s">
        <v>14</v>
      </c>
      <c r="B11921" s="82">
        <v>43232.625</v>
      </c>
      <c r="C11921">
        <v>0.68572786313955303</v>
      </c>
    </row>
    <row r="11922" spans="1:3" x14ac:dyDescent="0.25">
      <c r="A11922" t="s">
        <v>14</v>
      </c>
      <c r="B11922" s="82">
        <v>43232.666666666664</v>
      </c>
      <c r="C11922">
        <v>0.69705369871693301</v>
      </c>
    </row>
    <row r="11923" spans="1:3" x14ac:dyDescent="0.25">
      <c r="A11923" t="s">
        <v>14</v>
      </c>
      <c r="B11923" s="82">
        <v>43232.708333333336</v>
      </c>
      <c r="C11923">
        <v>0.69705369871693301</v>
      </c>
    </row>
    <row r="11924" spans="1:3" x14ac:dyDescent="0.25">
      <c r="A11924" t="s">
        <v>14</v>
      </c>
      <c r="B11924" s="82">
        <v>43232.75</v>
      </c>
      <c r="C11924">
        <v>0.69705369871693301</v>
      </c>
    </row>
    <row r="11925" spans="1:3" x14ac:dyDescent="0.25">
      <c r="A11925" t="s">
        <v>14</v>
      </c>
      <c r="B11925" s="82">
        <v>43232.791666666664</v>
      </c>
      <c r="C11925">
        <v>0.69705369871693301</v>
      </c>
    </row>
    <row r="11926" spans="1:3" x14ac:dyDescent="0.25">
      <c r="A11926" t="s">
        <v>14</v>
      </c>
      <c r="B11926" s="82">
        <v>43232.833333333336</v>
      </c>
      <c r="C11926">
        <v>0.69705369871693301</v>
      </c>
    </row>
    <row r="11927" spans="1:3" x14ac:dyDescent="0.25">
      <c r="A11927" t="s">
        <v>14</v>
      </c>
      <c r="B11927" s="82">
        <v>43232.875</v>
      </c>
      <c r="C11927">
        <v>0.69705369871693301</v>
      </c>
    </row>
    <row r="11928" spans="1:3" x14ac:dyDescent="0.25">
      <c r="A11928" t="s">
        <v>14</v>
      </c>
      <c r="B11928" s="82">
        <v>43232.916666666664</v>
      </c>
      <c r="C11928">
        <v>0.694202439410739</v>
      </c>
    </row>
    <row r="11929" spans="1:3" x14ac:dyDescent="0.25">
      <c r="A11929" t="s">
        <v>14</v>
      </c>
      <c r="B11929" s="82">
        <v>43232.958333333336</v>
      </c>
      <c r="C11929">
        <v>0.694202439410739</v>
      </c>
    </row>
    <row r="11930" spans="1:3" x14ac:dyDescent="0.25">
      <c r="A11930" t="s">
        <v>14</v>
      </c>
      <c r="B11930" s="82">
        <v>43233</v>
      </c>
      <c r="C11930">
        <v>0.69705369871693301</v>
      </c>
    </row>
    <row r="11931" spans="1:3" x14ac:dyDescent="0.25">
      <c r="A11931" t="s">
        <v>14</v>
      </c>
      <c r="B11931" s="82">
        <v>43233.041666666664</v>
      </c>
      <c r="C11931">
        <v>0.69705369871693301</v>
      </c>
    </row>
    <row r="11932" spans="1:3" x14ac:dyDescent="0.25">
      <c r="A11932" t="s">
        <v>14</v>
      </c>
      <c r="B11932" s="82">
        <v>43233.083333333336</v>
      </c>
      <c r="C11932">
        <v>0.69705369871693301</v>
      </c>
    </row>
    <row r="11933" spans="1:3" x14ac:dyDescent="0.25">
      <c r="A11933" t="s">
        <v>14</v>
      </c>
      <c r="B11933" s="82">
        <v>43233.125</v>
      </c>
      <c r="C11933">
        <v>0.69705369871693301</v>
      </c>
    </row>
    <row r="11934" spans="1:3" x14ac:dyDescent="0.25">
      <c r="A11934" t="s">
        <v>14</v>
      </c>
      <c r="B11934" s="82">
        <v>43233.166666666664</v>
      </c>
      <c r="C11934">
        <v>0.68319341042293602</v>
      </c>
    </row>
    <row r="11935" spans="1:3" x14ac:dyDescent="0.25">
      <c r="A11935" t="s">
        <v>14</v>
      </c>
      <c r="B11935" s="82">
        <v>43233.208333333336</v>
      </c>
      <c r="C11935">
        <v>0.68319341042293602</v>
      </c>
    </row>
    <row r="11936" spans="1:3" x14ac:dyDescent="0.25">
      <c r="A11936" t="s">
        <v>14</v>
      </c>
      <c r="B11936" s="82">
        <v>43233.25</v>
      </c>
      <c r="C11936">
        <v>0.68319341042293602</v>
      </c>
    </row>
    <row r="11937" spans="1:3" x14ac:dyDescent="0.25">
      <c r="A11937" t="s">
        <v>14</v>
      </c>
      <c r="B11937" s="82">
        <v>43233.291666666664</v>
      </c>
      <c r="C11937">
        <v>0.68319341042293602</v>
      </c>
    </row>
    <row r="11938" spans="1:3" x14ac:dyDescent="0.25">
      <c r="A11938" t="s">
        <v>14</v>
      </c>
      <c r="B11938" s="82">
        <v>43233.333333333336</v>
      </c>
      <c r="C11938">
        <v>0.68319341042293602</v>
      </c>
    </row>
    <row r="11939" spans="1:3" x14ac:dyDescent="0.25">
      <c r="A11939" t="s">
        <v>14</v>
      </c>
      <c r="B11939" s="82">
        <v>43233.375</v>
      </c>
      <c r="C11939">
        <v>0.68319341042293602</v>
      </c>
    </row>
    <row r="11940" spans="1:3" x14ac:dyDescent="0.25">
      <c r="A11940" t="s">
        <v>14</v>
      </c>
      <c r="B11940" s="82">
        <v>43233.416666666664</v>
      </c>
      <c r="C11940">
        <v>0.69705369871693301</v>
      </c>
    </row>
    <row r="11941" spans="1:3" x14ac:dyDescent="0.25">
      <c r="A11941" t="s">
        <v>14</v>
      </c>
      <c r="B11941" s="82">
        <v>43233.458333333336</v>
      </c>
      <c r="C11941">
        <v>0.69705369871693301</v>
      </c>
    </row>
    <row r="11942" spans="1:3" x14ac:dyDescent="0.25">
      <c r="A11942" t="s">
        <v>14</v>
      </c>
      <c r="B11942" s="82">
        <v>43233.5</v>
      </c>
      <c r="C11942">
        <v>0.69705369871693301</v>
      </c>
    </row>
    <row r="11943" spans="1:3" x14ac:dyDescent="0.25">
      <c r="A11943" t="s">
        <v>14</v>
      </c>
      <c r="B11943" s="82">
        <v>43233.541666666664</v>
      </c>
      <c r="C11943">
        <v>0.69705369871693301</v>
      </c>
    </row>
    <row r="11944" spans="1:3" x14ac:dyDescent="0.25">
      <c r="A11944" t="s">
        <v>14</v>
      </c>
      <c r="B11944" s="82">
        <v>43233.583333333336</v>
      </c>
      <c r="C11944">
        <v>0.69705369871693301</v>
      </c>
    </row>
    <row r="11945" spans="1:3" x14ac:dyDescent="0.25">
      <c r="A11945" t="s">
        <v>14</v>
      </c>
      <c r="B11945" s="82">
        <v>43233.625</v>
      </c>
      <c r="C11945">
        <v>0.69705369871693301</v>
      </c>
    </row>
    <row r="11946" spans="1:3" x14ac:dyDescent="0.25">
      <c r="A11946" t="s">
        <v>14</v>
      </c>
      <c r="B11946" s="82">
        <v>43233.666666666664</v>
      </c>
      <c r="C11946">
        <v>0.69705369871693301</v>
      </c>
    </row>
    <row r="11947" spans="1:3" x14ac:dyDescent="0.25">
      <c r="A11947" t="s">
        <v>14</v>
      </c>
      <c r="B11947" s="82">
        <v>43233.708333333336</v>
      </c>
      <c r="C11947">
        <v>0.69705369871693301</v>
      </c>
    </row>
    <row r="11948" spans="1:3" x14ac:dyDescent="0.25">
      <c r="A11948" t="s">
        <v>14</v>
      </c>
      <c r="B11948" s="82">
        <v>43233.75</v>
      </c>
      <c r="C11948">
        <v>0.68588626643434103</v>
      </c>
    </row>
    <row r="11949" spans="1:3" x14ac:dyDescent="0.25">
      <c r="A11949" t="s">
        <v>14</v>
      </c>
      <c r="B11949" s="82">
        <v>43233.791666666664</v>
      </c>
      <c r="C11949">
        <v>0.68588626643434103</v>
      </c>
    </row>
    <row r="11950" spans="1:3" x14ac:dyDescent="0.25">
      <c r="A11950" t="s">
        <v>14</v>
      </c>
      <c r="B11950" s="82">
        <v>43233.833333333336</v>
      </c>
      <c r="C11950">
        <v>0.68588626643434103</v>
      </c>
    </row>
    <row r="11951" spans="1:3" x14ac:dyDescent="0.25">
      <c r="A11951" t="s">
        <v>14</v>
      </c>
      <c r="B11951" s="82">
        <v>43233.875</v>
      </c>
      <c r="C11951">
        <v>0.68588626643434103</v>
      </c>
    </row>
    <row r="11952" spans="1:3" x14ac:dyDescent="0.25">
      <c r="A11952" t="s">
        <v>14</v>
      </c>
      <c r="B11952" s="82">
        <v>43233.916666666664</v>
      </c>
      <c r="C11952">
        <v>0.68588626643434103</v>
      </c>
    </row>
    <row r="11953" spans="1:3" x14ac:dyDescent="0.25">
      <c r="A11953" t="s">
        <v>14</v>
      </c>
      <c r="B11953" s="82">
        <v>43233.958333333336</v>
      </c>
      <c r="C11953">
        <v>0.68588626643434103</v>
      </c>
    </row>
    <row r="11954" spans="1:3" x14ac:dyDescent="0.25">
      <c r="A11954" t="s">
        <v>14</v>
      </c>
      <c r="B11954" s="82">
        <v>43234</v>
      </c>
      <c r="C11954">
        <v>0.71281482654839201</v>
      </c>
    </row>
    <row r="11955" spans="1:3" x14ac:dyDescent="0.25">
      <c r="A11955" t="s">
        <v>14</v>
      </c>
      <c r="B11955" s="82">
        <v>43234.041666666664</v>
      </c>
      <c r="C11955">
        <v>0.71281482654839201</v>
      </c>
    </row>
    <row r="11956" spans="1:3" x14ac:dyDescent="0.25">
      <c r="A11956" t="s">
        <v>14</v>
      </c>
      <c r="B11956" s="82">
        <v>43234.083333333336</v>
      </c>
      <c r="C11956">
        <v>0.74805955963883997</v>
      </c>
    </row>
    <row r="11957" spans="1:3" x14ac:dyDescent="0.25">
      <c r="A11957" t="s">
        <v>14</v>
      </c>
      <c r="B11957" s="82">
        <v>43234.125</v>
      </c>
      <c r="C11957">
        <v>0.75043560906066797</v>
      </c>
    </row>
    <row r="11958" spans="1:3" x14ac:dyDescent="0.25">
      <c r="A11958" t="s">
        <v>14</v>
      </c>
      <c r="B11958" s="82">
        <v>43234.166666666664</v>
      </c>
      <c r="C11958">
        <v>0.75043560906066797</v>
      </c>
    </row>
    <row r="11959" spans="1:3" x14ac:dyDescent="0.25">
      <c r="A11959" t="s">
        <v>14</v>
      </c>
      <c r="B11959" s="82">
        <v>43234.208333333336</v>
      </c>
      <c r="C11959">
        <v>0.75043560906066797</v>
      </c>
    </row>
    <row r="11960" spans="1:3" x14ac:dyDescent="0.25">
      <c r="A11960" t="s">
        <v>14</v>
      </c>
      <c r="B11960" s="82">
        <v>43234.25</v>
      </c>
      <c r="C11960">
        <v>0.75043560906066797</v>
      </c>
    </row>
    <row r="11961" spans="1:3" x14ac:dyDescent="0.25">
      <c r="A11961" t="s">
        <v>14</v>
      </c>
      <c r="B11961" s="82">
        <v>43234.291666666664</v>
      </c>
      <c r="C11961">
        <v>0.75043560906066797</v>
      </c>
    </row>
    <row r="11962" spans="1:3" x14ac:dyDescent="0.25">
      <c r="A11962" t="s">
        <v>14</v>
      </c>
      <c r="B11962" s="82">
        <v>43234.333333333336</v>
      </c>
      <c r="C11962">
        <v>0.73332805322350603</v>
      </c>
    </row>
    <row r="11963" spans="1:3" x14ac:dyDescent="0.25">
      <c r="A11963" t="s">
        <v>14</v>
      </c>
      <c r="B11963" s="82">
        <v>43234.375</v>
      </c>
      <c r="C11963">
        <v>0.73332805322350603</v>
      </c>
    </row>
    <row r="11964" spans="1:3" x14ac:dyDescent="0.25">
      <c r="A11964" t="s">
        <v>14</v>
      </c>
      <c r="B11964" s="82">
        <v>43234.416666666664</v>
      </c>
      <c r="C11964">
        <v>0.73332805322350603</v>
      </c>
    </row>
    <row r="11965" spans="1:3" x14ac:dyDescent="0.25">
      <c r="A11965" t="s">
        <v>14</v>
      </c>
      <c r="B11965" s="82">
        <v>43234.458333333336</v>
      </c>
      <c r="C11965">
        <v>0.73332805322350603</v>
      </c>
    </row>
    <row r="11966" spans="1:3" x14ac:dyDescent="0.25">
      <c r="A11966" t="s">
        <v>14</v>
      </c>
      <c r="B11966" s="82">
        <v>43234.5</v>
      </c>
      <c r="C11966">
        <v>0.73332805322350603</v>
      </c>
    </row>
    <row r="11967" spans="1:3" x14ac:dyDescent="0.25">
      <c r="A11967" t="s">
        <v>14</v>
      </c>
      <c r="B11967" s="82">
        <v>43234.541666666664</v>
      </c>
      <c r="C11967">
        <v>0.73332805322350603</v>
      </c>
    </row>
    <row r="11968" spans="1:3" x14ac:dyDescent="0.25">
      <c r="A11968" t="s">
        <v>14</v>
      </c>
      <c r="B11968" s="82">
        <v>43234.583333333336</v>
      </c>
      <c r="C11968">
        <v>0.76215745287501901</v>
      </c>
    </row>
    <row r="11969" spans="1:3" x14ac:dyDescent="0.25">
      <c r="A11969" t="s">
        <v>14</v>
      </c>
      <c r="B11969" s="82">
        <v>43234.625</v>
      </c>
      <c r="C11969">
        <v>0.76215745287501901</v>
      </c>
    </row>
    <row r="11970" spans="1:3" x14ac:dyDescent="0.25">
      <c r="A11970" t="s">
        <v>14</v>
      </c>
      <c r="B11970" s="82">
        <v>43234.666666666664</v>
      </c>
      <c r="C11970">
        <v>0.76215745287501901</v>
      </c>
    </row>
    <row r="11971" spans="1:3" x14ac:dyDescent="0.25">
      <c r="A11971" t="s">
        <v>14</v>
      </c>
      <c r="B11971" s="82">
        <v>43234.708333333336</v>
      </c>
      <c r="C11971">
        <v>0.76215745287501901</v>
      </c>
    </row>
    <row r="11972" spans="1:3" x14ac:dyDescent="0.25">
      <c r="A11972" t="s">
        <v>14</v>
      </c>
      <c r="B11972" s="82">
        <v>43234.75</v>
      </c>
      <c r="C11972">
        <v>0.76215745287501901</v>
      </c>
    </row>
    <row r="11973" spans="1:3" x14ac:dyDescent="0.25">
      <c r="A11973" t="s">
        <v>14</v>
      </c>
      <c r="B11973" s="82">
        <v>43234.791666666664</v>
      </c>
      <c r="C11973">
        <v>0.76215745287501901</v>
      </c>
    </row>
    <row r="11974" spans="1:3" x14ac:dyDescent="0.25">
      <c r="A11974" t="s">
        <v>14</v>
      </c>
      <c r="B11974" s="82">
        <v>43234.833333333336</v>
      </c>
      <c r="C11974">
        <v>0.76215745287501901</v>
      </c>
    </row>
    <row r="11975" spans="1:3" x14ac:dyDescent="0.25">
      <c r="A11975" t="s">
        <v>14</v>
      </c>
      <c r="B11975" s="82">
        <v>43234.875</v>
      </c>
      <c r="C11975">
        <v>0.76215745287501901</v>
      </c>
    </row>
    <row r="11976" spans="1:3" x14ac:dyDescent="0.25">
      <c r="A11976" t="s">
        <v>14</v>
      </c>
      <c r="B11976" s="82">
        <v>43234.916666666664</v>
      </c>
      <c r="C11976">
        <v>0.76215745287501901</v>
      </c>
    </row>
    <row r="11977" spans="1:3" x14ac:dyDescent="0.25">
      <c r="A11977" t="s">
        <v>14</v>
      </c>
      <c r="B11977" s="82">
        <v>43234.958333333336</v>
      </c>
      <c r="C11977">
        <v>0.76215745287501901</v>
      </c>
    </row>
    <row r="11978" spans="1:3" x14ac:dyDescent="0.25">
      <c r="A11978" t="s">
        <v>14</v>
      </c>
      <c r="B11978" s="82">
        <v>43235</v>
      </c>
      <c r="C11978">
        <v>0.76215745287501901</v>
      </c>
    </row>
    <row r="11979" spans="1:3" x14ac:dyDescent="0.25">
      <c r="A11979" t="s">
        <v>14</v>
      </c>
      <c r="B11979" s="82">
        <v>43235.041666666664</v>
      </c>
      <c r="C11979">
        <v>0.76215745287501901</v>
      </c>
    </row>
    <row r="11980" spans="1:3" x14ac:dyDescent="0.25">
      <c r="A11980" t="s">
        <v>14</v>
      </c>
      <c r="B11980" s="82">
        <v>43235.083333333336</v>
      </c>
      <c r="C11980">
        <v>0.76215745287501901</v>
      </c>
    </row>
    <row r="11981" spans="1:3" x14ac:dyDescent="0.25">
      <c r="A11981" t="s">
        <v>14</v>
      </c>
      <c r="B11981" s="82">
        <v>43235.125</v>
      </c>
      <c r="C11981">
        <v>0.76215745287501901</v>
      </c>
    </row>
    <row r="11982" spans="1:3" x14ac:dyDescent="0.25">
      <c r="A11982" t="s">
        <v>14</v>
      </c>
      <c r="B11982" s="82">
        <v>43235.166666666664</v>
      </c>
      <c r="C11982">
        <v>0.76215745287501901</v>
      </c>
    </row>
    <row r="11983" spans="1:3" x14ac:dyDescent="0.25">
      <c r="A11983" t="s">
        <v>14</v>
      </c>
      <c r="B11983" s="82">
        <v>43235.208333333336</v>
      </c>
      <c r="C11983">
        <v>0.76215745287501901</v>
      </c>
    </row>
    <row r="11984" spans="1:3" x14ac:dyDescent="0.25">
      <c r="A11984" t="s">
        <v>14</v>
      </c>
      <c r="B11984" s="82">
        <v>43235.25</v>
      </c>
      <c r="C11984">
        <v>0.76215745287501901</v>
      </c>
    </row>
    <row r="11985" spans="1:3" x14ac:dyDescent="0.25">
      <c r="A11985" t="s">
        <v>14</v>
      </c>
      <c r="B11985" s="82">
        <v>43235.291666666664</v>
      </c>
      <c r="C11985">
        <v>0.76215745287501901</v>
      </c>
    </row>
    <row r="11986" spans="1:3" x14ac:dyDescent="0.25">
      <c r="A11986" t="s">
        <v>14</v>
      </c>
      <c r="B11986" s="82">
        <v>43235.333333333336</v>
      </c>
      <c r="C11986">
        <v>0.76382068747029896</v>
      </c>
    </row>
    <row r="11987" spans="1:3" x14ac:dyDescent="0.25">
      <c r="A11987" t="s">
        <v>14</v>
      </c>
      <c r="B11987" s="82">
        <v>43235.375</v>
      </c>
      <c r="C11987">
        <v>0.76382068747029896</v>
      </c>
    </row>
    <row r="11988" spans="1:3" x14ac:dyDescent="0.25">
      <c r="A11988" t="s">
        <v>14</v>
      </c>
      <c r="B11988" s="82">
        <v>43235.416666666664</v>
      </c>
      <c r="C11988">
        <v>0.76382068747029896</v>
      </c>
    </row>
    <row r="11989" spans="1:3" x14ac:dyDescent="0.25">
      <c r="A11989" t="s">
        <v>14</v>
      </c>
      <c r="B11989" s="82">
        <v>43235.458333333336</v>
      </c>
      <c r="C11989">
        <v>0.76382068747029896</v>
      </c>
    </row>
    <row r="11990" spans="1:3" x14ac:dyDescent="0.25">
      <c r="A11990" t="s">
        <v>14</v>
      </c>
      <c r="B11990" s="82">
        <v>43235.5</v>
      </c>
      <c r="C11990">
        <v>0.76382068747029896</v>
      </c>
    </row>
    <row r="11991" spans="1:3" x14ac:dyDescent="0.25">
      <c r="A11991" t="s">
        <v>14</v>
      </c>
      <c r="B11991" s="82">
        <v>43235.541666666664</v>
      </c>
      <c r="C11991">
        <v>0.76382068747029896</v>
      </c>
    </row>
    <row r="11992" spans="1:3" x14ac:dyDescent="0.25">
      <c r="A11992" t="s">
        <v>14</v>
      </c>
      <c r="B11992" s="82">
        <v>43235.583333333336</v>
      </c>
      <c r="C11992">
        <v>0.76096942816410496</v>
      </c>
    </row>
    <row r="11993" spans="1:3" x14ac:dyDescent="0.25">
      <c r="A11993" t="s">
        <v>14</v>
      </c>
      <c r="B11993" s="82">
        <v>43235.625</v>
      </c>
      <c r="C11993">
        <v>0.76096942816410496</v>
      </c>
    </row>
    <row r="11994" spans="1:3" x14ac:dyDescent="0.25">
      <c r="A11994" t="s">
        <v>14</v>
      </c>
      <c r="B11994" s="82">
        <v>43235.666666666664</v>
      </c>
      <c r="C11994">
        <v>0.76096942816410496</v>
      </c>
    </row>
    <row r="11995" spans="1:3" x14ac:dyDescent="0.25">
      <c r="A11995" t="s">
        <v>14</v>
      </c>
      <c r="B11995" s="82">
        <v>43235.708333333336</v>
      </c>
      <c r="C11995">
        <v>0.76096942816410496</v>
      </c>
    </row>
    <row r="11996" spans="1:3" x14ac:dyDescent="0.25">
      <c r="A11996" t="s">
        <v>14</v>
      </c>
      <c r="B11996" s="82">
        <v>43235.75</v>
      </c>
      <c r="C11996">
        <v>0.76096942816410496</v>
      </c>
    </row>
    <row r="11997" spans="1:3" x14ac:dyDescent="0.25">
      <c r="A11997" t="s">
        <v>14</v>
      </c>
      <c r="B11997" s="82">
        <v>43235.791666666664</v>
      </c>
      <c r="C11997">
        <v>0.76096942816410496</v>
      </c>
    </row>
    <row r="11998" spans="1:3" x14ac:dyDescent="0.25">
      <c r="A11998" t="s">
        <v>14</v>
      </c>
      <c r="B11998" s="82">
        <v>43235.833333333336</v>
      </c>
      <c r="C11998">
        <v>0.76096942816410496</v>
      </c>
    </row>
    <row r="11999" spans="1:3" x14ac:dyDescent="0.25">
      <c r="A11999" t="s">
        <v>14</v>
      </c>
      <c r="B11999" s="82">
        <v>43235.875</v>
      </c>
      <c r="C11999">
        <v>0.76096942816410496</v>
      </c>
    </row>
    <row r="12000" spans="1:3" x14ac:dyDescent="0.25">
      <c r="A12000" t="s">
        <v>14</v>
      </c>
      <c r="B12000" s="82">
        <v>43235.916666666664</v>
      </c>
      <c r="C12000">
        <v>0.76096942816410496</v>
      </c>
    </row>
    <row r="12001" spans="1:3" x14ac:dyDescent="0.25">
      <c r="A12001" t="s">
        <v>14</v>
      </c>
      <c r="B12001" s="82">
        <v>43235.958333333336</v>
      </c>
      <c r="C12001">
        <v>0.76096942816410496</v>
      </c>
    </row>
    <row r="12002" spans="1:3" x14ac:dyDescent="0.25">
      <c r="A12002" t="s">
        <v>14</v>
      </c>
      <c r="B12002" s="82">
        <v>43236</v>
      </c>
      <c r="C12002">
        <v>0.76096942816410496</v>
      </c>
    </row>
    <row r="12003" spans="1:3" x14ac:dyDescent="0.25">
      <c r="A12003" t="s">
        <v>14</v>
      </c>
      <c r="B12003" s="82">
        <v>43236.041666666664</v>
      </c>
      <c r="C12003">
        <v>0.76096942816410496</v>
      </c>
    </row>
    <row r="12004" spans="1:3" x14ac:dyDescent="0.25">
      <c r="A12004" t="s">
        <v>14</v>
      </c>
      <c r="B12004" s="82">
        <v>43236.083333333336</v>
      </c>
      <c r="C12004">
        <v>0.76096942816410496</v>
      </c>
    </row>
    <row r="12005" spans="1:3" x14ac:dyDescent="0.25">
      <c r="A12005" t="s">
        <v>14</v>
      </c>
      <c r="B12005" s="82">
        <v>43236.125</v>
      </c>
      <c r="C12005">
        <v>0.76096942816410496</v>
      </c>
    </row>
    <row r="12006" spans="1:3" x14ac:dyDescent="0.25">
      <c r="A12006" t="s">
        <v>14</v>
      </c>
      <c r="B12006" s="82">
        <v>43236.166666666664</v>
      </c>
      <c r="C12006">
        <v>0.76096942816410496</v>
      </c>
    </row>
    <row r="12007" spans="1:3" x14ac:dyDescent="0.25">
      <c r="A12007" t="s">
        <v>14</v>
      </c>
      <c r="B12007" s="82">
        <v>43236.208333333336</v>
      </c>
      <c r="C12007">
        <v>0.76096942816410496</v>
      </c>
    </row>
    <row r="12008" spans="1:3" x14ac:dyDescent="0.25">
      <c r="A12008" t="s">
        <v>14</v>
      </c>
      <c r="B12008" s="82">
        <v>43236.25</v>
      </c>
      <c r="C12008">
        <v>0.76096942816410496</v>
      </c>
    </row>
    <row r="12009" spans="1:3" x14ac:dyDescent="0.25">
      <c r="A12009" t="s">
        <v>14</v>
      </c>
      <c r="B12009" s="82">
        <v>43236.291666666664</v>
      </c>
      <c r="C12009">
        <v>0.76096942816410496</v>
      </c>
    </row>
    <row r="12010" spans="1:3" x14ac:dyDescent="0.25">
      <c r="A12010" t="s">
        <v>14</v>
      </c>
      <c r="B12010" s="82">
        <v>43236.333333333336</v>
      </c>
      <c r="C12010">
        <v>0.76096942816410496</v>
      </c>
    </row>
    <row r="12011" spans="1:3" x14ac:dyDescent="0.25">
      <c r="A12011" t="s">
        <v>14</v>
      </c>
      <c r="B12011" s="82">
        <v>43236.375</v>
      </c>
      <c r="C12011">
        <v>0.76096942816410496</v>
      </c>
    </row>
    <row r="12012" spans="1:3" x14ac:dyDescent="0.25">
      <c r="A12012" t="s">
        <v>14</v>
      </c>
      <c r="B12012" s="82">
        <v>43236.416666666664</v>
      </c>
      <c r="C12012">
        <v>0.76096942816410496</v>
      </c>
    </row>
    <row r="12013" spans="1:3" x14ac:dyDescent="0.25">
      <c r="A12013" t="s">
        <v>14</v>
      </c>
      <c r="B12013" s="82">
        <v>43236.458333333336</v>
      </c>
      <c r="C12013">
        <v>0.76096942816410496</v>
      </c>
    </row>
    <row r="12014" spans="1:3" x14ac:dyDescent="0.25">
      <c r="A12014" t="s">
        <v>14</v>
      </c>
      <c r="B12014" s="82">
        <v>43236.5</v>
      </c>
      <c r="C12014">
        <v>0.76096942816410496</v>
      </c>
    </row>
    <row r="12015" spans="1:3" x14ac:dyDescent="0.25">
      <c r="A12015" t="s">
        <v>14</v>
      </c>
      <c r="B12015" s="82">
        <v>43236.541666666664</v>
      </c>
      <c r="C12015">
        <v>0.76096942816410496</v>
      </c>
    </row>
    <row r="12016" spans="1:3" x14ac:dyDescent="0.25">
      <c r="A12016" t="s">
        <v>14</v>
      </c>
      <c r="B12016" s="82">
        <v>43236.583333333336</v>
      </c>
      <c r="C12016">
        <v>0.76096942816410496</v>
      </c>
    </row>
    <row r="12017" spans="1:3" x14ac:dyDescent="0.25">
      <c r="A12017" t="s">
        <v>14</v>
      </c>
      <c r="B12017" s="82">
        <v>43236.625</v>
      </c>
      <c r="C12017">
        <v>0.76096942816410496</v>
      </c>
    </row>
    <row r="12018" spans="1:3" x14ac:dyDescent="0.25">
      <c r="A12018" t="s">
        <v>14</v>
      </c>
      <c r="B12018" s="82">
        <v>43236.666666666664</v>
      </c>
      <c r="C12018">
        <v>0.76096942816410496</v>
      </c>
    </row>
    <row r="12019" spans="1:3" x14ac:dyDescent="0.25">
      <c r="A12019" t="s">
        <v>14</v>
      </c>
      <c r="B12019" s="82">
        <v>43236.708333333336</v>
      </c>
      <c r="C12019">
        <v>0.76096942816410496</v>
      </c>
    </row>
    <row r="12020" spans="1:3" x14ac:dyDescent="0.25">
      <c r="A12020" t="s">
        <v>14</v>
      </c>
      <c r="B12020" s="82">
        <v>43236.75</v>
      </c>
      <c r="C12020">
        <v>0.76096942816410496</v>
      </c>
    </row>
    <row r="12021" spans="1:3" x14ac:dyDescent="0.25">
      <c r="A12021" t="s">
        <v>14</v>
      </c>
      <c r="B12021" s="82">
        <v>43236.791666666664</v>
      </c>
      <c r="C12021">
        <v>0.76096942816410496</v>
      </c>
    </row>
    <row r="12022" spans="1:3" x14ac:dyDescent="0.25">
      <c r="A12022" t="s">
        <v>14</v>
      </c>
      <c r="B12022" s="82">
        <v>43236.833333333336</v>
      </c>
      <c r="C12022">
        <v>0.76096942816410496</v>
      </c>
    </row>
    <row r="12023" spans="1:3" x14ac:dyDescent="0.25">
      <c r="A12023" t="s">
        <v>14</v>
      </c>
      <c r="B12023" s="82">
        <v>43236.875</v>
      </c>
      <c r="C12023">
        <v>0.76096942816410496</v>
      </c>
    </row>
    <row r="12024" spans="1:3" x14ac:dyDescent="0.25">
      <c r="A12024" t="s">
        <v>14</v>
      </c>
      <c r="B12024" s="82">
        <v>43236.916666666664</v>
      </c>
      <c r="C12024">
        <v>0.76096942816410496</v>
      </c>
    </row>
    <row r="12025" spans="1:3" x14ac:dyDescent="0.25">
      <c r="A12025" t="s">
        <v>14</v>
      </c>
      <c r="B12025" s="82">
        <v>43236.958333333336</v>
      </c>
      <c r="C12025">
        <v>0.76096942816410496</v>
      </c>
    </row>
    <row r="12026" spans="1:3" x14ac:dyDescent="0.25">
      <c r="A12026" t="s">
        <v>14</v>
      </c>
      <c r="B12026" s="82">
        <v>43237</v>
      </c>
      <c r="C12026">
        <v>0.759306193568826</v>
      </c>
    </row>
    <row r="12027" spans="1:3" x14ac:dyDescent="0.25">
      <c r="A12027" t="s">
        <v>14</v>
      </c>
      <c r="B12027" s="82">
        <v>43237.041666666664</v>
      </c>
      <c r="C12027">
        <v>0.759306193568826</v>
      </c>
    </row>
    <row r="12028" spans="1:3" x14ac:dyDescent="0.25">
      <c r="A12028" t="s">
        <v>14</v>
      </c>
      <c r="B12028" s="82">
        <v>43237.083333333336</v>
      </c>
      <c r="C12028">
        <v>0.759306193568826</v>
      </c>
    </row>
    <row r="12029" spans="1:3" x14ac:dyDescent="0.25">
      <c r="A12029" t="s">
        <v>14</v>
      </c>
      <c r="B12029" s="82">
        <v>43237.125</v>
      </c>
      <c r="C12029">
        <v>0.759306193568826</v>
      </c>
    </row>
    <row r="12030" spans="1:3" x14ac:dyDescent="0.25">
      <c r="A12030" t="s">
        <v>14</v>
      </c>
      <c r="B12030" s="82">
        <v>43237.166666666664</v>
      </c>
      <c r="C12030">
        <v>0.759306193568826</v>
      </c>
    </row>
    <row r="12031" spans="1:3" x14ac:dyDescent="0.25">
      <c r="A12031" t="s">
        <v>14</v>
      </c>
      <c r="B12031" s="82">
        <v>43237.208333333336</v>
      </c>
      <c r="C12031">
        <v>0.759306193568826</v>
      </c>
    </row>
    <row r="12032" spans="1:3" x14ac:dyDescent="0.25">
      <c r="A12032" t="s">
        <v>14</v>
      </c>
      <c r="B12032" s="82">
        <v>43237.25</v>
      </c>
      <c r="C12032">
        <v>0.759306193568826</v>
      </c>
    </row>
    <row r="12033" spans="1:3" x14ac:dyDescent="0.25">
      <c r="A12033" t="s">
        <v>14</v>
      </c>
      <c r="B12033" s="82">
        <v>43237.291666666664</v>
      </c>
      <c r="C12033">
        <v>0.759306193568826</v>
      </c>
    </row>
    <row r="12034" spans="1:3" x14ac:dyDescent="0.25">
      <c r="A12034" t="s">
        <v>14</v>
      </c>
      <c r="B12034" s="82">
        <v>43237.333333333336</v>
      </c>
      <c r="C12034">
        <v>0.759306193568826</v>
      </c>
    </row>
    <row r="12035" spans="1:3" x14ac:dyDescent="0.25">
      <c r="A12035" t="s">
        <v>14</v>
      </c>
      <c r="B12035" s="82">
        <v>43237.375</v>
      </c>
      <c r="C12035">
        <v>0.759306193568826</v>
      </c>
    </row>
    <row r="12036" spans="1:3" x14ac:dyDescent="0.25">
      <c r="A12036" t="s">
        <v>14</v>
      </c>
      <c r="B12036" s="82">
        <v>43237.416666666664</v>
      </c>
      <c r="C12036">
        <v>0.759306193568826</v>
      </c>
    </row>
    <row r="12037" spans="1:3" x14ac:dyDescent="0.25">
      <c r="A12037" t="s">
        <v>14</v>
      </c>
      <c r="B12037" s="82">
        <v>43237.458333333336</v>
      </c>
      <c r="C12037">
        <v>0.759306193568826</v>
      </c>
    </row>
    <row r="12038" spans="1:3" x14ac:dyDescent="0.25">
      <c r="A12038" t="s">
        <v>14</v>
      </c>
      <c r="B12038" s="82">
        <v>43237.5</v>
      </c>
      <c r="C12038">
        <v>0.759306193568826</v>
      </c>
    </row>
    <row r="12039" spans="1:3" x14ac:dyDescent="0.25">
      <c r="A12039" t="s">
        <v>14</v>
      </c>
      <c r="B12039" s="82">
        <v>43237.541666666664</v>
      </c>
      <c r="C12039">
        <v>0.759306193568826</v>
      </c>
    </row>
    <row r="12040" spans="1:3" x14ac:dyDescent="0.25">
      <c r="A12040" t="s">
        <v>14</v>
      </c>
      <c r="B12040" s="82">
        <v>43237.583333333336</v>
      </c>
      <c r="C12040">
        <v>0.75233644859812998</v>
      </c>
    </row>
    <row r="12041" spans="1:3" x14ac:dyDescent="0.25">
      <c r="A12041" t="s">
        <v>14</v>
      </c>
      <c r="B12041" s="82">
        <v>43237.625</v>
      </c>
      <c r="C12041">
        <v>0.75233644859812998</v>
      </c>
    </row>
    <row r="12042" spans="1:3" x14ac:dyDescent="0.25">
      <c r="A12042" t="s">
        <v>14</v>
      </c>
      <c r="B12042" s="82">
        <v>43237.666666666664</v>
      </c>
      <c r="C12042">
        <v>0.75233644859812998</v>
      </c>
    </row>
    <row r="12043" spans="1:3" x14ac:dyDescent="0.25">
      <c r="A12043" t="s">
        <v>14</v>
      </c>
      <c r="B12043" s="82">
        <v>43237.708333333336</v>
      </c>
      <c r="C12043">
        <v>0.75233644859812998</v>
      </c>
    </row>
    <row r="12044" spans="1:3" x14ac:dyDescent="0.25">
      <c r="A12044" t="s">
        <v>14</v>
      </c>
      <c r="B12044" s="82">
        <v>43237.75</v>
      </c>
      <c r="C12044">
        <v>0.75233644859812998</v>
      </c>
    </row>
    <row r="12045" spans="1:3" x14ac:dyDescent="0.25">
      <c r="A12045" t="s">
        <v>14</v>
      </c>
      <c r="B12045" s="82">
        <v>43237.791666666664</v>
      </c>
      <c r="C12045">
        <v>0.75233644859812998</v>
      </c>
    </row>
    <row r="12046" spans="1:3" x14ac:dyDescent="0.25">
      <c r="A12046" t="s">
        <v>14</v>
      </c>
      <c r="B12046" s="82">
        <v>43237.833333333336</v>
      </c>
      <c r="C12046">
        <v>0.75233644859812998</v>
      </c>
    </row>
    <row r="12047" spans="1:3" x14ac:dyDescent="0.25">
      <c r="A12047" t="s">
        <v>14</v>
      </c>
      <c r="B12047" s="82">
        <v>43237.875</v>
      </c>
      <c r="C12047">
        <v>0.75233644859812998</v>
      </c>
    </row>
    <row r="12048" spans="1:3" x14ac:dyDescent="0.25">
      <c r="A12048" t="s">
        <v>14</v>
      </c>
      <c r="B12048" s="82">
        <v>43237.916666666664</v>
      </c>
      <c r="C12048">
        <v>0.75233644859812998</v>
      </c>
    </row>
    <row r="12049" spans="1:3" x14ac:dyDescent="0.25">
      <c r="A12049" t="s">
        <v>14</v>
      </c>
      <c r="B12049" s="82">
        <v>43237.958333333336</v>
      </c>
      <c r="C12049">
        <v>0.75233644859812998</v>
      </c>
    </row>
    <row r="12050" spans="1:3" x14ac:dyDescent="0.25">
      <c r="A12050" t="s">
        <v>14</v>
      </c>
      <c r="B12050" s="82">
        <v>43238</v>
      </c>
      <c r="C12050">
        <v>0.75233644859812998</v>
      </c>
    </row>
    <row r="12051" spans="1:3" x14ac:dyDescent="0.25">
      <c r="A12051" t="s">
        <v>14</v>
      </c>
      <c r="B12051" s="82">
        <v>43238.041666666664</v>
      </c>
      <c r="C12051">
        <v>0.75233644859812998</v>
      </c>
    </row>
    <row r="12052" spans="1:3" x14ac:dyDescent="0.25">
      <c r="A12052" t="s">
        <v>14</v>
      </c>
      <c r="B12052" s="82">
        <v>43238.083333333336</v>
      </c>
      <c r="C12052">
        <v>0.75233644859812998</v>
      </c>
    </row>
    <row r="12053" spans="1:3" x14ac:dyDescent="0.25">
      <c r="A12053" t="s">
        <v>14</v>
      </c>
      <c r="B12053" s="82">
        <v>43238.125</v>
      </c>
      <c r="C12053">
        <v>0.75233644859812998</v>
      </c>
    </row>
    <row r="12054" spans="1:3" x14ac:dyDescent="0.25">
      <c r="A12054" t="s">
        <v>14</v>
      </c>
      <c r="B12054" s="82">
        <v>43238.166666666664</v>
      </c>
      <c r="C12054">
        <v>0.75233644859812998</v>
      </c>
    </row>
    <row r="12055" spans="1:3" x14ac:dyDescent="0.25">
      <c r="A12055" t="s">
        <v>14</v>
      </c>
      <c r="B12055" s="82">
        <v>43238.208333333336</v>
      </c>
      <c r="C12055">
        <v>0.75233644859812998</v>
      </c>
    </row>
    <row r="12056" spans="1:3" x14ac:dyDescent="0.25">
      <c r="A12056" t="s">
        <v>14</v>
      </c>
      <c r="B12056" s="82">
        <v>43238.25</v>
      </c>
      <c r="C12056">
        <v>0.75233644859812998</v>
      </c>
    </row>
    <row r="12057" spans="1:3" x14ac:dyDescent="0.25">
      <c r="A12057" t="s">
        <v>14</v>
      </c>
      <c r="B12057" s="82">
        <v>43238.291666666664</v>
      </c>
      <c r="C12057">
        <v>0.75233644859812998</v>
      </c>
    </row>
    <row r="12058" spans="1:3" x14ac:dyDescent="0.25">
      <c r="A12058" t="s">
        <v>14</v>
      </c>
      <c r="B12058" s="82">
        <v>43238.333333333336</v>
      </c>
      <c r="C12058">
        <v>0.75629653096784399</v>
      </c>
    </row>
    <row r="12059" spans="1:3" x14ac:dyDescent="0.25">
      <c r="A12059" t="s">
        <v>14</v>
      </c>
      <c r="B12059" s="82">
        <v>43238.375</v>
      </c>
      <c r="C12059">
        <v>0.75629653096784399</v>
      </c>
    </row>
    <row r="12060" spans="1:3" x14ac:dyDescent="0.25">
      <c r="A12060" t="s">
        <v>14</v>
      </c>
      <c r="B12060" s="82">
        <v>43238.416666666664</v>
      </c>
      <c r="C12060">
        <v>0.75629653096784399</v>
      </c>
    </row>
    <row r="12061" spans="1:3" x14ac:dyDescent="0.25">
      <c r="A12061" t="s">
        <v>14</v>
      </c>
      <c r="B12061" s="82">
        <v>43238.458333333336</v>
      </c>
      <c r="C12061">
        <v>0.75629653096784399</v>
      </c>
    </row>
    <row r="12062" spans="1:3" x14ac:dyDescent="0.25">
      <c r="A12062" t="s">
        <v>14</v>
      </c>
      <c r="B12062" s="82">
        <v>43238.5</v>
      </c>
      <c r="C12062">
        <v>0.75439569143038099</v>
      </c>
    </row>
    <row r="12063" spans="1:3" x14ac:dyDescent="0.25">
      <c r="A12063" t="s">
        <v>14</v>
      </c>
      <c r="B12063" s="82">
        <v>43238.541666666664</v>
      </c>
      <c r="C12063">
        <v>0.75439569143038099</v>
      </c>
    </row>
    <row r="12064" spans="1:3" x14ac:dyDescent="0.25">
      <c r="A12064" t="s">
        <v>14</v>
      </c>
      <c r="B12064" s="82">
        <v>43238.583333333336</v>
      </c>
      <c r="C12064">
        <v>0.75149691113575101</v>
      </c>
    </row>
    <row r="12065" spans="1:3" x14ac:dyDescent="0.25">
      <c r="A12065" t="s">
        <v>14</v>
      </c>
      <c r="B12065" s="82">
        <v>43238.625</v>
      </c>
      <c r="C12065">
        <v>0.75149691113575101</v>
      </c>
    </row>
    <row r="12066" spans="1:3" x14ac:dyDescent="0.25">
      <c r="A12066" t="s">
        <v>14</v>
      </c>
      <c r="B12066" s="82">
        <v>43238.666666666664</v>
      </c>
      <c r="C12066">
        <v>0.75439569143038099</v>
      </c>
    </row>
    <row r="12067" spans="1:3" x14ac:dyDescent="0.25">
      <c r="A12067" t="s">
        <v>14</v>
      </c>
      <c r="B12067" s="82">
        <v>43238.708333333336</v>
      </c>
      <c r="C12067">
        <v>0.75629653096784399</v>
      </c>
    </row>
    <row r="12068" spans="1:3" x14ac:dyDescent="0.25">
      <c r="A12068" t="s">
        <v>14</v>
      </c>
      <c r="B12068" s="82">
        <v>43238.75</v>
      </c>
      <c r="C12068">
        <v>0.75629653096784399</v>
      </c>
    </row>
    <row r="12069" spans="1:3" x14ac:dyDescent="0.25">
      <c r="A12069" t="s">
        <v>14</v>
      </c>
      <c r="B12069" s="82">
        <v>43238.791666666664</v>
      </c>
      <c r="C12069">
        <v>0.75629653096784399</v>
      </c>
    </row>
    <row r="12070" spans="1:3" x14ac:dyDescent="0.25">
      <c r="A12070" t="s">
        <v>14</v>
      </c>
      <c r="B12070" s="82">
        <v>43238.833333333336</v>
      </c>
      <c r="C12070">
        <v>0.75629653096784399</v>
      </c>
    </row>
    <row r="12071" spans="1:3" x14ac:dyDescent="0.25">
      <c r="A12071" t="s">
        <v>14</v>
      </c>
      <c r="B12071" s="82">
        <v>43238.875</v>
      </c>
      <c r="C12071">
        <v>0.75629653096784399</v>
      </c>
    </row>
    <row r="12072" spans="1:3" x14ac:dyDescent="0.25">
      <c r="A12072" t="s">
        <v>14</v>
      </c>
      <c r="B12072" s="82">
        <v>43238.916666666664</v>
      </c>
      <c r="C12072">
        <v>0.75629653096784399</v>
      </c>
    </row>
    <row r="12073" spans="1:3" x14ac:dyDescent="0.25">
      <c r="A12073" t="s">
        <v>14</v>
      </c>
      <c r="B12073" s="82">
        <v>43238.958333333336</v>
      </c>
      <c r="C12073">
        <v>0.73522889276096903</v>
      </c>
    </row>
    <row r="12074" spans="1:3" x14ac:dyDescent="0.25">
      <c r="A12074" t="s">
        <v>14</v>
      </c>
      <c r="B12074" s="82">
        <v>43239</v>
      </c>
      <c r="C12074">
        <v>0.72279423412006905</v>
      </c>
    </row>
    <row r="12075" spans="1:3" x14ac:dyDescent="0.25">
      <c r="A12075" t="s">
        <v>14</v>
      </c>
      <c r="B12075" s="82">
        <v>43239.041666666664</v>
      </c>
      <c r="C12075">
        <v>0.72279423412006905</v>
      </c>
    </row>
    <row r="12076" spans="1:3" x14ac:dyDescent="0.25">
      <c r="A12076" t="s">
        <v>14</v>
      </c>
      <c r="B12076" s="82">
        <v>43239.083333333336</v>
      </c>
      <c r="C12076">
        <v>0.70172659591319397</v>
      </c>
    </row>
    <row r="12077" spans="1:3" x14ac:dyDescent="0.25">
      <c r="A12077" t="s">
        <v>14</v>
      </c>
      <c r="B12077" s="82">
        <v>43239.125</v>
      </c>
      <c r="C12077">
        <v>0.70473625851417598</v>
      </c>
    </row>
    <row r="12078" spans="1:3" x14ac:dyDescent="0.25">
      <c r="A12078" t="s">
        <v>14</v>
      </c>
      <c r="B12078" s="82">
        <v>43239.166666666664</v>
      </c>
      <c r="C12078">
        <v>0.70473625851417598</v>
      </c>
    </row>
    <row r="12079" spans="1:3" x14ac:dyDescent="0.25">
      <c r="A12079" t="s">
        <v>14</v>
      </c>
      <c r="B12079" s="82">
        <v>43239.208333333336</v>
      </c>
      <c r="C12079">
        <v>0.70473625851417598</v>
      </c>
    </row>
    <row r="12080" spans="1:3" x14ac:dyDescent="0.25">
      <c r="A12080" t="s">
        <v>14</v>
      </c>
      <c r="B12080" s="82">
        <v>43239.25</v>
      </c>
      <c r="C12080">
        <v>0.70473625851417598</v>
      </c>
    </row>
    <row r="12081" spans="1:3" x14ac:dyDescent="0.25">
      <c r="A12081" t="s">
        <v>14</v>
      </c>
      <c r="B12081" s="82">
        <v>43239.291666666664</v>
      </c>
      <c r="C12081">
        <v>0.70226516711547504</v>
      </c>
    </row>
    <row r="12082" spans="1:3" x14ac:dyDescent="0.25">
      <c r="A12082" t="s">
        <v>14</v>
      </c>
      <c r="B12082" s="82">
        <v>43239.333333333336</v>
      </c>
      <c r="C12082">
        <v>0.70226516711547504</v>
      </c>
    </row>
    <row r="12083" spans="1:3" x14ac:dyDescent="0.25">
      <c r="A12083" t="s">
        <v>14</v>
      </c>
      <c r="B12083" s="82">
        <v>43239.375</v>
      </c>
      <c r="C12083">
        <v>0.70226516711547504</v>
      </c>
    </row>
    <row r="12084" spans="1:3" x14ac:dyDescent="0.25">
      <c r="A12084" t="s">
        <v>14</v>
      </c>
      <c r="B12084" s="82">
        <v>43239.416666666664</v>
      </c>
      <c r="C12084">
        <v>0.68151433549817797</v>
      </c>
    </row>
    <row r="12085" spans="1:3" x14ac:dyDescent="0.25">
      <c r="A12085" t="s">
        <v>14</v>
      </c>
      <c r="B12085" s="82">
        <v>43239.458333333336</v>
      </c>
      <c r="C12085">
        <v>0.68151433549817797</v>
      </c>
    </row>
    <row r="12086" spans="1:3" x14ac:dyDescent="0.25">
      <c r="A12086" t="s">
        <v>14</v>
      </c>
      <c r="B12086" s="82">
        <v>43239.5</v>
      </c>
      <c r="C12086">
        <v>0.68151433549817797</v>
      </c>
    </row>
    <row r="12087" spans="1:3" x14ac:dyDescent="0.25">
      <c r="A12087" t="s">
        <v>14</v>
      </c>
      <c r="B12087" s="82">
        <v>43239.541666666664</v>
      </c>
      <c r="C12087">
        <v>0.68398542689687902</v>
      </c>
    </row>
    <row r="12088" spans="1:3" x14ac:dyDescent="0.25">
      <c r="A12088" t="s">
        <v>14</v>
      </c>
      <c r="B12088" s="82">
        <v>43239.583333333336</v>
      </c>
      <c r="C12088">
        <v>0.68398542689687902</v>
      </c>
    </row>
    <row r="12089" spans="1:3" x14ac:dyDescent="0.25">
      <c r="A12089" t="s">
        <v>14</v>
      </c>
      <c r="B12089" s="82">
        <v>43239.625</v>
      </c>
      <c r="C12089">
        <v>0.68398542689687902</v>
      </c>
    </row>
    <row r="12090" spans="1:3" x14ac:dyDescent="0.25">
      <c r="A12090" t="s">
        <v>14</v>
      </c>
      <c r="B12090" s="82">
        <v>43239.666666666664</v>
      </c>
      <c r="C12090">
        <v>0.68398542689687902</v>
      </c>
    </row>
    <row r="12091" spans="1:3" x14ac:dyDescent="0.25">
      <c r="A12091" t="s">
        <v>14</v>
      </c>
      <c r="B12091" s="82">
        <v>43239.708333333336</v>
      </c>
      <c r="C12091">
        <v>0.68398542689687902</v>
      </c>
    </row>
    <row r="12092" spans="1:3" x14ac:dyDescent="0.25">
      <c r="A12092" t="s">
        <v>14</v>
      </c>
      <c r="B12092" s="82">
        <v>43239.75</v>
      </c>
      <c r="C12092">
        <v>0.68398542689687902</v>
      </c>
    </row>
    <row r="12093" spans="1:3" x14ac:dyDescent="0.25">
      <c r="A12093" t="s">
        <v>14</v>
      </c>
      <c r="B12093" s="82">
        <v>43239.791666666664</v>
      </c>
      <c r="C12093">
        <v>0.68398542689687902</v>
      </c>
    </row>
    <row r="12094" spans="1:3" x14ac:dyDescent="0.25">
      <c r="A12094" t="s">
        <v>14</v>
      </c>
      <c r="B12094" s="82">
        <v>43239.833333333336</v>
      </c>
      <c r="C12094">
        <v>0.68398542689687902</v>
      </c>
    </row>
    <row r="12095" spans="1:3" x14ac:dyDescent="0.25">
      <c r="A12095" t="s">
        <v>14</v>
      </c>
      <c r="B12095" s="82">
        <v>43239.875</v>
      </c>
      <c r="C12095">
        <v>0.68398542689687902</v>
      </c>
    </row>
    <row r="12096" spans="1:3" x14ac:dyDescent="0.25">
      <c r="A12096" t="s">
        <v>14</v>
      </c>
      <c r="B12096" s="82">
        <v>43239.916666666664</v>
      </c>
      <c r="C12096">
        <v>0.68398542689687902</v>
      </c>
    </row>
    <row r="12097" spans="1:3" x14ac:dyDescent="0.25">
      <c r="A12097" t="s">
        <v>14</v>
      </c>
      <c r="B12097" s="82">
        <v>43239.958333333336</v>
      </c>
      <c r="C12097">
        <v>0.68398542689687902</v>
      </c>
    </row>
    <row r="12098" spans="1:3" x14ac:dyDescent="0.25">
      <c r="A12098" t="s">
        <v>14</v>
      </c>
      <c r="B12098" s="82">
        <v>43240</v>
      </c>
      <c r="C12098">
        <v>0.68398542689687902</v>
      </c>
    </row>
    <row r="12099" spans="1:3" x14ac:dyDescent="0.25">
      <c r="A12099" t="s">
        <v>14</v>
      </c>
      <c r="B12099" s="82">
        <v>43240.041666666664</v>
      </c>
      <c r="C12099">
        <v>0.68398542689687902</v>
      </c>
    </row>
    <row r="12100" spans="1:3" x14ac:dyDescent="0.25">
      <c r="A12100" t="s">
        <v>14</v>
      </c>
      <c r="B12100" s="82">
        <v>43240.083333333336</v>
      </c>
      <c r="C12100">
        <v>0.66339299857436995</v>
      </c>
    </row>
    <row r="12101" spans="1:3" x14ac:dyDescent="0.25">
      <c r="A12101" t="s">
        <v>14</v>
      </c>
      <c r="B12101" s="82">
        <v>43240.125</v>
      </c>
      <c r="C12101">
        <v>0.66339299857436995</v>
      </c>
    </row>
    <row r="12102" spans="1:3" x14ac:dyDescent="0.25">
      <c r="A12102" t="s">
        <v>14</v>
      </c>
      <c r="B12102" s="82">
        <v>43240.166666666664</v>
      </c>
      <c r="C12102">
        <v>0.64897829874861301</v>
      </c>
    </row>
    <row r="12103" spans="1:3" x14ac:dyDescent="0.25">
      <c r="A12103" t="s">
        <v>14</v>
      </c>
      <c r="B12103" s="82">
        <v>43240.208333333336</v>
      </c>
      <c r="C12103">
        <v>0.64897829874861301</v>
      </c>
    </row>
    <row r="12104" spans="1:3" x14ac:dyDescent="0.25">
      <c r="A12104" t="s">
        <v>14</v>
      </c>
      <c r="B12104" s="82">
        <v>43240.25</v>
      </c>
      <c r="C12104">
        <v>0.64897829874861301</v>
      </c>
    </row>
    <row r="12105" spans="1:3" x14ac:dyDescent="0.25">
      <c r="A12105" t="s">
        <v>14</v>
      </c>
      <c r="B12105" s="82">
        <v>43240.291666666664</v>
      </c>
      <c r="C12105">
        <v>0.64897829874861301</v>
      </c>
    </row>
    <row r="12106" spans="1:3" x14ac:dyDescent="0.25">
      <c r="A12106" t="s">
        <v>14</v>
      </c>
      <c r="B12106" s="82">
        <v>43240.333333333336</v>
      </c>
      <c r="C12106">
        <v>0.64082052906700404</v>
      </c>
    </row>
    <row r="12107" spans="1:3" x14ac:dyDescent="0.25">
      <c r="A12107" t="s">
        <v>14</v>
      </c>
      <c r="B12107" s="82">
        <v>43240.375</v>
      </c>
      <c r="C12107">
        <v>0.64082052906700404</v>
      </c>
    </row>
    <row r="12108" spans="1:3" x14ac:dyDescent="0.25">
      <c r="A12108" t="s">
        <v>14</v>
      </c>
      <c r="B12108" s="82">
        <v>43240.416666666664</v>
      </c>
      <c r="C12108">
        <v>0.64082052906700404</v>
      </c>
    </row>
    <row r="12109" spans="1:3" x14ac:dyDescent="0.25">
      <c r="A12109" t="s">
        <v>14</v>
      </c>
      <c r="B12109" s="82">
        <v>43240.458333333336</v>
      </c>
      <c r="C12109">
        <v>0.64082052906700404</v>
      </c>
    </row>
    <row r="12110" spans="1:3" x14ac:dyDescent="0.25">
      <c r="A12110" t="s">
        <v>14</v>
      </c>
      <c r="B12110" s="82">
        <v>43240.5</v>
      </c>
      <c r="C12110">
        <v>0.64082052906700404</v>
      </c>
    </row>
    <row r="12111" spans="1:3" x14ac:dyDescent="0.25">
      <c r="A12111" t="s">
        <v>14</v>
      </c>
      <c r="B12111" s="82">
        <v>43240.541666666664</v>
      </c>
      <c r="C12111">
        <v>0.62387137652463098</v>
      </c>
    </row>
    <row r="12112" spans="1:3" x14ac:dyDescent="0.25">
      <c r="A12112" t="s">
        <v>14</v>
      </c>
      <c r="B12112" s="82">
        <v>43240.583333333336</v>
      </c>
      <c r="C12112">
        <v>0.62387137652463098</v>
      </c>
    </row>
    <row r="12113" spans="1:3" x14ac:dyDescent="0.25">
      <c r="A12113" t="s">
        <v>14</v>
      </c>
      <c r="B12113" s="82">
        <v>43240.625</v>
      </c>
      <c r="C12113">
        <v>0.62387137652463098</v>
      </c>
    </row>
    <row r="12114" spans="1:3" x14ac:dyDescent="0.25">
      <c r="A12114" t="s">
        <v>14</v>
      </c>
      <c r="B12114" s="82">
        <v>43240.666666666664</v>
      </c>
      <c r="C12114">
        <v>0.62387137652463098</v>
      </c>
    </row>
    <row r="12115" spans="1:3" x14ac:dyDescent="0.25">
      <c r="A12115" t="s">
        <v>14</v>
      </c>
      <c r="B12115" s="82">
        <v>43240.708333333336</v>
      </c>
      <c r="C12115">
        <v>0.62387137652463098</v>
      </c>
    </row>
    <row r="12116" spans="1:3" x14ac:dyDescent="0.25">
      <c r="A12116" t="s">
        <v>14</v>
      </c>
      <c r="B12116" s="82">
        <v>43240.75</v>
      </c>
      <c r="C12116">
        <v>0.62387137652463098</v>
      </c>
    </row>
    <row r="12117" spans="1:3" x14ac:dyDescent="0.25">
      <c r="A12117" t="s">
        <v>14</v>
      </c>
      <c r="B12117" s="82">
        <v>43240.791666666664</v>
      </c>
      <c r="C12117">
        <v>0.62387137652463098</v>
      </c>
    </row>
    <row r="12118" spans="1:3" x14ac:dyDescent="0.25">
      <c r="A12118" t="s">
        <v>14</v>
      </c>
      <c r="B12118" s="82">
        <v>43240.833333333336</v>
      </c>
      <c r="C12118">
        <v>0.62387137652463098</v>
      </c>
    </row>
    <row r="12119" spans="1:3" x14ac:dyDescent="0.25">
      <c r="A12119" t="s">
        <v>14</v>
      </c>
      <c r="B12119" s="82">
        <v>43240.875</v>
      </c>
      <c r="C12119">
        <v>0.62387137652463098</v>
      </c>
    </row>
    <row r="12120" spans="1:3" x14ac:dyDescent="0.25">
      <c r="A12120" t="s">
        <v>14</v>
      </c>
      <c r="B12120" s="82">
        <v>43240.916666666664</v>
      </c>
      <c r="C12120">
        <v>0.62387137652463098</v>
      </c>
    </row>
    <row r="12121" spans="1:3" x14ac:dyDescent="0.25">
      <c r="A12121" t="s">
        <v>14</v>
      </c>
      <c r="B12121" s="82">
        <v>43240.958333333336</v>
      </c>
      <c r="C12121">
        <v>0.62387137652463098</v>
      </c>
    </row>
    <row r="12122" spans="1:3" x14ac:dyDescent="0.25">
      <c r="A12122" t="s">
        <v>14</v>
      </c>
      <c r="B12122" s="82">
        <v>43241</v>
      </c>
      <c r="C12122">
        <v>0.62387137652463098</v>
      </c>
    </row>
    <row r="12123" spans="1:3" x14ac:dyDescent="0.25">
      <c r="A12123" t="s">
        <v>14</v>
      </c>
      <c r="B12123" s="82">
        <v>43241.041666666664</v>
      </c>
      <c r="C12123">
        <v>0.62387137652463098</v>
      </c>
    </row>
    <row r="12124" spans="1:3" x14ac:dyDescent="0.25">
      <c r="A12124" t="s">
        <v>14</v>
      </c>
      <c r="B12124" s="82">
        <v>43241.083333333336</v>
      </c>
      <c r="C12124">
        <v>0.62387137652463098</v>
      </c>
    </row>
    <row r="12125" spans="1:3" x14ac:dyDescent="0.25">
      <c r="A12125" t="s">
        <v>14</v>
      </c>
      <c r="B12125" s="82">
        <v>43241.125</v>
      </c>
      <c r="C12125">
        <v>0.62387137652463098</v>
      </c>
    </row>
    <row r="12126" spans="1:3" x14ac:dyDescent="0.25">
      <c r="A12126" t="s">
        <v>14</v>
      </c>
      <c r="B12126" s="82">
        <v>43241.166666666664</v>
      </c>
      <c r="C12126">
        <v>0.62387137652463098</v>
      </c>
    </row>
    <row r="12127" spans="1:3" x14ac:dyDescent="0.25">
      <c r="A12127" t="s">
        <v>14</v>
      </c>
      <c r="B12127" s="82">
        <v>43241.208333333336</v>
      </c>
      <c r="C12127">
        <v>0.62387137652463098</v>
      </c>
    </row>
    <row r="12128" spans="1:3" x14ac:dyDescent="0.25">
      <c r="A12128" t="s">
        <v>14</v>
      </c>
      <c r="B12128" s="82">
        <v>43241.25</v>
      </c>
      <c r="C12128">
        <v>0.62498019958815099</v>
      </c>
    </row>
    <row r="12129" spans="1:3" x14ac:dyDescent="0.25">
      <c r="A12129" t="s">
        <v>14</v>
      </c>
      <c r="B12129" s="82">
        <v>43241.291666666664</v>
      </c>
      <c r="C12129">
        <v>0.62498019958815099</v>
      </c>
    </row>
    <row r="12130" spans="1:3" x14ac:dyDescent="0.25">
      <c r="A12130" t="s">
        <v>14</v>
      </c>
      <c r="B12130" s="82">
        <v>43241.333333333336</v>
      </c>
      <c r="C12130">
        <v>0.63583082528116497</v>
      </c>
    </row>
    <row r="12131" spans="1:3" x14ac:dyDescent="0.25">
      <c r="A12131" t="s">
        <v>14</v>
      </c>
      <c r="B12131" s="82">
        <v>43241.375</v>
      </c>
      <c r="C12131">
        <v>0.63583082528116497</v>
      </c>
    </row>
    <row r="12132" spans="1:3" x14ac:dyDescent="0.25">
      <c r="A12132" t="s">
        <v>14</v>
      </c>
      <c r="B12132" s="82">
        <v>43241.416666666664</v>
      </c>
      <c r="C12132">
        <v>0.63583082528116497</v>
      </c>
    </row>
    <row r="12133" spans="1:3" x14ac:dyDescent="0.25">
      <c r="A12133" t="s">
        <v>14</v>
      </c>
      <c r="B12133" s="82">
        <v>43241.458333333336</v>
      </c>
      <c r="C12133">
        <v>0.63583082528116497</v>
      </c>
    </row>
    <row r="12134" spans="1:3" x14ac:dyDescent="0.25">
      <c r="A12134" t="s">
        <v>14</v>
      </c>
      <c r="B12134" s="82">
        <v>43241.5</v>
      </c>
      <c r="C12134">
        <v>0.63583082528116497</v>
      </c>
    </row>
    <row r="12135" spans="1:3" x14ac:dyDescent="0.25">
      <c r="A12135" t="s">
        <v>14</v>
      </c>
      <c r="B12135" s="82">
        <v>43241.541666666664</v>
      </c>
      <c r="C12135">
        <v>0.64398859496277505</v>
      </c>
    </row>
    <row r="12136" spans="1:3" x14ac:dyDescent="0.25">
      <c r="A12136" t="s">
        <v>14</v>
      </c>
      <c r="B12136" s="82">
        <v>43241.583333333336</v>
      </c>
      <c r="C12136">
        <v>0.64398859496277505</v>
      </c>
    </row>
    <row r="12137" spans="1:3" x14ac:dyDescent="0.25">
      <c r="A12137" t="s">
        <v>14</v>
      </c>
      <c r="B12137" s="82">
        <v>43241.625</v>
      </c>
      <c r="C12137">
        <v>0.630049105021384</v>
      </c>
    </row>
    <row r="12138" spans="1:3" x14ac:dyDescent="0.25">
      <c r="A12138" t="s">
        <v>14</v>
      </c>
      <c r="B12138" s="82">
        <v>43241.666666666664</v>
      </c>
      <c r="C12138">
        <v>0.628148265483921</v>
      </c>
    </row>
    <row r="12139" spans="1:3" x14ac:dyDescent="0.25">
      <c r="A12139" t="s">
        <v>14</v>
      </c>
      <c r="B12139" s="82">
        <v>43241.708333333336</v>
      </c>
      <c r="C12139">
        <v>0.66363060351655301</v>
      </c>
    </row>
    <row r="12140" spans="1:3" x14ac:dyDescent="0.25">
      <c r="A12140" t="s">
        <v>14</v>
      </c>
      <c r="B12140" s="82">
        <v>43241.75</v>
      </c>
      <c r="C12140">
        <v>0.68453983842863897</v>
      </c>
    </row>
    <row r="12141" spans="1:3" x14ac:dyDescent="0.25">
      <c r="A12141" t="s">
        <v>14</v>
      </c>
      <c r="B12141" s="82">
        <v>43241.791666666664</v>
      </c>
      <c r="C12141">
        <v>0.68628227467131298</v>
      </c>
    </row>
    <row r="12142" spans="1:3" x14ac:dyDescent="0.25">
      <c r="A12142" t="s">
        <v>14</v>
      </c>
      <c r="B12142" s="82">
        <v>43241.833333333336</v>
      </c>
      <c r="C12142">
        <v>0.69895453825439502</v>
      </c>
    </row>
    <row r="12143" spans="1:3" x14ac:dyDescent="0.25">
      <c r="A12143" t="s">
        <v>14</v>
      </c>
      <c r="B12143" s="82">
        <v>43241.875</v>
      </c>
      <c r="C12143">
        <v>0.69895453825439502</v>
      </c>
    </row>
    <row r="12144" spans="1:3" x14ac:dyDescent="0.25">
      <c r="A12144" t="s">
        <v>14</v>
      </c>
      <c r="B12144" s="82">
        <v>43241.916666666664</v>
      </c>
      <c r="C12144">
        <v>0.69895453825439502</v>
      </c>
    </row>
    <row r="12145" spans="1:3" x14ac:dyDescent="0.25">
      <c r="A12145" t="s">
        <v>14</v>
      </c>
      <c r="B12145" s="82">
        <v>43241.958333333336</v>
      </c>
      <c r="C12145">
        <v>0.71590369079676797</v>
      </c>
    </row>
    <row r="12146" spans="1:3" x14ac:dyDescent="0.25">
      <c r="A12146" t="s">
        <v>14</v>
      </c>
      <c r="B12146" s="82">
        <v>43242</v>
      </c>
      <c r="C12146">
        <v>0.71590369079676797</v>
      </c>
    </row>
    <row r="12147" spans="1:3" x14ac:dyDescent="0.25">
      <c r="A12147" t="s">
        <v>14</v>
      </c>
      <c r="B12147" s="82">
        <v>43242.041666666664</v>
      </c>
      <c r="C12147">
        <v>0.71590369079676797</v>
      </c>
    </row>
    <row r="12148" spans="1:3" x14ac:dyDescent="0.25">
      <c r="A12148" t="s">
        <v>14</v>
      </c>
      <c r="B12148" s="82">
        <v>43242.083333333336</v>
      </c>
      <c r="C12148">
        <v>0.73649611911927704</v>
      </c>
    </row>
    <row r="12149" spans="1:3" x14ac:dyDescent="0.25">
      <c r="A12149" t="s">
        <v>14</v>
      </c>
      <c r="B12149" s="82">
        <v>43242.125</v>
      </c>
      <c r="C12149">
        <v>0.73079360050689002</v>
      </c>
    </row>
    <row r="12150" spans="1:3" x14ac:dyDescent="0.25">
      <c r="A12150" t="s">
        <v>14</v>
      </c>
      <c r="B12150" s="82">
        <v>43242.166666666664</v>
      </c>
      <c r="C12150">
        <v>0.73079360050689002</v>
      </c>
    </row>
    <row r="12151" spans="1:3" x14ac:dyDescent="0.25">
      <c r="A12151" t="s">
        <v>14</v>
      </c>
      <c r="B12151" s="82">
        <v>43242.208333333336</v>
      </c>
      <c r="C12151">
        <v>0.73079360050689002</v>
      </c>
    </row>
    <row r="12152" spans="1:3" x14ac:dyDescent="0.25">
      <c r="A12152" t="s">
        <v>14</v>
      </c>
      <c r="B12152" s="82">
        <v>43242.25</v>
      </c>
      <c r="C12152">
        <v>0.73079360050689002</v>
      </c>
    </row>
    <row r="12153" spans="1:3" x14ac:dyDescent="0.25">
      <c r="A12153" t="s">
        <v>14</v>
      </c>
      <c r="B12153" s="82">
        <v>43242.291666666664</v>
      </c>
      <c r="C12153">
        <v>0.72920956755900501</v>
      </c>
    </row>
    <row r="12154" spans="1:3" x14ac:dyDescent="0.25">
      <c r="A12154" t="s">
        <v>14</v>
      </c>
      <c r="B12154" s="82">
        <v>43242.333333333336</v>
      </c>
      <c r="C12154">
        <v>0.72920956755900501</v>
      </c>
    </row>
    <row r="12155" spans="1:3" x14ac:dyDescent="0.25">
      <c r="A12155" t="s">
        <v>14</v>
      </c>
      <c r="B12155" s="82">
        <v>43242.375</v>
      </c>
      <c r="C12155">
        <v>0.72920956755900501</v>
      </c>
    </row>
    <row r="12156" spans="1:3" x14ac:dyDescent="0.25">
      <c r="A12156" t="s">
        <v>14</v>
      </c>
      <c r="B12156" s="82">
        <v>43242.416666666664</v>
      </c>
      <c r="C12156">
        <v>0.70204340250277097</v>
      </c>
    </row>
    <row r="12157" spans="1:3" x14ac:dyDescent="0.25">
      <c r="A12157" t="s">
        <v>14</v>
      </c>
      <c r="B12157" s="82">
        <v>43242.458333333336</v>
      </c>
      <c r="C12157">
        <v>0.69610327894820101</v>
      </c>
    </row>
    <row r="12158" spans="1:3" x14ac:dyDescent="0.25">
      <c r="A12158" t="s">
        <v>14</v>
      </c>
      <c r="B12158" s="82">
        <v>43242.5</v>
      </c>
      <c r="C12158">
        <v>0.69610327894820101</v>
      </c>
    </row>
    <row r="12159" spans="1:3" x14ac:dyDescent="0.25">
      <c r="A12159" t="s">
        <v>14</v>
      </c>
      <c r="B12159" s="82">
        <v>43242.541666666664</v>
      </c>
      <c r="C12159">
        <v>0.68057975605892496</v>
      </c>
    </row>
    <row r="12160" spans="1:3" x14ac:dyDescent="0.25">
      <c r="A12160" t="s">
        <v>14</v>
      </c>
      <c r="B12160" s="82">
        <v>43242.583333333336</v>
      </c>
      <c r="C12160">
        <v>0.67083795342943098</v>
      </c>
    </row>
    <row r="12161" spans="1:3" x14ac:dyDescent="0.25">
      <c r="A12161" t="s">
        <v>14</v>
      </c>
      <c r="B12161" s="82">
        <v>43242.625</v>
      </c>
      <c r="C12161">
        <v>0.67083795342943098</v>
      </c>
    </row>
    <row r="12162" spans="1:3" x14ac:dyDescent="0.25">
      <c r="A12162" t="s">
        <v>14</v>
      </c>
      <c r="B12162" s="82">
        <v>43242.666666666664</v>
      </c>
      <c r="C12162">
        <v>0.67083795342943098</v>
      </c>
    </row>
    <row r="12163" spans="1:3" x14ac:dyDescent="0.25">
      <c r="A12163" t="s">
        <v>14</v>
      </c>
      <c r="B12163" s="82">
        <v>43242.708333333336</v>
      </c>
      <c r="C12163">
        <v>0.68636147631870703</v>
      </c>
    </row>
    <row r="12164" spans="1:3" x14ac:dyDescent="0.25">
      <c r="A12164" t="s">
        <v>14</v>
      </c>
      <c r="B12164" s="82">
        <v>43242.75</v>
      </c>
      <c r="C12164">
        <v>0.68636147631870703</v>
      </c>
    </row>
    <row r="12165" spans="1:3" x14ac:dyDescent="0.25">
      <c r="A12165" t="s">
        <v>14</v>
      </c>
      <c r="B12165" s="82">
        <v>43242.791666666664</v>
      </c>
      <c r="C12165">
        <v>0.68636147631870703</v>
      </c>
    </row>
    <row r="12166" spans="1:3" x14ac:dyDescent="0.25">
      <c r="A12166" t="s">
        <v>14</v>
      </c>
      <c r="B12166" s="82">
        <v>43242.833333333336</v>
      </c>
      <c r="C12166">
        <v>0.68636147631870703</v>
      </c>
    </row>
    <row r="12167" spans="1:3" x14ac:dyDescent="0.25">
      <c r="A12167" t="s">
        <v>14</v>
      </c>
      <c r="B12167" s="82">
        <v>43242.875</v>
      </c>
      <c r="C12167">
        <v>0.70204340250277097</v>
      </c>
    </row>
    <row r="12168" spans="1:3" x14ac:dyDescent="0.25">
      <c r="A12168" t="s">
        <v>14</v>
      </c>
      <c r="B12168" s="82">
        <v>43242.916666666664</v>
      </c>
      <c r="C12168">
        <v>0.68525265325518703</v>
      </c>
    </row>
    <row r="12169" spans="1:3" x14ac:dyDescent="0.25">
      <c r="A12169" t="s">
        <v>14</v>
      </c>
      <c r="B12169" s="82">
        <v>43242.958333333336</v>
      </c>
      <c r="C12169">
        <v>0.68525265325518703</v>
      </c>
    </row>
    <row r="12170" spans="1:3" x14ac:dyDescent="0.25">
      <c r="A12170" t="s">
        <v>14</v>
      </c>
      <c r="B12170" s="82">
        <v>43243</v>
      </c>
      <c r="C12170">
        <v>0.68525265325518703</v>
      </c>
    </row>
    <row r="12171" spans="1:3" x14ac:dyDescent="0.25">
      <c r="A12171" t="s">
        <v>14</v>
      </c>
      <c r="B12171" s="82">
        <v>43243.041666666664</v>
      </c>
      <c r="C12171">
        <v>0.68525265325518703</v>
      </c>
    </row>
    <row r="12172" spans="1:3" x14ac:dyDescent="0.25">
      <c r="A12172" t="s">
        <v>14</v>
      </c>
      <c r="B12172" s="82">
        <v>43243.083333333336</v>
      </c>
      <c r="C12172">
        <v>0.69689529542214401</v>
      </c>
    </row>
    <row r="12173" spans="1:3" x14ac:dyDescent="0.25">
      <c r="A12173" t="s">
        <v>14</v>
      </c>
      <c r="B12173" s="82">
        <v>43243.125</v>
      </c>
      <c r="C12173">
        <v>0.69689529542214401</v>
      </c>
    </row>
    <row r="12174" spans="1:3" x14ac:dyDescent="0.25">
      <c r="A12174" t="s">
        <v>14</v>
      </c>
      <c r="B12174" s="82">
        <v>43243.166666666664</v>
      </c>
      <c r="C12174">
        <v>0.69689529542214401</v>
      </c>
    </row>
    <row r="12175" spans="1:3" x14ac:dyDescent="0.25">
      <c r="A12175" t="s">
        <v>14</v>
      </c>
      <c r="B12175" s="82">
        <v>43243.208333333336</v>
      </c>
      <c r="C12175">
        <v>0.69689529542214401</v>
      </c>
    </row>
    <row r="12176" spans="1:3" x14ac:dyDescent="0.25">
      <c r="A12176" t="s">
        <v>14</v>
      </c>
      <c r="B12176" s="82">
        <v>43243.25</v>
      </c>
      <c r="C12176">
        <v>0.73079360050689002</v>
      </c>
    </row>
    <row r="12177" spans="1:3" x14ac:dyDescent="0.25">
      <c r="A12177" t="s">
        <v>14</v>
      </c>
      <c r="B12177" s="82">
        <v>43243.291666666664</v>
      </c>
      <c r="C12177">
        <v>0.73079360050689002</v>
      </c>
    </row>
    <row r="12178" spans="1:3" x14ac:dyDescent="0.25">
      <c r="A12178" t="s">
        <v>14</v>
      </c>
      <c r="B12178" s="82">
        <v>43243.333333333336</v>
      </c>
      <c r="C12178">
        <v>0.73079360050689002</v>
      </c>
    </row>
    <row r="12179" spans="1:3" x14ac:dyDescent="0.25">
      <c r="A12179" t="s">
        <v>14</v>
      </c>
      <c r="B12179" s="82">
        <v>43243.375</v>
      </c>
      <c r="C12179">
        <v>0.73079360050689002</v>
      </c>
    </row>
    <row r="12180" spans="1:3" x14ac:dyDescent="0.25">
      <c r="A12180" t="s">
        <v>14</v>
      </c>
      <c r="B12180" s="82">
        <v>43243.416666666664</v>
      </c>
      <c r="C12180">
        <v>0.73079360050689002</v>
      </c>
    </row>
    <row r="12181" spans="1:3" x14ac:dyDescent="0.25">
      <c r="A12181" t="s">
        <v>14</v>
      </c>
      <c r="B12181" s="82">
        <v>43243.458333333336</v>
      </c>
      <c r="C12181">
        <v>0.73079360050689002</v>
      </c>
    </row>
    <row r="12182" spans="1:3" x14ac:dyDescent="0.25">
      <c r="A12182" t="s">
        <v>14</v>
      </c>
      <c r="B12182" s="82">
        <v>43243.5</v>
      </c>
      <c r="C12182">
        <v>0.73079360050689002</v>
      </c>
    </row>
    <row r="12183" spans="1:3" x14ac:dyDescent="0.25">
      <c r="A12183" t="s">
        <v>14</v>
      </c>
      <c r="B12183" s="82">
        <v>43243.541666666664</v>
      </c>
      <c r="C12183">
        <v>0.73079360050689002</v>
      </c>
    </row>
    <row r="12184" spans="1:3" x14ac:dyDescent="0.25">
      <c r="A12184" t="s">
        <v>14</v>
      </c>
      <c r="B12184" s="82">
        <v>43243.583333333336</v>
      </c>
      <c r="C12184">
        <v>0.73079360050689002</v>
      </c>
    </row>
    <row r="12185" spans="1:3" x14ac:dyDescent="0.25">
      <c r="A12185" t="s">
        <v>14</v>
      </c>
      <c r="B12185" s="82">
        <v>43243.625</v>
      </c>
      <c r="C12185">
        <v>0.73079360050689002</v>
      </c>
    </row>
    <row r="12186" spans="1:3" x14ac:dyDescent="0.25">
      <c r="A12186" t="s">
        <v>14</v>
      </c>
      <c r="B12186" s="82">
        <v>43243.666666666664</v>
      </c>
      <c r="C12186">
        <v>0.73079360050689002</v>
      </c>
    </row>
    <row r="12187" spans="1:3" x14ac:dyDescent="0.25">
      <c r="A12187" t="s">
        <v>14</v>
      </c>
      <c r="B12187" s="82">
        <v>43243.708333333336</v>
      </c>
      <c r="C12187">
        <v>0.73079360050689002</v>
      </c>
    </row>
    <row r="12188" spans="1:3" x14ac:dyDescent="0.25">
      <c r="A12188" t="s">
        <v>14</v>
      </c>
      <c r="B12188" s="82">
        <v>43243.75</v>
      </c>
      <c r="C12188">
        <v>0.73079360050689002</v>
      </c>
    </row>
    <row r="12189" spans="1:3" x14ac:dyDescent="0.25">
      <c r="A12189" t="s">
        <v>14</v>
      </c>
      <c r="B12189" s="82">
        <v>43243.791666666664</v>
      </c>
      <c r="C12189">
        <v>0.73079360050689002</v>
      </c>
    </row>
    <row r="12190" spans="1:3" x14ac:dyDescent="0.25">
      <c r="A12190" t="s">
        <v>14</v>
      </c>
      <c r="B12190" s="82">
        <v>43243.833333333336</v>
      </c>
      <c r="C12190">
        <v>0.73079360050689002</v>
      </c>
    </row>
    <row r="12191" spans="1:3" x14ac:dyDescent="0.25">
      <c r="A12191" t="s">
        <v>14</v>
      </c>
      <c r="B12191" s="82">
        <v>43243.875</v>
      </c>
      <c r="C12191">
        <v>0.73079360050689002</v>
      </c>
    </row>
    <row r="12192" spans="1:3" x14ac:dyDescent="0.25">
      <c r="A12192" t="s">
        <v>14</v>
      </c>
      <c r="B12192" s="82">
        <v>43243.916666666664</v>
      </c>
      <c r="C12192">
        <v>0.73079360050689002</v>
      </c>
    </row>
    <row r="12193" spans="1:3" x14ac:dyDescent="0.25">
      <c r="A12193" t="s">
        <v>14</v>
      </c>
      <c r="B12193" s="82">
        <v>43243.958333333336</v>
      </c>
      <c r="C12193">
        <v>0.73079360050689002</v>
      </c>
    </row>
    <row r="12194" spans="1:3" x14ac:dyDescent="0.25">
      <c r="A12194" t="s">
        <v>14</v>
      </c>
      <c r="B12194" s="82">
        <v>43244</v>
      </c>
      <c r="C12194">
        <v>0.73079360050689002</v>
      </c>
    </row>
    <row r="12195" spans="1:3" x14ac:dyDescent="0.25">
      <c r="A12195" t="s">
        <v>14</v>
      </c>
      <c r="B12195" s="82">
        <v>43244.041666666664</v>
      </c>
      <c r="C12195">
        <v>0.73079360050689002</v>
      </c>
    </row>
    <row r="12196" spans="1:3" x14ac:dyDescent="0.25">
      <c r="A12196" t="s">
        <v>14</v>
      </c>
      <c r="B12196" s="82">
        <v>43244.083333333336</v>
      </c>
      <c r="C12196">
        <v>0.73079360050689002</v>
      </c>
    </row>
    <row r="12197" spans="1:3" x14ac:dyDescent="0.25">
      <c r="A12197" t="s">
        <v>14</v>
      </c>
      <c r="B12197" s="82">
        <v>43244.125</v>
      </c>
      <c r="C12197">
        <v>0.73079360050689002</v>
      </c>
    </row>
    <row r="12198" spans="1:3" x14ac:dyDescent="0.25">
      <c r="A12198" t="s">
        <v>14</v>
      </c>
      <c r="B12198" s="82">
        <v>43244.166666666664</v>
      </c>
      <c r="C12198">
        <v>0.73079360050689002</v>
      </c>
    </row>
    <row r="12199" spans="1:3" x14ac:dyDescent="0.25">
      <c r="A12199" t="s">
        <v>14</v>
      </c>
      <c r="B12199" s="82">
        <v>43244.208333333336</v>
      </c>
      <c r="C12199">
        <v>0.73079360050689002</v>
      </c>
    </row>
    <row r="12200" spans="1:3" x14ac:dyDescent="0.25">
      <c r="A12200" t="s">
        <v>14</v>
      </c>
      <c r="B12200" s="82">
        <v>43244.25</v>
      </c>
      <c r="C12200">
        <v>0.73079360050689002</v>
      </c>
    </row>
    <row r="12201" spans="1:3" x14ac:dyDescent="0.25">
      <c r="A12201" t="s">
        <v>14</v>
      </c>
      <c r="B12201" s="82">
        <v>43244.291666666664</v>
      </c>
      <c r="C12201">
        <v>0.73079360050689002</v>
      </c>
    </row>
    <row r="12202" spans="1:3" x14ac:dyDescent="0.25">
      <c r="A12202" t="s">
        <v>14</v>
      </c>
      <c r="B12202" s="82">
        <v>43244.333333333336</v>
      </c>
      <c r="C12202">
        <v>0.73079360050689002</v>
      </c>
    </row>
    <row r="12203" spans="1:3" x14ac:dyDescent="0.25">
      <c r="A12203" t="s">
        <v>14</v>
      </c>
      <c r="B12203" s="82">
        <v>43244.375</v>
      </c>
      <c r="C12203">
        <v>0.73079360050689002</v>
      </c>
    </row>
    <row r="12204" spans="1:3" x14ac:dyDescent="0.25">
      <c r="A12204" t="s">
        <v>14</v>
      </c>
      <c r="B12204" s="82">
        <v>43244.416666666664</v>
      </c>
      <c r="C12204">
        <v>0.73079360050689002</v>
      </c>
    </row>
    <row r="12205" spans="1:3" x14ac:dyDescent="0.25">
      <c r="A12205" t="s">
        <v>14</v>
      </c>
      <c r="B12205" s="82">
        <v>43244.458333333336</v>
      </c>
      <c r="C12205">
        <v>0.73079360050689002</v>
      </c>
    </row>
    <row r="12206" spans="1:3" x14ac:dyDescent="0.25">
      <c r="A12206" t="s">
        <v>14</v>
      </c>
      <c r="B12206" s="82">
        <v>43244.5</v>
      </c>
      <c r="C12206">
        <v>0.73079360050689002</v>
      </c>
    </row>
    <row r="12207" spans="1:3" x14ac:dyDescent="0.25">
      <c r="A12207" t="s">
        <v>14</v>
      </c>
      <c r="B12207" s="82">
        <v>43244.541666666664</v>
      </c>
      <c r="C12207">
        <v>0.73079360050689002</v>
      </c>
    </row>
    <row r="12208" spans="1:3" x14ac:dyDescent="0.25">
      <c r="A12208" t="s">
        <v>14</v>
      </c>
      <c r="B12208" s="82">
        <v>43244.583333333336</v>
      </c>
      <c r="C12208">
        <v>0.73079360050689002</v>
      </c>
    </row>
    <row r="12209" spans="1:3" x14ac:dyDescent="0.25">
      <c r="A12209" t="s">
        <v>14</v>
      </c>
      <c r="B12209" s="82">
        <v>43244.625</v>
      </c>
      <c r="C12209">
        <v>0.73079360050689002</v>
      </c>
    </row>
    <row r="12210" spans="1:3" x14ac:dyDescent="0.25">
      <c r="A12210" t="s">
        <v>14</v>
      </c>
      <c r="B12210" s="82">
        <v>43244.666666666664</v>
      </c>
      <c r="C12210">
        <v>0.73079360050689002</v>
      </c>
    </row>
    <row r="12211" spans="1:3" x14ac:dyDescent="0.25">
      <c r="A12211" t="s">
        <v>14</v>
      </c>
      <c r="B12211" s="82">
        <v>43244.708333333336</v>
      </c>
      <c r="C12211">
        <v>0.73079360050689002</v>
      </c>
    </row>
    <row r="12212" spans="1:3" x14ac:dyDescent="0.25">
      <c r="A12212" t="s">
        <v>14</v>
      </c>
      <c r="B12212" s="82">
        <v>43244.75</v>
      </c>
      <c r="C12212">
        <v>0.73079360050689002</v>
      </c>
    </row>
    <row r="12213" spans="1:3" x14ac:dyDescent="0.25">
      <c r="A12213" t="s">
        <v>14</v>
      </c>
      <c r="B12213" s="82">
        <v>43244.791666666664</v>
      </c>
      <c r="C12213">
        <v>0.73079360050689002</v>
      </c>
    </row>
    <row r="12214" spans="1:3" x14ac:dyDescent="0.25">
      <c r="A12214" t="s">
        <v>14</v>
      </c>
      <c r="B12214" s="82">
        <v>43244.833333333336</v>
      </c>
      <c r="C12214">
        <v>0.73079360050689002</v>
      </c>
    </row>
    <row r="12215" spans="1:3" x14ac:dyDescent="0.25">
      <c r="A12215" t="s">
        <v>14</v>
      </c>
      <c r="B12215" s="82">
        <v>43244.875</v>
      </c>
      <c r="C12215">
        <v>0.73079360050689002</v>
      </c>
    </row>
    <row r="12216" spans="1:3" x14ac:dyDescent="0.25">
      <c r="A12216" t="s">
        <v>14</v>
      </c>
      <c r="B12216" s="82">
        <v>43244.916666666664</v>
      </c>
      <c r="C12216">
        <v>0.73079360050689002</v>
      </c>
    </row>
    <row r="12217" spans="1:3" x14ac:dyDescent="0.25">
      <c r="A12217" t="s">
        <v>14</v>
      </c>
      <c r="B12217" s="82">
        <v>43244.958333333336</v>
      </c>
      <c r="C12217">
        <v>0.73079360050689002</v>
      </c>
    </row>
    <row r="12218" spans="1:3" x14ac:dyDescent="0.25">
      <c r="A12218" t="s">
        <v>14</v>
      </c>
      <c r="B12218" s="82">
        <v>43245</v>
      </c>
      <c r="C12218">
        <v>0.73079360050689002</v>
      </c>
    </row>
    <row r="12219" spans="1:3" x14ac:dyDescent="0.25">
      <c r="A12219" t="s">
        <v>14</v>
      </c>
      <c r="B12219" s="82">
        <v>43245.041666666664</v>
      </c>
      <c r="C12219">
        <v>0.71669570727071097</v>
      </c>
    </row>
    <row r="12220" spans="1:3" x14ac:dyDescent="0.25">
      <c r="A12220" t="s">
        <v>14</v>
      </c>
      <c r="B12220" s="82">
        <v>43245.083333333336</v>
      </c>
      <c r="C12220">
        <v>0.71669570727071097</v>
      </c>
    </row>
    <row r="12221" spans="1:3" x14ac:dyDescent="0.25">
      <c r="A12221" t="s">
        <v>14</v>
      </c>
      <c r="B12221" s="82">
        <v>43245.125</v>
      </c>
      <c r="C12221">
        <v>0.71669570727071097</v>
      </c>
    </row>
    <row r="12222" spans="1:3" x14ac:dyDescent="0.25">
      <c r="A12222" t="s">
        <v>14</v>
      </c>
      <c r="B12222" s="82">
        <v>43245.166666666664</v>
      </c>
      <c r="C12222">
        <v>0.71669570727071097</v>
      </c>
    </row>
    <row r="12223" spans="1:3" x14ac:dyDescent="0.25">
      <c r="A12223" t="s">
        <v>14</v>
      </c>
      <c r="B12223" s="82">
        <v>43245.208333333336</v>
      </c>
      <c r="C12223">
        <v>0.71669570727071097</v>
      </c>
    </row>
    <row r="12224" spans="1:3" x14ac:dyDescent="0.25">
      <c r="A12224" t="s">
        <v>14</v>
      </c>
      <c r="B12224" s="82">
        <v>43245.25</v>
      </c>
      <c r="C12224">
        <v>0.71669570727071097</v>
      </c>
    </row>
    <row r="12225" spans="1:3" x14ac:dyDescent="0.25">
      <c r="A12225" t="s">
        <v>14</v>
      </c>
      <c r="B12225" s="82">
        <v>43245.291666666664</v>
      </c>
      <c r="C12225">
        <v>0.71669570727071097</v>
      </c>
    </row>
    <row r="12226" spans="1:3" x14ac:dyDescent="0.25">
      <c r="A12226" t="s">
        <v>14</v>
      </c>
      <c r="B12226" s="82">
        <v>43245.333333333336</v>
      </c>
      <c r="C12226">
        <v>0.71669570727071097</v>
      </c>
    </row>
    <row r="12227" spans="1:3" x14ac:dyDescent="0.25">
      <c r="A12227" t="s">
        <v>14</v>
      </c>
      <c r="B12227" s="82">
        <v>43245.375</v>
      </c>
      <c r="C12227">
        <v>0.71669570727071097</v>
      </c>
    </row>
    <row r="12228" spans="1:3" x14ac:dyDescent="0.25">
      <c r="A12228" t="s">
        <v>14</v>
      </c>
      <c r="B12228" s="82">
        <v>43245.416666666664</v>
      </c>
      <c r="C12228">
        <v>0.71387612862347505</v>
      </c>
    </row>
    <row r="12229" spans="1:3" x14ac:dyDescent="0.25">
      <c r="A12229" t="s">
        <v>14</v>
      </c>
      <c r="B12229" s="82">
        <v>43245.458333333336</v>
      </c>
      <c r="C12229">
        <v>0.71387612862347505</v>
      </c>
    </row>
    <row r="12230" spans="1:3" x14ac:dyDescent="0.25">
      <c r="A12230" t="s">
        <v>14</v>
      </c>
      <c r="B12230" s="82">
        <v>43245.5</v>
      </c>
      <c r="C12230">
        <v>0.71669570727071097</v>
      </c>
    </row>
    <row r="12231" spans="1:3" x14ac:dyDescent="0.25">
      <c r="A12231" t="s">
        <v>14</v>
      </c>
      <c r="B12231" s="82">
        <v>43245.541666666664</v>
      </c>
      <c r="C12231">
        <v>0.71669570727071097</v>
      </c>
    </row>
    <row r="12232" spans="1:3" x14ac:dyDescent="0.25">
      <c r="A12232" t="s">
        <v>14</v>
      </c>
      <c r="B12232" s="82">
        <v>43245.583333333336</v>
      </c>
      <c r="C12232">
        <v>0.71669570727071097</v>
      </c>
    </row>
    <row r="12233" spans="1:3" x14ac:dyDescent="0.25">
      <c r="A12233" t="s">
        <v>14</v>
      </c>
      <c r="B12233" s="82">
        <v>43245.625</v>
      </c>
      <c r="C12233">
        <v>0.71669570727071097</v>
      </c>
    </row>
    <row r="12234" spans="1:3" x14ac:dyDescent="0.25">
      <c r="A12234" t="s">
        <v>14</v>
      </c>
      <c r="B12234" s="82">
        <v>43245.666666666664</v>
      </c>
      <c r="C12234">
        <v>0.71669570727071097</v>
      </c>
    </row>
    <row r="12235" spans="1:3" x14ac:dyDescent="0.25">
      <c r="A12235" t="s">
        <v>14</v>
      </c>
      <c r="B12235" s="82">
        <v>43245.708333333336</v>
      </c>
      <c r="C12235">
        <v>0.71669570727071097</v>
      </c>
    </row>
    <row r="12236" spans="1:3" x14ac:dyDescent="0.25">
      <c r="A12236" t="s">
        <v>14</v>
      </c>
      <c r="B12236" s="82">
        <v>43245.75</v>
      </c>
      <c r="C12236">
        <v>0.71669570727071097</v>
      </c>
    </row>
    <row r="12237" spans="1:3" x14ac:dyDescent="0.25">
      <c r="A12237" t="s">
        <v>14</v>
      </c>
      <c r="B12237" s="82">
        <v>43245.791666666664</v>
      </c>
      <c r="C12237">
        <v>0.71669570727071097</v>
      </c>
    </row>
    <row r="12238" spans="1:3" x14ac:dyDescent="0.25">
      <c r="A12238" t="s">
        <v>14</v>
      </c>
      <c r="B12238" s="82">
        <v>43245.833333333336</v>
      </c>
      <c r="C12238">
        <v>0.71669570727071097</v>
      </c>
    </row>
    <row r="12239" spans="1:3" x14ac:dyDescent="0.25">
      <c r="A12239" t="s">
        <v>14</v>
      </c>
      <c r="B12239" s="82">
        <v>43245.875</v>
      </c>
      <c r="C12239">
        <v>0.71669570727071097</v>
      </c>
    </row>
    <row r="12240" spans="1:3" x14ac:dyDescent="0.25">
      <c r="A12240" t="s">
        <v>14</v>
      </c>
      <c r="B12240" s="82">
        <v>43245.916666666664</v>
      </c>
      <c r="C12240">
        <v>0.69673689212735601</v>
      </c>
    </row>
    <row r="12241" spans="1:3" x14ac:dyDescent="0.25">
      <c r="A12241" t="s">
        <v>14</v>
      </c>
      <c r="B12241" s="82">
        <v>43245.958333333336</v>
      </c>
      <c r="C12241">
        <v>0.69673689212735601</v>
      </c>
    </row>
    <row r="12242" spans="1:3" x14ac:dyDescent="0.25">
      <c r="A12242" t="s">
        <v>14</v>
      </c>
      <c r="B12242" s="82">
        <v>43246</v>
      </c>
      <c r="C12242">
        <v>0.65610644701409704</v>
      </c>
    </row>
    <row r="12243" spans="1:3" x14ac:dyDescent="0.25">
      <c r="A12243" t="s">
        <v>14</v>
      </c>
      <c r="B12243" s="82">
        <v>43246.041666666664</v>
      </c>
      <c r="C12243">
        <v>0.63495960715982802</v>
      </c>
    </row>
    <row r="12244" spans="1:3" x14ac:dyDescent="0.25">
      <c r="A12244" t="s">
        <v>14</v>
      </c>
      <c r="B12244" s="82">
        <v>43246.083333333336</v>
      </c>
      <c r="C12244">
        <v>0.63408838903849196</v>
      </c>
    </row>
    <row r="12245" spans="1:3" x14ac:dyDescent="0.25">
      <c r="A12245" t="s">
        <v>14</v>
      </c>
      <c r="B12245" s="82">
        <v>43246.125</v>
      </c>
      <c r="C12245">
        <v>0.63408838903849196</v>
      </c>
    </row>
    <row r="12246" spans="1:3" x14ac:dyDescent="0.25">
      <c r="A12246" t="s">
        <v>14</v>
      </c>
      <c r="B12246" s="82">
        <v>43246.166666666664</v>
      </c>
      <c r="C12246">
        <v>0.62284175510850603</v>
      </c>
    </row>
    <row r="12247" spans="1:3" x14ac:dyDescent="0.25">
      <c r="A12247" t="s">
        <v>14</v>
      </c>
      <c r="B12247" s="82">
        <v>43246.208333333336</v>
      </c>
      <c r="C12247">
        <v>0.62284175510850603</v>
      </c>
    </row>
    <row r="12248" spans="1:3" x14ac:dyDescent="0.25">
      <c r="A12248" t="s">
        <v>14</v>
      </c>
      <c r="B12248" s="82">
        <v>43246.25</v>
      </c>
      <c r="C12248">
        <v>0.62284175510850603</v>
      </c>
    </row>
    <row r="12249" spans="1:3" x14ac:dyDescent="0.25">
      <c r="A12249" t="s">
        <v>14</v>
      </c>
      <c r="B12249" s="82">
        <v>43246.291666666664</v>
      </c>
      <c r="C12249">
        <v>0.62284175510850603</v>
      </c>
    </row>
    <row r="12250" spans="1:3" x14ac:dyDescent="0.25">
      <c r="A12250" t="s">
        <v>14</v>
      </c>
      <c r="B12250" s="82">
        <v>43246.333333333336</v>
      </c>
      <c r="C12250">
        <v>0.60834785363535504</v>
      </c>
    </row>
    <row r="12251" spans="1:3" x14ac:dyDescent="0.25">
      <c r="A12251" t="s">
        <v>14</v>
      </c>
      <c r="B12251" s="82">
        <v>43246.375</v>
      </c>
      <c r="C12251">
        <v>0.58775542531284597</v>
      </c>
    </row>
    <row r="12252" spans="1:3" x14ac:dyDescent="0.25">
      <c r="A12252" t="s">
        <v>14</v>
      </c>
      <c r="B12252" s="82">
        <v>43246.416666666664</v>
      </c>
      <c r="C12252">
        <v>0.58775542531284597</v>
      </c>
    </row>
    <row r="12253" spans="1:3" x14ac:dyDescent="0.25">
      <c r="A12253" t="s">
        <v>14</v>
      </c>
      <c r="B12253" s="82">
        <v>43246.458333333336</v>
      </c>
      <c r="C12253">
        <v>0.58775542531284597</v>
      </c>
    </row>
    <row r="12254" spans="1:3" x14ac:dyDescent="0.25">
      <c r="A12254" t="s">
        <v>14</v>
      </c>
      <c r="B12254" s="82">
        <v>43246.5</v>
      </c>
      <c r="C12254">
        <v>0.58775542531284597</v>
      </c>
    </row>
    <row r="12255" spans="1:3" x14ac:dyDescent="0.25">
      <c r="A12255" t="s">
        <v>14</v>
      </c>
      <c r="B12255" s="82">
        <v>43246.541666666664</v>
      </c>
      <c r="C12255">
        <v>0.58775542531284597</v>
      </c>
    </row>
    <row r="12256" spans="1:3" x14ac:dyDescent="0.25">
      <c r="A12256" t="s">
        <v>14</v>
      </c>
      <c r="B12256" s="82">
        <v>43246.583333333336</v>
      </c>
      <c r="C12256">
        <v>0.58775542531284597</v>
      </c>
    </row>
    <row r="12257" spans="1:3" x14ac:dyDescent="0.25">
      <c r="A12257" t="s">
        <v>14</v>
      </c>
      <c r="B12257" s="82">
        <v>43246.625</v>
      </c>
      <c r="C12257">
        <v>0.58775542531284597</v>
      </c>
    </row>
    <row r="12258" spans="1:3" x14ac:dyDescent="0.25">
      <c r="A12258" t="s">
        <v>14</v>
      </c>
      <c r="B12258" s="82">
        <v>43246.666666666664</v>
      </c>
      <c r="C12258">
        <v>0.58775542531284597</v>
      </c>
    </row>
    <row r="12259" spans="1:3" x14ac:dyDescent="0.25">
      <c r="A12259" t="s">
        <v>14</v>
      </c>
      <c r="B12259" s="82">
        <v>43246.708333333336</v>
      </c>
      <c r="C12259">
        <v>0.58775542531284597</v>
      </c>
    </row>
    <row r="12260" spans="1:3" x14ac:dyDescent="0.25">
      <c r="A12260" t="s">
        <v>14</v>
      </c>
      <c r="B12260" s="82">
        <v>43246.75</v>
      </c>
      <c r="C12260">
        <v>0.59900205924283201</v>
      </c>
    </row>
    <row r="12261" spans="1:3" x14ac:dyDescent="0.25">
      <c r="A12261" t="s">
        <v>14</v>
      </c>
      <c r="B12261" s="82">
        <v>43246.791666666664</v>
      </c>
      <c r="C12261">
        <v>0.59900205924283201</v>
      </c>
    </row>
    <row r="12262" spans="1:3" x14ac:dyDescent="0.25">
      <c r="A12262" t="s">
        <v>14</v>
      </c>
      <c r="B12262" s="82">
        <v>43246.833333333336</v>
      </c>
      <c r="C12262">
        <v>0.59900205924283201</v>
      </c>
    </row>
    <row r="12263" spans="1:3" x14ac:dyDescent="0.25">
      <c r="A12263" t="s">
        <v>14</v>
      </c>
      <c r="B12263" s="82">
        <v>43246.875</v>
      </c>
      <c r="C12263">
        <v>0.59900205924283201</v>
      </c>
    </row>
    <row r="12264" spans="1:3" x14ac:dyDescent="0.25">
      <c r="A12264" t="s">
        <v>14</v>
      </c>
      <c r="B12264" s="82">
        <v>43246.916666666664</v>
      </c>
      <c r="C12264">
        <v>0.59900205924283201</v>
      </c>
    </row>
    <row r="12265" spans="1:3" x14ac:dyDescent="0.25">
      <c r="A12265" t="s">
        <v>14</v>
      </c>
      <c r="B12265" s="82">
        <v>43246.958333333336</v>
      </c>
      <c r="C12265">
        <v>0.59900205924283201</v>
      </c>
    </row>
    <row r="12266" spans="1:3" x14ac:dyDescent="0.25">
      <c r="A12266" t="s">
        <v>14</v>
      </c>
      <c r="B12266" s="82">
        <v>43247</v>
      </c>
      <c r="C12266">
        <v>0.59900205924283201</v>
      </c>
    </row>
    <row r="12267" spans="1:3" x14ac:dyDescent="0.25">
      <c r="A12267" t="s">
        <v>14</v>
      </c>
      <c r="B12267" s="82">
        <v>43247.041666666664</v>
      </c>
      <c r="C12267">
        <v>0.59900205924283201</v>
      </c>
    </row>
    <row r="12268" spans="1:3" x14ac:dyDescent="0.25">
      <c r="A12268" t="s">
        <v>14</v>
      </c>
      <c r="B12268" s="82">
        <v>43247.083333333336</v>
      </c>
      <c r="C12268">
        <v>0.59900205924283201</v>
      </c>
    </row>
    <row r="12269" spans="1:3" x14ac:dyDescent="0.25">
      <c r="A12269" t="s">
        <v>14</v>
      </c>
      <c r="B12269" s="82">
        <v>43247.125</v>
      </c>
      <c r="C12269">
        <v>0.59900205924283201</v>
      </c>
    </row>
    <row r="12270" spans="1:3" x14ac:dyDescent="0.25">
      <c r="A12270" t="s">
        <v>14</v>
      </c>
      <c r="B12270" s="82">
        <v>43247.166666666664</v>
      </c>
      <c r="C12270">
        <v>0.62014889909710103</v>
      </c>
    </row>
    <row r="12271" spans="1:3" x14ac:dyDescent="0.25">
      <c r="A12271" t="s">
        <v>14</v>
      </c>
      <c r="B12271" s="82">
        <v>43247.208333333336</v>
      </c>
      <c r="C12271">
        <v>0.59955647077459195</v>
      </c>
    </row>
    <row r="12272" spans="1:3" x14ac:dyDescent="0.25">
      <c r="A12272" t="s">
        <v>14</v>
      </c>
      <c r="B12272" s="82">
        <v>43247.25</v>
      </c>
      <c r="C12272">
        <v>0.61096150799936599</v>
      </c>
    </row>
    <row r="12273" spans="1:3" x14ac:dyDescent="0.25">
      <c r="A12273" t="s">
        <v>14</v>
      </c>
      <c r="B12273" s="82">
        <v>43247.291666666664</v>
      </c>
      <c r="C12273">
        <v>0.61096150799936599</v>
      </c>
    </row>
    <row r="12274" spans="1:3" x14ac:dyDescent="0.25">
      <c r="A12274" t="s">
        <v>14</v>
      </c>
      <c r="B12274" s="82">
        <v>43247.333333333336</v>
      </c>
      <c r="C12274">
        <v>0.61096150799936599</v>
      </c>
    </row>
    <row r="12275" spans="1:3" x14ac:dyDescent="0.25">
      <c r="A12275" t="s">
        <v>14</v>
      </c>
      <c r="B12275" s="82">
        <v>43247.375</v>
      </c>
      <c r="C12275">
        <v>0.61096150799936599</v>
      </c>
    </row>
    <row r="12276" spans="1:3" x14ac:dyDescent="0.25">
      <c r="A12276" t="s">
        <v>14</v>
      </c>
      <c r="B12276" s="82">
        <v>43247.416666666664</v>
      </c>
      <c r="C12276">
        <v>0.61096150799936599</v>
      </c>
    </row>
    <row r="12277" spans="1:3" x14ac:dyDescent="0.25">
      <c r="A12277" t="s">
        <v>14</v>
      </c>
      <c r="B12277" s="82">
        <v>43247.458333333336</v>
      </c>
      <c r="C12277">
        <v>0.59527958181530105</v>
      </c>
    </row>
    <row r="12278" spans="1:3" x14ac:dyDescent="0.25">
      <c r="A12278" t="s">
        <v>14</v>
      </c>
      <c r="B12278" s="82">
        <v>43247.5</v>
      </c>
      <c r="C12278">
        <v>0.60098210042768796</v>
      </c>
    </row>
    <row r="12279" spans="1:3" x14ac:dyDescent="0.25">
      <c r="A12279" t="s">
        <v>14</v>
      </c>
      <c r="B12279" s="82">
        <v>43247.541666666664</v>
      </c>
      <c r="C12279">
        <v>0.60098210042768796</v>
      </c>
    </row>
    <row r="12280" spans="1:3" x14ac:dyDescent="0.25">
      <c r="A12280" t="s">
        <v>14</v>
      </c>
      <c r="B12280" s="82">
        <v>43247.583333333336</v>
      </c>
      <c r="C12280">
        <v>0.60098210042768796</v>
      </c>
    </row>
    <row r="12281" spans="1:3" x14ac:dyDescent="0.25">
      <c r="A12281" t="s">
        <v>14</v>
      </c>
      <c r="B12281" s="82">
        <v>43247.625</v>
      </c>
      <c r="C12281">
        <v>0.60098210042768796</v>
      </c>
    </row>
    <row r="12282" spans="1:3" x14ac:dyDescent="0.25">
      <c r="A12282" t="s">
        <v>14</v>
      </c>
      <c r="B12282" s="82">
        <v>43247.666666666664</v>
      </c>
      <c r="C12282">
        <v>0.60098210042768796</v>
      </c>
    </row>
    <row r="12283" spans="1:3" x14ac:dyDescent="0.25">
      <c r="A12283" t="s">
        <v>14</v>
      </c>
      <c r="B12283" s="82">
        <v>43247.708333333336</v>
      </c>
      <c r="C12283">
        <v>0.64216695707270699</v>
      </c>
    </row>
    <row r="12284" spans="1:3" x14ac:dyDescent="0.25">
      <c r="A12284" t="s">
        <v>14</v>
      </c>
      <c r="B12284" s="82">
        <v>43247.75</v>
      </c>
      <c r="C12284">
        <v>0.67741169016315494</v>
      </c>
    </row>
    <row r="12285" spans="1:3" x14ac:dyDescent="0.25">
      <c r="A12285" t="s">
        <v>14</v>
      </c>
      <c r="B12285" s="82">
        <v>43247.791666666664</v>
      </c>
      <c r="C12285">
        <v>0.67741169016315494</v>
      </c>
    </row>
    <row r="12286" spans="1:3" x14ac:dyDescent="0.25">
      <c r="A12286" t="s">
        <v>14</v>
      </c>
      <c r="B12286" s="82">
        <v>43247.833333333336</v>
      </c>
      <c r="C12286">
        <v>0.66687787105971796</v>
      </c>
    </row>
    <row r="12287" spans="1:3" x14ac:dyDescent="0.25">
      <c r="A12287" t="s">
        <v>14</v>
      </c>
      <c r="B12287" s="82">
        <v>43247.875</v>
      </c>
      <c r="C12287">
        <v>0.67020434025027698</v>
      </c>
    </row>
    <row r="12288" spans="1:3" x14ac:dyDescent="0.25">
      <c r="A12288" t="s">
        <v>14</v>
      </c>
      <c r="B12288" s="82">
        <v>43247.916666666664</v>
      </c>
      <c r="C12288">
        <v>0.67020434025027698</v>
      </c>
    </row>
    <row r="12289" spans="1:3" x14ac:dyDescent="0.25">
      <c r="A12289" t="s">
        <v>14</v>
      </c>
      <c r="B12289" s="82">
        <v>43247.958333333336</v>
      </c>
      <c r="C12289">
        <v>0.67741169016315494</v>
      </c>
    </row>
    <row r="12290" spans="1:3" x14ac:dyDescent="0.25">
      <c r="A12290" t="s">
        <v>14</v>
      </c>
      <c r="B12290" s="82">
        <v>43248</v>
      </c>
      <c r="C12290">
        <v>0.67741169016315494</v>
      </c>
    </row>
    <row r="12291" spans="1:3" x14ac:dyDescent="0.25">
      <c r="A12291" t="s">
        <v>14</v>
      </c>
      <c r="B12291" s="82">
        <v>43248.041666666664</v>
      </c>
      <c r="C12291">
        <v>0.67741169016315494</v>
      </c>
    </row>
    <row r="12292" spans="1:3" x14ac:dyDescent="0.25">
      <c r="A12292" t="s">
        <v>14</v>
      </c>
      <c r="B12292" s="82">
        <v>43248.083333333336</v>
      </c>
      <c r="C12292">
        <v>0.69182638998891099</v>
      </c>
    </row>
    <row r="12293" spans="1:3" x14ac:dyDescent="0.25">
      <c r="A12293" t="s">
        <v>14</v>
      </c>
      <c r="B12293" s="82">
        <v>43248.125</v>
      </c>
      <c r="C12293">
        <v>0.69182638998891099</v>
      </c>
    </row>
    <row r="12294" spans="1:3" x14ac:dyDescent="0.25">
      <c r="A12294" t="s">
        <v>14</v>
      </c>
      <c r="B12294" s="82">
        <v>43248.166666666664</v>
      </c>
      <c r="C12294">
        <v>0.69182638998891099</v>
      </c>
    </row>
    <row r="12295" spans="1:3" x14ac:dyDescent="0.25">
      <c r="A12295" t="s">
        <v>14</v>
      </c>
      <c r="B12295" s="82">
        <v>43248.208333333336</v>
      </c>
      <c r="C12295">
        <v>0.69182638998891099</v>
      </c>
    </row>
    <row r="12296" spans="1:3" x14ac:dyDescent="0.25">
      <c r="A12296" t="s">
        <v>14</v>
      </c>
      <c r="B12296" s="82">
        <v>43248.25</v>
      </c>
      <c r="C12296">
        <v>0.69182638998891099</v>
      </c>
    </row>
    <row r="12297" spans="1:3" x14ac:dyDescent="0.25">
      <c r="A12297" t="s">
        <v>14</v>
      </c>
      <c r="B12297" s="82">
        <v>43248.291666666664</v>
      </c>
      <c r="C12297">
        <v>0.69182638998891099</v>
      </c>
    </row>
    <row r="12298" spans="1:3" x14ac:dyDescent="0.25">
      <c r="A12298" t="s">
        <v>14</v>
      </c>
      <c r="B12298" s="82">
        <v>43248.333333333336</v>
      </c>
      <c r="C12298">
        <v>0.69182638998891099</v>
      </c>
    </row>
    <row r="12299" spans="1:3" x14ac:dyDescent="0.25">
      <c r="A12299" t="s">
        <v>14</v>
      </c>
      <c r="B12299" s="82">
        <v>43248.375</v>
      </c>
      <c r="C12299">
        <v>0.69182638998891099</v>
      </c>
    </row>
    <row r="12300" spans="1:3" x14ac:dyDescent="0.25">
      <c r="A12300" t="s">
        <v>14</v>
      </c>
      <c r="B12300" s="82">
        <v>43248.416666666664</v>
      </c>
      <c r="C12300">
        <v>0.69182638998891099</v>
      </c>
    </row>
    <row r="12301" spans="1:3" x14ac:dyDescent="0.25">
      <c r="A12301" t="s">
        <v>14</v>
      </c>
      <c r="B12301" s="82">
        <v>43248.458333333336</v>
      </c>
      <c r="C12301">
        <v>0.69182638998891099</v>
      </c>
    </row>
    <row r="12302" spans="1:3" x14ac:dyDescent="0.25">
      <c r="A12302" t="s">
        <v>14</v>
      </c>
      <c r="B12302" s="82">
        <v>43248.5</v>
      </c>
      <c r="C12302">
        <v>0.69182638998891099</v>
      </c>
    </row>
    <row r="12303" spans="1:3" x14ac:dyDescent="0.25">
      <c r="A12303" t="s">
        <v>14</v>
      </c>
      <c r="B12303" s="82">
        <v>43248.541666666664</v>
      </c>
      <c r="C12303">
        <v>0.70592428322509004</v>
      </c>
    </row>
    <row r="12304" spans="1:3" x14ac:dyDescent="0.25">
      <c r="A12304" t="s">
        <v>14</v>
      </c>
      <c r="B12304" s="82">
        <v>43248.583333333336</v>
      </c>
      <c r="C12304">
        <v>0.70592428322509004</v>
      </c>
    </row>
    <row r="12305" spans="1:3" x14ac:dyDescent="0.25">
      <c r="A12305" t="s">
        <v>14</v>
      </c>
      <c r="B12305" s="82">
        <v>43248.625</v>
      </c>
      <c r="C12305">
        <v>0.70592428322509004</v>
      </c>
    </row>
    <row r="12306" spans="1:3" x14ac:dyDescent="0.25">
      <c r="A12306" t="s">
        <v>14</v>
      </c>
      <c r="B12306" s="82">
        <v>43248.666666666664</v>
      </c>
      <c r="C12306">
        <v>0.71146839854268895</v>
      </c>
    </row>
    <row r="12307" spans="1:3" x14ac:dyDescent="0.25">
      <c r="A12307" t="s">
        <v>14</v>
      </c>
      <c r="B12307" s="82">
        <v>43248.708333333336</v>
      </c>
      <c r="C12307">
        <v>0.71146839854268895</v>
      </c>
    </row>
    <row r="12308" spans="1:3" x14ac:dyDescent="0.25">
      <c r="A12308" t="s">
        <v>14</v>
      </c>
      <c r="B12308" s="82">
        <v>43248.75</v>
      </c>
      <c r="C12308">
        <v>0.71146839854268895</v>
      </c>
    </row>
    <row r="12309" spans="1:3" x14ac:dyDescent="0.25">
      <c r="A12309" t="s">
        <v>14</v>
      </c>
      <c r="B12309" s="82">
        <v>43248.791666666664</v>
      </c>
      <c r="C12309">
        <v>0.71146839854268895</v>
      </c>
    </row>
    <row r="12310" spans="1:3" x14ac:dyDescent="0.25">
      <c r="A12310" t="s">
        <v>14</v>
      </c>
      <c r="B12310" s="82">
        <v>43248.833333333336</v>
      </c>
      <c r="C12310">
        <v>0.71146839854268895</v>
      </c>
    </row>
    <row r="12311" spans="1:3" x14ac:dyDescent="0.25">
      <c r="A12311" t="s">
        <v>14</v>
      </c>
      <c r="B12311" s="82">
        <v>43248.875</v>
      </c>
      <c r="C12311">
        <v>0.71146839854268895</v>
      </c>
    </row>
    <row r="12312" spans="1:3" x14ac:dyDescent="0.25">
      <c r="A12312" t="s">
        <v>14</v>
      </c>
      <c r="B12312" s="82">
        <v>43248.916666666664</v>
      </c>
      <c r="C12312">
        <v>0.71146839854268895</v>
      </c>
    </row>
    <row r="12313" spans="1:3" x14ac:dyDescent="0.25">
      <c r="A12313" t="s">
        <v>14</v>
      </c>
      <c r="B12313" s="82">
        <v>43248.958333333336</v>
      </c>
      <c r="C12313">
        <v>0.71146839854268895</v>
      </c>
    </row>
    <row r="12314" spans="1:3" x14ac:dyDescent="0.25">
      <c r="A12314" t="s">
        <v>14</v>
      </c>
      <c r="B12314" s="82">
        <v>43249</v>
      </c>
      <c r="C12314">
        <v>0.71146839854268895</v>
      </c>
    </row>
    <row r="12315" spans="1:3" x14ac:dyDescent="0.25">
      <c r="A12315" t="s">
        <v>14</v>
      </c>
      <c r="B12315" s="82">
        <v>43249.041666666664</v>
      </c>
      <c r="C12315">
        <v>0.71146839854268895</v>
      </c>
    </row>
    <row r="12316" spans="1:3" x14ac:dyDescent="0.25">
      <c r="A12316" t="s">
        <v>14</v>
      </c>
      <c r="B12316" s="82">
        <v>43249.083333333336</v>
      </c>
      <c r="C12316">
        <v>0.71146839854268895</v>
      </c>
    </row>
    <row r="12317" spans="1:3" x14ac:dyDescent="0.25">
      <c r="A12317" t="s">
        <v>14</v>
      </c>
      <c r="B12317" s="82">
        <v>43249.125</v>
      </c>
      <c r="C12317">
        <v>0.71146839854268895</v>
      </c>
    </row>
    <row r="12318" spans="1:3" x14ac:dyDescent="0.25">
      <c r="A12318" t="s">
        <v>14</v>
      </c>
      <c r="B12318" s="82">
        <v>43249.166666666664</v>
      </c>
      <c r="C12318">
        <v>0.71146839854268895</v>
      </c>
    </row>
    <row r="12319" spans="1:3" x14ac:dyDescent="0.25">
      <c r="A12319" t="s">
        <v>14</v>
      </c>
      <c r="B12319" s="82">
        <v>43249.208333333336</v>
      </c>
      <c r="C12319">
        <v>0.71146839854268895</v>
      </c>
    </row>
    <row r="12320" spans="1:3" x14ac:dyDescent="0.25">
      <c r="A12320" t="s">
        <v>14</v>
      </c>
      <c r="B12320" s="82">
        <v>43249.25</v>
      </c>
      <c r="C12320">
        <v>0.71146839854268895</v>
      </c>
    </row>
    <row r="12321" spans="1:3" x14ac:dyDescent="0.25">
      <c r="A12321" t="s">
        <v>14</v>
      </c>
      <c r="B12321" s="82">
        <v>43249.291666666664</v>
      </c>
      <c r="C12321">
        <v>0.71146839854268895</v>
      </c>
    </row>
    <row r="12322" spans="1:3" x14ac:dyDescent="0.25">
      <c r="A12322" t="s">
        <v>14</v>
      </c>
      <c r="B12322" s="82">
        <v>43249.333333333336</v>
      </c>
      <c r="C12322">
        <v>0.71146839854268895</v>
      </c>
    </row>
    <row r="12323" spans="1:3" x14ac:dyDescent="0.25">
      <c r="A12323" t="s">
        <v>14</v>
      </c>
      <c r="B12323" s="82">
        <v>43249.375</v>
      </c>
      <c r="C12323">
        <v>0.71146839854268895</v>
      </c>
    </row>
    <row r="12324" spans="1:3" x14ac:dyDescent="0.25">
      <c r="A12324" t="s">
        <v>14</v>
      </c>
      <c r="B12324" s="82">
        <v>43249.416666666664</v>
      </c>
      <c r="C12324">
        <v>0.71146839854268895</v>
      </c>
    </row>
    <row r="12325" spans="1:3" x14ac:dyDescent="0.25">
      <c r="A12325" t="s">
        <v>14</v>
      </c>
      <c r="B12325" s="82">
        <v>43249.458333333336</v>
      </c>
      <c r="C12325">
        <v>0.71146839854268895</v>
      </c>
    </row>
    <row r="12326" spans="1:3" x14ac:dyDescent="0.25">
      <c r="A12326" t="s">
        <v>14</v>
      </c>
      <c r="B12326" s="82">
        <v>43249.5</v>
      </c>
      <c r="C12326">
        <v>0.71146839854268895</v>
      </c>
    </row>
    <row r="12327" spans="1:3" x14ac:dyDescent="0.25">
      <c r="A12327" t="s">
        <v>14</v>
      </c>
      <c r="B12327" s="82">
        <v>43249.541666666664</v>
      </c>
      <c r="C12327">
        <v>0.71146839854268895</v>
      </c>
    </row>
    <row r="12328" spans="1:3" x14ac:dyDescent="0.25">
      <c r="A12328" t="s">
        <v>14</v>
      </c>
      <c r="B12328" s="82">
        <v>43249.583333333336</v>
      </c>
      <c r="C12328">
        <v>0.71146839854268895</v>
      </c>
    </row>
    <row r="12329" spans="1:3" x14ac:dyDescent="0.25">
      <c r="A12329" t="s">
        <v>14</v>
      </c>
      <c r="B12329" s="82">
        <v>43249.625</v>
      </c>
      <c r="C12329">
        <v>0.71146839854268895</v>
      </c>
    </row>
    <row r="12330" spans="1:3" x14ac:dyDescent="0.25">
      <c r="A12330" t="s">
        <v>14</v>
      </c>
      <c r="B12330" s="82">
        <v>43249.666666666664</v>
      </c>
      <c r="C12330">
        <v>0.71146839854268895</v>
      </c>
    </row>
    <row r="12331" spans="1:3" x14ac:dyDescent="0.25">
      <c r="A12331" t="s">
        <v>14</v>
      </c>
      <c r="B12331" s="82">
        <v>43249.708333333336</v>
      </c>
      <c r="C12331">
        <v>0.71146839854268895</v>
      </c>
    </row>
    <row r="12332" spans="1:3" x14ac:dyDescent="0.25">
      <c r="A12332" t="s">
        <v>14</v>
      </c>
      <c r="B12332" s="82">
        <v>43249.75</v>
      </c>
      <c r="C12332">
        <v>0.71146839854268895</v>
      </c>
    </row>
    <row r="12333" spans="1:3" x14ac:dyDescent="0.25">
      <c r="A12333" t="s">
        <v>14</v>
      </c>
      <c r="B12333" s="82">
        <v>43249.791666666664</v>
      </c>
      <c r="C12333">
        <v>0.71146839854268895</v>
      </c>
    </row>
    <row r="12334" spans="1:3" x14ac:dyDescent="0.25">
      <c r="A12334" t="s">
        <v>14</v>
      </c>
      <c r="B12334" s="82">
        <v>43249.833333333336</v>
      </c>
      <c r="C12334">
        <v>0.71146839854268895</v>
      </c>
    </row>
    <row r="12335" spans="1:3" x14ac:dyDescent="0.25">
      <c r="A12335" t="s">
        <v>14</v>
      </c>
      <c r="B12335" s="82">
        <v>43249.875</v>
      </c>
      <c r="C12335">
        <v>0.71146839854268895</v>
      </c>
    </row>
    <row r="12336" spans="1:3" x14ac:dyDescent="0.25">
      <c r="A12336" t="s">
        <v>14</v>
      </c>
      <c r="B12336" s="82">
        <v>43249.916666666664</v>
      </c>
      <c r="C12336">
        <v>0.71146839854268895</v>
      </c>
    </row>
    <row r="12337" spans="1:3" x14ac:dyDescent="0.25">
      <c r="A12337" t="s">
        <v>14</v>
      </c>
      <c r="B12337" s="82">
        <v>43249.958333333336</v>
      </c>
      <c r="C12337">
        <v>0.71146839854268895</v>
      </c>
    </row>
    <row r="12338" spans="1:3" x14ac:dyDescent="0.25">
      <c r="A12338" t="s">
        <v>14</v>
      </c>
      <c r="B12338" s="82">
        <v>43250</v>
      </c>
      <c r="C12338">
        <v>0.71146839854268895</v>
      </c>
    </row>
    <row r="12339" spans="1:3" x14ac:dyDescent="0.25">
      <c r="A12339" t="s">
        <v>14</v>
      </c>
      <c r="B12339" s="82">
        <v>43250.041666666664</v>
      </c>
      <c r="C12339">
        <v>0.71146839854268895</v>
      </c>
    </row>
    <row r="12340" spans="1:3" x14ac:dyDescent="0.25">
      <c r="A12340" t="s">
        <v>14</v>
      </c>
      <c r="B12340" s="82">
        <v>43250.083333333336</v>
      </c>
      <c r="C12340">
        <v>0.71146839854268895</v>
      </c>
    </row>
    <row r="12341" spans="1:3" x14ac:dyDescent="0.25">
      <c r="A12341" t="s">
        <v>14</v>
      </c>
      <c r="B12341" s="82">
        <v>43250.125</v>
      </c>
      <c r="C12341">
        <v>0.71146839854268895</v>
      </c>
    </row>
    <row r="12342" spans="1:3" x14ac:dyDescent="0.25">
      <c r="A12342" t="s">
        <v>14</v>
      </c>
      <c r="B12342" s="82">
        <v>43250.166666666664</v>
      </c>
      <c r="C12342">
        <v>0.71146839854268895</v>
      </c>
    </row>
    <row r="12343" spans="1:3" x14ac:dyDescent="0.25">
      <c r="A12343" t="s">
        <v>14</v>
      </c>
      <c r="B12343" s="82">
        <v>43250.208333333336</v>
      </c>
      <c r="C12343">
        <v>0.71146839854268895</v>
      </c>
    </row>
    <row r="12344" spans="1:3" x14ac:dyDescent="0.25">
      <c r="A12344" t="s">
        <v>14</v>
      </c>
      <c r="B12344" s="82">
        <v>43250.25</v>
      </c>
      <c r="C12344">
        <v>0.71146839854268895</v>
      </c>
    </row>
    <row r="12345" spans="1:3" x14ac:dyDescent="0.25">
      <c r="A12345" t="s">
        <v>14</v>
      </c>
      <c r="B12345" s="82">
        <v>43250.291666666664</v>
      </c>
      <c r="C12345">
        <v>0.71146839854268895</v>
      </c>
    </row>
    <row r="12346" spans="1:3" x14ac:dyDescent="0.25">
      <c r="A12346" t="s">
        <v>14</v>
      </c>
      <c r="B12346" s="82">
        <v>43250.333333333336</v>
      </c>
      <c r="C12346">
        <v>0.71146839854268895</v>
      </c>
    </row>
    <row r="12347" spans="1:3" x14ac:dyDescent="0.25">
      <c r="A12347" t="s">
        <v>14</v>
      </c>
      <c r="B12347" s="82">
        <v>43250.375</v>
      </c>
      <c r="C12347">
        <v>0.71146839854268895</v>
      </c>
    </row>
    <row r="12348" spans="1:3" x14ac:dyDescent="0.25">
      <c r="A12348" t="s">
        <v>14</v>
      </c>
      <c r="B12348" s="82">
        <v>43250.416666666664</v>
      </c>
      <c r="C12348">
        <v>0.71146839854268895</v>
      </c>
    </row>
    <row r="12349" spans="1:3" x14ac:dyDescent="0.25">
      <c r="A12349" t="s">
        <v>14</v>
      </c>
      <c r="B12349" s="82">
        <v>43250.458333333336</v>
      </c>
      <c r="C12349">
        <v>0.71146839854268895</v>
      </c>
    </row>
    <row r="12350" spans="1:3" x14ac:dyDescent="0.25">
      <c r="A12350" t="s">
        <v>14</v>
      </c>
      <c r="B12350" s="82">
        <v>43250.5</v>
      </c>
      <c r="C12350">
        <v>0.71146839854268895</v>
      </c>
    </row>
    <row r="12351" spans="1:3" x14ac:dyDescent="0.25">
      <c r="A12351" t="s">
        <v>14</v>
      </c>
      <c r="B12351" s="82">
        <v>43250.541666666664</v>
      </c>
      <c r="C12351">
        <v>0.71146839854268895</v>
      </c>
    </row>
    <row r="12352" spans="1:3" x14ac:dyDescent="0.25">
      <c r="A12352" t="s">
        <v>14</v>
      </c>
      <c r="B12352" s="82">
        <v>43250.583333333336</v>
      </c>
      <c r="C12352">
        <v>0.71146839854268895</v>
      </c>
    </row>
    <row r="12353" spans="1:3" x14ac:dyDescent="0.25">
      <c r="A12353" t="s">
        <v>14</v>
      </c>
      <c r="B12353" s="82">
        <v>43250.625</v>
      </c>
      <c r="C12353">
        <v>0.71146839854268895</v>
      </c>
    </row>
    <row r="12354" spans="1:3" x14ac:dyDescent="0.25">
      <c r="A12354" t="s">
        <v>14</v>
      </c>
      <c r="B12354" s="82">
        <v>43250.666666666664</v>
      </c>
      <c r="C12354">
        <v>0.71146839854268895</v>
      </c>
    </row>
    <row r="12355" spans="1:3" x14ac:dyDescent="0.25">
      <c r="A12355" t="s">
        <v>14</v>
      </c>
      <c r="B12355" s="82">
        <v>43250.708333333336</v>
      </c>
      <c r="C12355">
        <v>0.71146839854268895</v>
      </c>
    </row>
    <row r="12356" spans="1:3" x14ac:dyDescent="0.25">
      <c r="A12356" t="s">
        <v>14</v>
      </c>
      <c r="B12356" s="82">
        <v>43250.75</v>
      </c>
      <c r="C12356">
        <v>0.71146839854268895</v>
      </c>
    </row>
    <row r="12357" spans="1:3" x14ac:dyDescent="0.25">
      <c r="A12357" t="s">
        <v>14</v>
      </c>
      <c r="B12357" s="82">
        <v>43250.791666666664</v>
      </c>
      <c r="C12357">
        <v>0.71146839854268895</v>
      </c>
    </row>
    <row r="12358" spans="1:3" x14ac:dyDescent="0.25">
      <c r="A12358" t="s">
        <v>14</v>
      </c>
      <c r="B12358" s="82">
        <v>43250.833333333336</v>
      </c>
      <c r="C12358">
        <v>0.71146839854268895</v>
      </c>
    </row>
    <row r="12359" spans="1:3" x14ac:dyDescent="0.25">
      <c r="A12359" t="s">
        <v>14</v>
      </c>
      <c r="B12359" s="82">
        <v>43250.875</v>
      </c>
      <c r="C12359">
        <v>0.71146839854268895</v>
      </c>
    </row>
    <row r="12360" spans="1:3" x14ac:dyDescent="0.25">
      <c r="A12360" t="s">
        <v>14</v>
      </c>
      <c r="B12360" s="82">
        <v>43250.916666666664</v>
      </c>
      <c r="C12360">
        <v>0.71146839854268895</v>
      </c>
    </row>
    <row r="12361" spans="1:3" x14ac:dyDescent="0.25">
      <c r="A12361" t="s">
        <v>14</v>
      </c>
      <c r="B12361" s="82">
        <v>43250.958333333336</v>
      </c>
      <c r="C12361">
        <v>0.71146839854268895</v>
      </c>
    </row>
    <row r="12362" spans="1:3" x14ac:dyDescent="0.25">
      <c r="A12362" t="s">
        <v>14</v>
      </c>
      <c r="B12362" s="82">
        <v>43251</v>
      </c>
      <c r="C12362">
        <v>0.71146839854268895</v>
      </c>
    </row>
    <row r="12363" spans="1:3" x14ac:dyDescent="0.25">
      <c r="A12363" t="s">
        <v>14</v>
      </c>
      <c r="B12363" s="82">
        <v>43251.041666666664</v>
      </c>
      <c r="C12363">
        <v>0.71146839854268895</v>
      </c>
    </row>
    <row r="12364" spans="1:3" x14ac:dyDescent="0.25">
      <c r="A12364" t="s">
        <v>14</v>
      </c>
      <c r="B12364" s="82">
        <v>43251.083333333336</v>
      </c>
      <c r="C12364">
        <v>0.71146839854268895</v>
      </c>
    </row>
    <row r="12365" spans="1:3" x14ac:dyDescent="0.25">
      <c r="A12365" t="s">
        <v>14</v>
      </c>
      <c r="B12365" s="82">
        <v>43251.125</v>
      </c>
      <c r="C12365">
        <v>0.71146839854268895</v>
      </c>
    </row>
    <row r="12366" spans="1:3" x14ac:dyDescent="0.25">
      <c r="A12366" t="s">
        <v>14</v>
      </c>
      <c r="B12366" s="82">
        <v>43251.166666666664</v>
      </c>
      <c r="C12366">
        <v>0.71146839854268895</v>
      </c>
    </row>
    <row r="12367" spans="1:3" x14ac:dyDescent="0.25">
      <c r="A12367" t="s">
        <v>14</v>
      </c>
      <c r="B12367" s="82">
        <v>43251.208333333336</v>
      </c>
      <c r="C12367">
        <v>0.71146839854268895</v>
      </c>
    </row>
    <row r="12368" spans="1:3" x14ac:dyDescent="0.25">
      <c r="A12368" t="s">
        <v>14</v>
      </c>
      <c r="B12368" s="82">
        <v>43251.25</v>
      </c>
      <c r="C12368">
        <v>0.71146839854268895</v>
      </c>
    </row>
    <row r="12369" spans="1:3" x14ac:dyDescent="0.25">
      <c r="A12369" t="s">
        <v>14</v>
      </c>
      <c r="B12369" s="82">
        <v>43251.291666666664</v>
      </c>
      <c r="C12369">
        <v>0.71146839854268895</v>
      </c>
    </row>
    <row r="12370" spans="1:3" x14ac:dyDescent="0.25">
      <c r="A12370" t="s">
        <v>14</v>
      </c>
      <c r="B12370" s="82">
        <v>43251.333333333336</v>
      </c>
      <c r="C12370">
        <v>0.71146839854268895</v>
      </c>
    </row>
    <row r="12371" spans="1:3" x14ac:dyDescent="0.25">
      <c r="A12371" t="s">
        <v>14</v>
      </c>
      <c r="B12371" s="82">
        <v>43251.375</v>
      </c>
      <c r="C12371">
        <v>0.71146839854268895</v>
      </c>
    </row>
    <row r="12372" spans="1:3" x14ac:dyDescent="0.25">
      <c r="A12372" t="s">
        <v>14</v>
      </c>
      <c r="B12372" s="82">
        <v>43251.416666666664</v>
      </c>
      <c r="C12372">
        <v>0.71146839854268895</v>
      </c>
    </row>
    <row r="12373" spans="1:3" x14ac:dyDescent="0.25">
      <c r="A12373" t="s">
        <v>14</v>
      </c>
      <c r="B12373" s="82">
        <v>43251.458333333336</v>
      </c>
      <c r="C12373">
        <v>0.71146839854268895</v>
      </c>
    </row>
    <row r="12374" spans="1:3" x14ac:dyDescent="0.25">
      <c r="A12374" t="s">
        <v>14</v>
      </c>
      <c r="B12374" s="82">
        <v>43251.5</v>
      </c>
      <c r="C12374">
        <v>0.71146839854268895</v>
      </c>
    </row>
    <row r="12375" spans="1:3" x14ac:dyDescent="0.25">
      <c r="A12375" t="s">
        <v>14</v>
      </c>
      <c r="B12375" s="82">
        <v>43251.541666666664</v>
      </c>
      <c r="C12375">
        <v>0.72540788848408</v>
      </c>
    </row>
    <row r="12376" spans="1:3" x14ac:dyDescent="0.25">
      <c r="A12376" t="s">
        <v>14</v>
      </c>
      <c r="B12376" s="82">
        <v>43251.583333333336</v>
      </c>
      <c r="C12376">
        <v>0.72540788848408</v>
      </c>
    </row>
    <row r="12377" spans="1:3" x14ac:dyDescent="0.25">
      <c r="A12377" t="s">
        <v>14</v>
      </c>
      <c r="B12377" s="82">
        <v>43251.625</v>
      </c>
      <c r="C12377">
        <v>0.72540788848408</v>
      </c>
    </row>
    <row r="12378" spans="1:3" x14ac:dyDescent="0.25">
      <c r="A12378" t="s">
        <v>14</v>
      </c>
      <c r="B12378" s="82">
        <v>43251.666666666664</v>
      </c>
      <c r="C12378">
        <v>0.72540788848408</v>
      </c>
    </row>
    <row r="12379" spans="1:3" x14ac:dyDescent="0.25">
      <c r="A12379" t="s">
        <v>14</v>
      </c>
      <c r="B12379" s="82">
        <v>43251.708333333336</v>
      </c>
      <c r="C12379">
        <v>0.72540788848408</v>
      </c>
    </row>
    <row r="12380" spans="1:3" x14ac:dyDescent="0.25">
      <c r="A12380" t="s">
        <v>14</v>
      </c>
      <c r="B12380" s="82">
        <v>43251.75</v>
      </c>
      <c r="C12380">
        <v>0.72540788848408</v>
      </c>
    </row>
    <row r="12381" spans="1:3" x14ac:dyDescent="0.25">
      <c r="A12381" t="s">
        <v>14</v>
      </c>
      <c r="B12381" s="82">
        <v>43251.791666666664</v>
      </c>
      <c r="C12381">
        <v>0.72540788848408</v>
      </c>
    </row>
    <row r="12382" spans="1:3" x14ac:dyDescent="0.25">
      <c r="A12382" t="s">
        <v>14</v>
      </c>
      <c r="B12382" s="82">
        <v>43251.833333333336</v>
      </c>
      <c r="C12382">
        <v>0.72540788848408</v>
      </c>
    </row>
    <row r="12383" spans="1:3" x14ac:dyDescent="0.25">
      <c r="A12383" t="s">
        <v>14</v>
      </c>
      <c r="B12383" s="82">
        <v>43251.875</v>
      </c>
      <c r="C12383">
        <v>0.72540788848408</v>
      </c>
    </row>
    <row r="12384" spans="1:3" x14ac:dyDescent="0.25">
      <c r="A12384" t="s">
        <v>14</v>
      </c>
      <c r="B12384" s="82">
        <v>43251.916666666664</v>
      </c>
      <c r="C12384">
        <v>0.72540788848408</v>
      </c>
    </row>
    <row r="12385" spans="1:3" x14ac:dyDescent="0.25">
      <c r="A12385" t="s">
        <v>14</v>
      </c>
      <c r="B12385" s="82">
        <v>43251.958333333336</v>
      </c>
      <c r="C12385">
        <v>0.72540788848408</v>
      </c>
    </row>
    <row r="12386" spans="1:3" x14ac:dyDescent="0.25">
      <c r="A12386" t="s">
        <v>14</v>
      </c>
      <c r="B12386" s="82">
        <v>43252</v>
      </c>
      <c r="C12386">
        <v>0.71099318865832395</v>
      </c>
    </row>
    <row r="12387" spans="1:3" x14ac:dyDescent="0.25">
      <c r="A12387" t="s">
        <v>14</v>
      </c>
      <c r="B12387" s="82">
        <v>43252.041666666664</v>
      </c>
      <c r="C12387">
        <v>0.71099318865832395</v>
      </c>
    </row>
    <row r="12388" spans="1:3" x14ac:dyDescent="0.25">
      <c r="A12388" t="s">
        <v>14</v>
      </c>
      <c r="B12388" s="82">
        <v>43252.083333333336</v>
      </c>
      <c r="C12388">
        <v>0.71099318865832395</v>
      </c>
    </row>
    <row r="12389" spans="1:3" x14ac:dyDescent="0.25">
      <c r="A12389" t="s">
        <v>14</v>
      </c>
      <c r="B12389" s="82">
        <v>43252.125</v>
      </c>
      <c r="C12389">
        <v>0.71099318865832395</v>
      </c>
    </row>
    <row r="12390" spans="1:3" x14ac:dyDescent="0.25">
      <c r="A12390" t="s">
        <v>14</v>
      </c>
      <c r="B12390" s="82">
        <v>43252.166666666664</v>
      </c>
      <c r="C12390">
        <v>0.71099318865832395</v>
      </c>
    </row>
    <row r="12391" spans="1:3" x14ac:dyDescent="0.25">
      <c r="A12391" t="s">
        <v>14</v>
      </c>
      <c r="B12391" s="82">
        <v>43252.208333333336</v>
      </c>
      <c r="C12391">
        <v>0.71099318865832395</v>
      </c>
    </row>
    <row r="12392" spans="1:3" x14ac:dyDescent="0.25">
      <c r="A12392" t="s">
        <v>14</v>
      </c>
      <c r="B12392" s="82">
        <v>43252.25</v>
      </c>
      <c r="C12392">
        <v>0.71099318865832395</v>
      </c>
    </row>
    <row r="12393" spans="1:3" x14ac:dyDescent="0.25">
      <c r="A12393" t="s">
        <v>14</v>
      </c>
      <c r="B12393" s="82">
        <v>43252.291666666664</v>
      </c>
      <c r="C12393">
        <v>0.71099318865832395</v>
      </c>
    </row>
    <row r="12394" spans="1:3" x14ac:dyDescent="0.25">
      <c r="A12394" t="s">
        <v>14</v>
      </c>
      <c r="B12394" s="82">
        <v>43252.333333333336</v>
      </c>
      <c r="C12394">
        <v>0.71099318865832395</v>
      </c>
    </row>
    <row r="12395" spans="1:3" x14ac:dyDescent="0.25">
      <c r="A12395" t="s">
        <v>14</v>
      </c>
      <c r="B12395" s="82">
        <v>43252.375</v>
      </c>
      <c r="C12395">
        <v>0.70809440836369297</v>
      </c>
    </row>
    <row r="12396" spans="1:3" x14ac:dyDescent="0.25">
      <c r="A12396" t="s">
        <v>14</v>
      </c>
      <c r="B12396" s="82">
        <v>43252.416666666664</v>
      </c>
      <c r="C12396">
        <v>0.70809440836369297</v>
      </c>
    </row>
    <row r="12397" spans="1:3" x14ac:dyDescent="0.25">
      <c r="A12397" t="s">
        <v>14</v>
      </c>
      <c r="B12397" s="82">
        <v>43252.458333333336</v>
      </c>
      <c r="C12397">
        <v>0.70809440836369297</v>
      </c>
    </row>
    <row r="12398" spans="1:3" x14ac:dyDescent="0.25">
      <c r="A12398" t="s">
        <v>14</v>
      </c>
      <c r="B12398" s="82">
        <v>43252.5</v>
      </c>
      <c r="C12398">
        <v>0.71099318865832395</v>
      </c>
    </row>
    <row r="12399" spans="1:3" x14ac:dyDescent="0.25">
      <c r="A12399" t="s">
        <v>14</v>
      </c>
      <c r="B12399" s="82">
        <v>43252.541666666664</v>
      </c>
      <c r="C12399">
        <v>0.71099318865832395</v>
      </c>
    </row>
    <row r="12400" spans="1:3" x14ac:dyDescent="0.25">
      <c r="A12400" t="s">
        <v>14</v>
      </c>
      <c r="B12400" s="82">
        <v>43252.583333333336</v>
      </c>
      <c r="C12400">
        <v>0.71099318865832395</v>
      </c>
    </row>
    <row r="12401" spans="1:3" x14ac:dyDescent="0.25">
      <c r="A12401" t="s">
        <v>14</v>
      </c>
      <c r="B12401" s="82">
        <v>43252.625</v>
      </c>
      <c r="C12401">
        <v>0.71099318865832395</v>
      </c>
    </row>
    <row r="12402" spans="1:3" x14ac:dyDescent="0.25">
      <c r="A12402" t="s">
        <v>14</v>
      </c>
      <c r="B12402" s="82">
        <v>43252.666666666664</v>
      </c>
      <c r="C12402">
        <v>0.71099318865832395</v>
      </c>
    </row>
    <row r="12403" spans="1:3" x14ac:dyDescent="0.25">
      <c r="A12403" t="s">
        <v>14</v>
      </c>
      <c r="B12403" s="82">
        <v>43252.708333333336</v>
      </c>
      <c r="C12403">
        <v>0.71099318865832395</v>
      </c>
    </row>
    <row r="12404" spans="1:3" x14ac:dyDescent="0.25">
      <c r="A12404" t="s">
        <v>14</v>
      </c>
      <c r="B12404" s="82">
        <v>43252.75</v>
      </c>
      <c r="C12404">
        <v>0.71099318865832395</v>
      </c>
    </row>
    <row r="12405" spans="1:3" x14ac:dyDescent="0.25">
      <c r="A12405" t="s">
        <v>14</v>
      </c>
      <c r="B12405" s="82">
        <v>43252.791666666664</v>
      </c>
      <c r="C12405">
        <v>0.71099318865832395</v>
      </c>
    </row>
    <row r="12406" spans="1:3" x14ac:dyDescent="0.25">
      <c r="A12406" t="s">
        <v>14</v>
      </c>
      <c r="B12406" s="82">
        <v>43252.833333333336</v>
      </c>
      <c r="C12406">
        <v>0.71099318865832395</v>
      </c>
    </row>
    <row r="12407" spans="1:3" x14ac:dyDescent="0.25">
      <c r="A12407" t="s">
        <v>14</v>
      </c>
      <c r="B12407" s="82">
        <v>43252.875</v>
      </c>
      <c r="C12407">
        <v>0.71099318865832395</v>
      </c>
    </row>
    <row r="12408" spans="1:3" x14ac:dyDescent="0.25">
      <c r="A12408" t="s">
        <v>14</v>
      </c>
      <c r="B12408" s="82">
        <v>43252.916666666664</v>
      </c>
      <c r="C12408">
        <v>0.71099318865832395</v>
      </c>
    </row>
    <row r="12409" spans="1:3" x14ac:dyDescent="0.25">
      <c r="A12409" t="s">
        <v>14</v>
      </c>
      <c r="B12409" s="82">
        <v>43252.958333333336</v>
      </c>
      <c r="C12409">
        <v>0.69808332013305796</v>
      </c>
    </row>
    <row r="12410" spans="1:3" x14ac:dyDescent="0.25">
      <c r="A12410" t="s">
        <v>14</v>
      </c>
      <c r="B12410" s="82">
        <v>43253</v>
      </c>
      <c r="C12410">
        <v>0.68366862030730202</v>
      </c>
    </row>
    <row r="12411" spans="1:3" x14ac:dyDescent="0.25">
      <c r="A12411" t="s">
        <v>14</v>
      </c>
      <c r="B12411" s="82">
        <v>43253.041666666664</v>
      </c>
      <c r="C12411">
        <v>0.68366862030730202</v>
      </c>
    </row>
    <row r="12412" spans="1:3" x14ac:dyDescent="0.25">
      <c r="A12412" t="s">
        <v>14</v>
      </c>
      <c r="B12412" s="82">
        <v>43253.083333333336</v>
      </c>
      <c r="C12412">
        <v>0.66766988753365997</v>
      </c>
    </row>
    <row r="12413" spans="1:3" x14ac:dyDescent="0.25">
      <c r="A12413" t="s">
        <v>14</v>
      </c>
      <c r="B12413" s="82">
        <v>43253.125</v>
      </c>
      <c r="C12413">
        <v>0.66766988753365997</v>
      </c>
    </row>
    <row r="12414" spans="1:3" x14ac:dyDescent="0.25">
      <c r="A12414" t="s">
        <v>14</v>
      </c>
      <c r="B12414" s="82">
        <v>43253.166666666664</v>
      </c>
      <c r="C12414">
        <v>0.68208458735941602</v>
      </c>
    </row>
    <row r="12415" spans="1:3" x14ac:dyDescent="0.25">
      <c r="A12415" t="s">
        <v>14</v>
      </c>
      <c r="B12415" s="82">
        <v>43253.208333333336</v>
      </c>
      <c r="C12415">
        <v>0.68023126881039098</v>
      </c>
    </row>
    <row r="12416" spans="1:3" x14ac:dyDescent="0.25">
      <c r="A12416" t="s">
        <v>14</v>
      </c>
      <c r="B12416" s="82">
        <v>43253.25</v>
      </c>
      <c r="C12416">
        <v>0.68023126881039098</v>
      </c>
    </row>
    <row r="12417" spans="1:3" x14ac:dyDescent="0.25">
      <c r="A12417" t="s">
        <v>14</v>
      </c>
      <c r="B12417" s="82">
        <v>43253.291666666664</v>
      </c>
      <c r="C12417">
        <v>0.67151908759702095</v>
      </c>
    </row>
    <row r="12418" spans="1:3" x14ac:dyDescent="0.25">
      <c r="A12418" t="s">
        <v>14</v>
      </c>
      <c r="B12418" s="82">
        <v>43253.333333333336</v>
      </c>
      <c r="C12418">
        <v>0.66850942499603905</v>
      </c>
    </row>
    <row r="12419" spans="1:3" x14ac:dyDescent="0.25">
      <c r="A12419" t="s">
        <v>14</v>
      </c>
      <c r="B12419" s="82">
        <v>43253.375</v>
      </c>
      <c r="C12419">
        <v>0.67151908759702095</v>
      </c>
    </row>
    <row r="12420" spans="1:3" x14ac:dyDescent="0.25">
      <c r="A12420" t="s">
        <v>14</v>
      </c>
      <c r="B12420" s="82">
        <v>43253.416666666664</v>
      </c>
      <c r="C12420">
        <v>0.67151908759702095</v>
      </c>
    </row>
    <row r="12421" spans="1:3" x14ac:dyDescent="0.25">
      <c r="A12421" t="s">
        <v>14</v>
      </c>
      <c r="B12421" s="82">
        <v>43253.458333333336</v>
      </c>
      <c r="C12421">
        <v>0.68023126881039098</v>
      </c>
    </row>
    <row r="12422" spans="1:3" x14ac:dyDescent="0.25">
      <c r="A12422" t="s">
        <v>14</v>
      </c>
      <c r="B12422" s="82">
        <v>43253.5</v>
      </c>
      <c r="C12422">
        <v>0.68023126881039098</v>
      </c>
    </row>
    <row r="12423" spans="1:3" x14ac:dyDescent="0.25">
      <c r="A12423" t="s">
        <v>14</v>
      </c>
      <c r="B12423" s="82">
        <v>43253.541666666664</v>
      </c>
      <c r="C12423">
        <v>0.68023126881039098</v>
      </c>
    </row>
    <row r="12424" spans="1:3" x14ac:dyDescent="0.25">
      <c r="A12424" t="s">
        <v>14</v>
      </c>
      <c r="B12424" s="82">
        <v>43253.583333333336</v>
      </c>
      <c r="C12424">
        <v>0.68023126881039098</v>
      </c>
    </row>
    <row r="12425" spans="1:3" x14ac:dyDescent="0.25">
      <c r="A12425" t="s">
        <v>14</v>
      </c>
      <c r="B12425" s="82">
        <v>43253.625</v>
      </c>
      <c r="C12425">
        <v>0.68023126881039098</v>
      </c>
    </row>
    <row r="12426" spans="1:3" x14ac:dyDescent="0.25">
      <c r="A12426" t="s">
        <v>14</v>
      </c>
      <c r="B12426" s="82">
        <v>43253.666666666664</v>
      </c>
      <c r="C12426">
        <v>0.68023126881039098</v>
      </c>
    </row>
    <row r="12427" spans="1:3" x14ac:dyDescent="0.25">
      <c r="A12427" t="s">
        <v>14</v>
      </c>
      <c r="B12427" s="82">
        <v>43253.708333333336</v>
      </c>
      <c r="C12427">
        <v>0.69649928718517296</v>
      </c>
    </row>
    <row r="12428" spans="1:3" x14ac:dyDescent="0.25">
      <c r="A12428" t="s">
        <v>14</v>
      </c>
      <c r="B12428" s="82">
        <v>43253.75</v>
      </c>
      <c r="C12428">
        <v>0.69649928718517296</v>
      </c>
    </row>
    <row r="12429" spans="1:3" x14ac:dyDescent="0.25">
      <c r="A12429" t="s">
        <v>14</v>
      </c>
      <c r="B12429" s="82">
        <v>43253.791666666664</v>
      </c>
      <c r="C12429">
        <v>0.69649928718517296</v>
      </c>
    </row>
    <row r="12430" spans="1:3" x14ac:dyDescent="0.25">
      <c r="A12430" t="s">
        <v>14</v>
      </c>
      <c r="B12430" s="82">
        <v>43253.833333333336</v>
      </c>
      <c r="C12430">
        <v>0.69491525423728795</v>
      </c>
    </row>
    <row r="12431" spans="1:3" x14ac:dyDescent="0.25">
      <c r="A12431" t="s">
        <v>14</v>
      </c>
      <c r="B12431" s="82">
        <v>43253.875</v>
      </c>
      <c r="C12431">
        <v>0.69491525423728795</v>
      </c>
    </row>
    <row r="12432" spans="1:3" x14ac:dyDescent="0.25">
      <c r="A12432" t="s">
        <v>14</v>
      </c>
      <c r="B12432" s="82">
        <v>43253.916666666664</v>
      </c>
      <c r="C12432">
        <v>0.69491525423728795</v>
      </c>
    </row>
    <row r="12433" spans="1:3" x14ac:dyDescent="0.25">
      <c r="A12433" t="s">
        <v>14</v>
      </c>
      <c r="B12433" s="82">
        <v>43253.958333333336</v>
      </c>
      <c r="C12433">
        <v>0.69187391097734796</v>
      </c>
    </row>
    <row r="12434" spans="1:3" x14ac:dyDescent="0.25">
      <c r="A12434" t="s">
        <v>14</v>
      </c>
      <c r="B12434" s="82">
        <v>43254</v>
      </c>
      <c r="C12434">
        <v>0.69345794392523297</v>
      </c>
    </row>
    <row r="12435" spans="1:3" x14ac:dyDescent="0.25">
      <c r="A12435" t="s">
        <v>14</v>
      </c>
      <c r="B12435" s="82">
        <v>43254.041666666664</v>
      </c>
      <c r="C12435">
        <v>0.69345794392523297</v>
      </c>
    </row>
    <row r="12436" spans="1:3" x14ac:dyDescent="0.25">
      <c r="A12436" t="s">
        <v>14</v>
      </c>
      <c r="B12436" s="82">
        <v>43254.083333333336</v>
      </c>
      <c r="C12436">
        <v>0.69345794392523297</v>
      </c>
    </row>
    <row r="12437" spans="1:3" x14ac:dyDescent="0.25">
      <c r="A12437" t="s">
        <v>14</v>
      </c>
      <c r="B12437" s="82">
        <v>43254.125</v>
      </c>
      <c r="C12437">
        <v>0.69345794392523297</v>
      </c>
    </row>
    <row r="12438" spans="1:3" x14ac:dyDescent="0.25">
      <c r="A12438" t="s">
        <v>14</v>
      </c>
      <c r="B12438" s="82">
        <v>43254.166666666664</v>
      </c>
      <c r="C12438">
        <v>0.69345794392523297</v>
      </c>
    </row>
    <row r="12439" spans="1:3" x14ac:dyDescent="0.25">
      <c r="A12439" t="s">
        <v>14</v>
      </c>
      <c r="B12439" s="82">
        <v>43254.208333333336</v>
      </c>
      <c r="C12439">
        <v>0.69345794392523297</v>
      </c>
    </row>
    <row r="12440" spans="1:3" x14ac:dyDescent="0.25">
      <c r="A12440" t="s">
        <v>14</v>
      </c>
      <c r="B12440" s="82">
        <v>43254.25</v>
      </c>
      <c r="C12440">
        <v>0.69345794392523297</v>
      </c>
    </row>
    <row r="12441" spans="1:3" x14ac:dyDescent="0.25">
      <c r="A12441" t="s">
        <v>14</v>
      </c>
      <c r="B12441" s="82">
        <v>43254.291666666664</v>
      </c>
      <c r="C12441">
        <v>0.69345794392523297</v>
      </c>
    </row>
    <row r="12442" spans="1:3" x14ac:dyDescent="0.25">
      <c r="A12442" t="s">
        <v>14</v>
      </c>
      <c r="B12442" s="82">
        <v>43254.333333333336</v>
      </c>
      <c r="C12442">
        <v>0.69345794392523297</v>
      </c>
    </row>
    <row r="12443" spans="1:3" x14ac:dyDescent="0.25">
      <c r="A12443" t="s">
        <v>14</v>
      </c>
      <c r="B12443" s="82">
        <v>43254.375</v>
      </c>
      <c r="C12443">
        <v>0.69345794392523297</v>
      </c>
    </row>
    <row r="12444" spans="1:3" x14ac:dyDescent="0.25">
      <c r="A12444" t="s">
        <v>14</v>
      </c>
      <c r="B12444" s="82">
        <v>43254.416666666664</v>
      </c>
      <c r="C12444">
        <v>0.69345794392523297</v>
      </c>
    </row>
    <row r="12445" spans="1:3" x14ac:dyDescent="0.25">
      <c r="A12445" t="s">
        <v>14</v>
      </c>
      <c r="B12445" s="82">
        <v>43254.458333333336</v>
      </c>
      <c r="C12445">
        <v>0.69345794392523297</v>
      </c>
    </row>
    <row r="12446" spans="1:3" x14ac:dyDescent="0.25">
      <c r="A12446" t="s">
        <v>14</v>
      </c>
      <c r="B12446" s="82">
        <v>43254.5</v>
      </c>
      <c r="C12446">
        <v>0.69345794392523297</v>
      </c>
    </row>
    <row r="12447" spans="1:3" x14ac:dyDescent="0.25">
      <c r="A12447" t="s">
        <v>14</v>
      </c>
      <c r="B12447" s="82">
        <v>43254.541666666664</v>
      </c>
      <c r="C12447">
        <v>0.69345794392523297</v>
      </c>
    </row>
    <row r="12448" spans="1:3" x14ac:dyDescent="0.25">
      <c r="A12448" t="s">
        <v>14</v>
      </c>
      <c r="B12448" s="82">
        <v>43254.583333333336</v>
      </c>
      <c r="C12448">
        <v>0.69345794392523297</v>
      </c>
    </row>
    <row r="12449" spans="1:3" x14ac:dyDescent="0.25">
      <c r="A12449" t="s">
        <v>14</v>
      </c>
      <c r="B12449" s="82">
        <v>43254.625</v>
      </c>
      <c r="C12449">
        <v>0.69345794392523297</v>
      </c>
    </row>
    <row r="12450" spans="1:3" x14ac:dyDescent="0.25">
      <c r="A12450" t="s">
        <v>14</v>
      </c>
      <c r="B12450" s="82">
        <v>43254.666666666664</v>
      </c>
      <c r="C12450">
        <v>0.69345794392523297</v>
      </c>
    </row>
    <row r="12451" spans="1:3" x14ac:dyDescent="0.25">
      <c r="A12451" t="s">
        <v>14</v>
      </c>
      <c r="B12451" s="82">
        <v>43254.708333333336</v>
      </c>
      <c r="C12451">
        <v>0.69345794392523297</v>
      </c>
    </row>
    <row r="12452" spans="1:3" x14ac:dyDescent="0.25">
      <c r="A12452" t="s">
        <v>14</v>
      </c>
      <c r="B12452" s="82">
        <v>43254.75</v>
      </c>
      <c r="C12452">
        <v>0.69345794392523297</v>
      </c>
    </row>
    <row r="12453" spans="1:3" x14ac:dyDescent="0.25">
      <c r="A12453" t="s">
        <v>14</v>
      </c>
      <c r="B12453" s="82">
        <v>43254.791666666664</v>
      </c>
      <c r="C12453">
        <v>0.69345794392523297</v>
      </c>
    </row>
    <row r="12454" spans="1:3" x14ac:dyDescent="0.25">
      <c r="A12454" t="s">
        <v>14</v>
      </c>
      <c r="B12454" s="82">
        <v>43254.833333333336</v>
      </c>
      <c r="C12454">
        <v>0.69345794392523297</v>
      </c>
    </row>
    <row r="12455" spans="1:3" x14ac:dyDescent="0.25">
      <c r="A12455" t="s">
        <v>14</v>
      </c>
      <c r="B12455" s="82">
        <v>43254.875</v>
      </c>
      <c r="C12455">
        <v>0.69345794392523297</v>
      </c>
    </row>
    <row r="12456" spans="1:3" x14ac:dyDescent="0.25">
      <c r="A12456" t="s">
        <v>14</v>
      </c>
      <c r="B12456" s="82">
        <v>43254.916666666664</v>
      </c>
      <c r="C12456">
        <v>0.69345794392523297</v>
      </c>
    </row>
    <row r="12457" spans="1:3" x14ac:dyDescent="0.25">
      <c r="A12457" t="s">
        <v>14</v>
      </c>
      <c r="B12457" s="82">
        <v>43254.958333333336</v>
      </c>
      <c r="C12457">
        <v>0.69345794392523297</v>
      </c>
    </row>
    <row r="12458" spans="1:3" x14ac:dyDescent="0.25">
      <c r="A12458" t="s">
        <v>14</v>
      </c>
      <c r="B12458" s="82">
        <v>43255</v>
      </c>
      <c r="C12458">
        <v>0.69345794392523297</v>
      </c>
    </row>
    <row r="12459" spans="1:3" x14ac:dyDescent="0.25">
      <c r="A12459" t="s">
        <v>14</v>
      </c>
      <c r="B12459" s="82">
        <v>43255.041666666664</v>
      </c>
      <c r="C12459">
        <v>0.69345794392523297</v>
      </c>
    </row>
    <row r="12460" spans="1:3" x14ac:dyDescent="0.25">
      <c r="A12460" t="s">
        <v>14</v>
      </c>
      <c r="B12460" s="82">
        <v>43255.083333333336</v>
      </c>
      <c r="C12460">
        <v>0.67270711230793501</v>
      </c>
    </row>
    <row r="12461" spans="1:3" x14ac:dyDescent="0.25">
      <c r="A12461" t="s">
        <v>14</v>
      </c>
      <c r="B12461" s="82">
        <v>43255.125</v>
      </c>
      <c r="C12461">
        <v>0.67270711230793501</v>
      </c>
    </row>
    <row r="12462" spans="1:3" x14ac:dyDescent="0.25">
      <c r="A12462" t="s">
        <v>14</v>
      </c>
      <c r="B12462" s="82">
        <v>43255.166666666664</v>
      </c>
      <c r="C12462">
        <v>0.67270711230793501</v>
      </c>
    </row>
    <row r="12463" spans="1:3" x14ac:dyDescent="0.25">
      <c r="A12463" t="s">
        <v>14</v>
      </c>
      <c r="B12463" s="82">
        <v>43255.208333333336</v>
      </c>
      <c r="C12463">
        <v>0.67574845556787499</v>
      </c>
    </row>
    <row r="12464" spans="1:3" x14ac:dyDescent="0.25">
      <c r="A12464" t="s">
        <v>14</v>
      </c>
      <c r="B12464" s="82">
        <v>43255.25</v>
      </c>
      <c r="C12464">
        <v>0.67574845556787499</v>
      </c>
    </row>
    <row r="12465" spans="1:3" x14ac:dyDescent="0.25">
      <c r="A12465" t="s">
        <v>14</v>
      </c>
      <c r="B12465" s="82">
        <v>43255.291666666664</v>
      </c>
      <c r="C12465">
        <v>0.67574845556787499</v>
      </c>
    </row>
    <row r="12466" spans="1:3" x14ac:dyDescent="0.25">
      <c r="A12466" t="s">
        <v>14</v>
      </c>
      <c r="B12466" s="82">
        <v>43255.333333333336</v>
      </c>
      <c r="C12466">
        <v>0.677332488515761</v>
      </c>
    </row>
    <row r="12467" spans="1:3" x14ac:dyDescent="0.25">
      <c r="A12467" t="s">
        <v>14</v>
      </c>
      <c r="B12467" s="82">
        <v>43255.375</v>
      </c>
      <c r="C12467">
        <v>0.677332488515761</v>
      </c>
    </row>
    <row r="12468" spans="1:3" x14ac:dyDescent="0.25">
      <c r="A12468" t="s">
        <v>14</v>
      </c>
      <c r="B12468" s="82">
        <v>43255.416666666664</v>
      </c>
      <c r="C12468">
        <v>0.677332488515761</v>
      </c>
    </row>
    <row r="12469" spans="1:3" x14ac:dyDescent="0.25">
      <c r="A12469" t="s">
        <v>14</v>
      </c>
      <c r="B12469" s="82">
        <v>43255.458333333336</v>
      </c>
      <c r="C12469">
        <v>0.677332488515761</v>
      </c>
    </row>
    <row r="12470" spans="1:3" x14ac:dyDescent="0.25">
      <c r="A12470" t="s">
        <v>14</v>
      </c>
      <c r="B12470" s="82">
        <v>43255.5</v>
      </c>
      <c r="C12470">
        <v>0.677332488515761</v>
      </c>
    </row>
    <row r="12471" spans="1:3" x14ac:dyDescent="0.25">
      <c r="A12471" t="s">
        <v>14</v>
      </c>
      <c r="B12471" s="82">
        <v>43255.541666666664</v>
      </c>
      <c r="C12471">
        <v>0.677332488515761</v>
      </c>
    </row>
    <row r="12472" spans="1:3" x14ac:dyDescent="0.25">
      <c r="A12472" t="s">
        <v>14</v>
      </c>
      <c r="B12472" s="82">
        <v>43255.583333333336</v>
      </c>
      <c r="C12472">
        <v>0.677332488515761</v>
      </c>
    </row>
    <row r="12473" spans="1:3" x14ac:dyDescent="0.25">
      <c r="A12473" t="s">
        <v>14</v>
      </c>
      <c r="B12473" s="82">
        <v>43255.625</v>
      </c>
      <c r="C12473">
        <v>0.677332488515761</v>
      </c>
    </row>
    <row r="12474" spans="1:3" x14ac:dyDescent="0.25">
      <c r="A12474" t="s">
        <v>14</v>
      </c>
      <c r="B12474" s="82">
        <v>43255.666666666664</v>
      </c>
      <c r="C12474">
        <v>0.677332488515761</v>
      </c>
    </row>
    <row r="12475" spans="1:3" x14ac:dyDescent="0.25">
      <c r="A12475" t="s">
        <v>14</v>
      </c>
      <c r="B12475" s="82">
        <v>43255.708333333336</v>
      </c>
      <c r="C12475">
        <v>0.677332488515761</v>
      </c>
    </row>
    <row r="12476" spans="1:3" x14ac:dyDescent="0.25">
      <c r="A12476" t="s">
        <v>14</v>
      </c>
      <c r="B12476" s="82">
        <v>43255.75</v>
      </c>
      <c r="C12476">
        <v>0.677332488515761</v>
      </c>
    </row>
    <row r="12477" spans="1:3" x14ac:dyDescent="0.25">
      <c r="A12477" t="s">
        <v>14</v>
      </c>
      <c r="B12477" s="82">
        <v>43255.791666666664</v>
      </c>
      <c r="C12477">
        <v>0.677332488515761</v>
      </c>
    </row>
    <row r="12478" spans="1:3" x14ac:dyDescent="0.25">
      <c r="A12478" t="s">
        <v>14</v>
      </c>
      <c r="B12478" s="82">
        <v>43255.833333333336</v>
      </c>
      <c r="C12478">
        <v>0.677332488515761</v>
      </c>
    </row>
    <row r="12479" spans="1:3" x14ac:dyDescent="0.25">
      <c r="A12479" t="s">
        <v>14</v>
      </c>
      <c r="B12479" s="82">
        <v>43255.875</v>
      </c>
      <c r="C12479">
        <v>0.677332488515761</v>
      </c>
    </row>
    <row r="12480" spans="1:3" x14ac:dyDescent="0.25">
      <c r="A12480" t="s">
        <v>14</v>
      </c>
      <c r="B12480" s="82">
        <v>43255.916666666664</v>
      </c>
      <c r="C12480">
        <v>0.677332488515761</v>
      </c>
    </row>
    <row r="12481" spans="1:3" x14ac:dyDescent="0.25">
      <c r="A12481" t="s">
        <v>14</v>
      </c>
      <c r="B12481" s="82">
        <v>43255.958333333336</v>
      </c>
      <c r="C12481">
        <v>0.677332488515761</v>
      </c>
    </row>
    <row r="12482" spans="1:3" x14ac:dyDescent="0.25">
      <c r="A12482" t="s">
        <v>14</v>
      </c>
      <c r="B12482" s="82">
        <v>43256</v>
      </c>
      <c r="C12482">
        <v>0.677332488515761</v>
      </c>
    </row>
    <row r="12483" spans="1:3" x14ac:dyDescent="0.25">
      <c r="A12483" t="s">
        <v>14</v>
      </c>
      <c r="B12483" s="82">
        <v>43256.041666666664</v>
      </c>
      <c r="C12483">
        <v>0.677332488515761</v>
      </c>
    </row>
    <row r="12484" spans="1:3" x14ac:dyDescent="0.25">
      <c r="A12484" t="s">
        <v>14</v>
      </c>
      <c r="B12484" s="82">
        <v>43256.083333333336</v>
      </c>
      <c r="C12484">
        <v>0.677332488515761</v>
      </c>
    </row>
    <row r="12485" spans="1:3" x14ac:dyDescent="0.25">
      <c r="A12485" t="s">
        <v>14</v>
      </c>
      <c r="B12485" s="82">
        <v>43256.125</v>
      </c>
      <c r="C12485">
        <v>0.677332488515761</v>
      </c>
    </row>
    <row r="12486" spans="1:3" x14ac:dyDescent="0.25">
      <c r="A12486" t="s">
        <v>14</v>
      </c>
      <c r="B12486" s="82">
        <v>43256.166666666664</v>
      </c>
      <c r="C12486">
        <v>0.677332488515761</v>
      </c>
    </row>
    <row r="12487" spans="1:3" x14ac:dyDescent="0.25">
      <c r="A12487" t="s">
        <v>14</v>
      </c>
      <c r="B12487" s="82">
        <v>43256.208333333336</v>
      </c>
      <c r="C12487">
        <v>0.677332488515761</v>
      </c>
    </row>
    <row r="12488" spans="1:3" x14ac:dyDescent="0.25">
      <c r="A12488" t="s">
        <v>14</v>
      </c>
      <c r="B12488" s="82">
        <v>43256.25</v>
      </c>
      <c r="C12488">
        <v>0.677332488515761</v>
      </c>
    </row>
    <row r="12489" spans="1:3" x14ac:dyDescent="0.25">
      <c r="A12489" t="s">
        <v>14</v>
      </c>
      <c r="B12489" s="82">
        <v>43256.291666666664</v>
      </c>
      <c r="C12489">
        <v>0.677332488515761</v>
      </c>
    </row>
    <row r="12490" spans="1:3" x14ac:dyDescent="0.25">
      <c r="A12490" t="s">
        <v>14</v>
      </c>
      <c r="B12490" s="82">
        <v>43256.333333333336</v>
      </c>
      <c r="C12490">
        <v>0.677332488515761</v>
      </c>
    </row>
    <row r="12491" spans="1:3" x14ac:dyDescent="0.25">
      <c r="A12491" t="s">
        <v>14</v>
      </c>
      <c r="B12491" s="82">
        <v>43256.375</v>
      </c>
      <c r="C12491">
        <v>0.677332488515761</v>
      </c>
    </row>
    <row r="12492" spans="1:3" x14ac:dyDescent="0.25">
      <c r="A12492" t="s">
        <v>14</v>
      </c>
      <c r="B12492" s="82">
        <v>43256.416666666664</v>
      </c>
      <c r="C12492">
        <v>0.677332488515761</v>
      </c>
    </row>
    <row r="12493" spans="1:3" x14ac:dyDescent="0.25">
      <c r="A12493" t="s">
        <v>14</v>
      </c>
      <c r="B12493" s="82">
        <v>43256.458333333336</v>
      </c>
      <c r="C12493">
        <v>0.677332488515761</v>
      </c>
    </row>
    <row r="12494" spans="1:3" x14ac:dyDescent="0.25">
      <c r="A12494" t="s">
        <v>14</v>
      </c>
      <c r="B12494" s="82">
        <v>43256.5</v>
      </c>
      <c r="C12494">
        <v>0.677332488515761</v>
      </c>
    </row>
    <row r="12495" spans="1:3" x14ac:dyDescent="0.25">
      <c r="A12495" t="s">
        <v>14</v>
      </c>
      <c r="B12495" s="82">
        <v>43256.541666666664</v>
      </c>
      <c r="C12495">
        <v>0.677332488515761</v>
      </c>
    </row>
    <row r="12496" spans="1:3" x14ac:dyDescent="0.25">
      <c r="A12496" t="s">
        <v>14</v>
      </c>
      <c r="B12496" s="82">
        <v>43256.583333333336</v>
      </c>
      <c r="C12496">
        <v>0.677332488515761</v>
      </c>
    </row>
    <row r="12497" spans="1:3" x14ac:dyDescent="0.25">
      <c r="A12497" t="s">
        <v>14</v>
      </c>
      <c r="B12497" s="82">
        <v>43256.625</v>
      </c>
      <c r="C12497">
        <v>0.677332488515761</v>
      </c>
    </row>
    <row r="12498" spans="1:3" x14ac:dyDescent="0.25">
      <c r="A12498" t="s">
        <v>14</v>
      </c>
      <c r="B12498" s="82">
        <v>43256.666666666664</v>
      </c>
      <c r="C12498">
        <v>0.677332488515761</v>
      </c>
    </row>
    <row r="12499" spans="1:3" x14ac:dyDescent="0.25">
      <c r="A12499" t="s">
        <v>14</v>
      </c>
      <c r="B12499" s="82">
        <v>43256.708333333336</v>
      </c>
      <c r="C12499">
        <v>0.677332488515761</v>
      </c>
    </row>
    <row r="12500" spans="1:3" x14ac:dyDescent="0.25">
      <c r="A12500" t="s">
        <v>14</v>
      </c>
      <c r="B12500" s="82">
        <v>43256.75</v>
      </c>
      <c r="C12500">
        <v>0.677332488515761</v>
      </c>
    </row>
    <row r="12501" spans="1:3" x14ac:dyDescent="0.25">
      <c r="A12501" t="s">
        <v>14</v>
      </c>
      <c r="B12501" s="82">
        <v>43256.791666666664</v>
      </c>
      <c r="C12501">
        <v>0.677332488515761</v>
      </c>
    </row>
    <row r="12502" spans="1:3" x14ac:dyDescent="0.25">
      <c r="A12502" t="s">
        <v>14</v>
      </c>
      <c r="B12502" s="82">
        <v>43256.833333333336</v>
      </c>
      <c r="C12502">
        <v>0.677332488515761</v>
      </c>
    </row>
    <row r="12503" spans="1:3" x14ac:dyDescent="0.25">
      <c r="A12503" t="s">
        <v>14</v>
      </c>
      <c r="B12503" s="82">
        <v>43256.875</v>
      </c>
      <c r="C12503">
        <v>0.677332488515761</v>
      </c>
    </row>
    <row r="12504" spans="1:3" x14ac:dyDescent="0.25">
      <c r="A12504" t="s">
        <v>14</v>
      </c>
      <c r="B12504" s="82">
        <v>43256.916666666664</v>
      </c>
      <c r="C12504">
        <v>0.677332488515761</v>
      </c>
    </row>
    <row r="12505" spans="1:3" x14ac:dyDescent="0.25">
      <c r="A12505" t="s">
        <v>14</v>
      </c>
      <c r="B12505" s="82">
        <v>43256.958333333336</v>
      </c>
      <c r="C12505">
        <v>0.677332488515761</v>
      </c>
    </row>
    <row r="12506" spans="1:3" x14ac:dyDescent="0.25">
      <c r="A12506" t="s">
        <v>14</v>
      </c>
      <c r="B12506" s="82">
        <v>43257</v>
      </c>
      <c r="C12506">
        <v>0.677332488515761</v>
      </c>
    </row>
    <row r="12507" spans="1:3" x14ac:dyDescent="0.25">
      <c r="A12507" t="s">
        <v>14</v>
      </c>
      <c r="B12507" s="82">
        <v>43257.041666666664</v>
      </c>
      <c r="C12507">
        <v>0.677332488515761</v>
      </c>
    </row>
    <row r="12508" spans="1:3" x14ac:dyDescent="0.25">
      <c r="A12508" t="s">
        <v>14</v>
      </c>
      <c r="B12508" s="82">
        <v>43257.083333333336</v>
      </c>
      <c r="C12508">
        <v>0.677332488515761</v>
      </c>
    </row>
    <row r="12509" spans="1:3" x14ac:dyDescent="0.25">
      <c r="A12509" t="s">
        <v>14</v>
      </c>
      <c r="B12509" s="82">
        <v>43257.125</v>
      </c>
      <c r="C12509">
        <v>0.69808332013305796</v>
      </c>
    </row>
    <row r="12510" spans="1:3" x14ac:dyDescent="0.25">
      <c r="A12510" t="s">
        <v>14</v>
      </c>
      <c r="B12510" s="82">
        <v>43257.166666666664</v>
      </c>
      <c r="C12510">
        <v>0.678124504989703</v>
      </c>
    </row>
    <row r="12511" spans="1:3" x14ac:dyDescent="0.25">
      <c r="A12511" t="s">
        <v>14</v>
      </c>
      <c r="B12511" s="82">
        <v>43257.208333333336</v>
      </c>
      <c r="C12511">
        <v>0.678124504989703</v>
      </c>
    </row>
    <row r="12512" spans="1:3" x14ac:dyDescent="0.25">
      <c r="A12512" t="s">
        <v>14</v>
      </c>
      <c r="B12512" s="82">
        <v>43257.25</v>
      </c>
      <c r="C12512">
        <v>0.678124504989703</v>
      </c>
    </row>
    <row r="12513" spans="1:3" x14ac:dyDescent="0.25">
      <c r="A12513" t="s">
        <v>14</v>
      </c>
      <c r="B12513" s="82">
        <v>43257.291666666664</v>
      </c>
      <c r="C12513">
        <v>0.678124504989703</v>
      </c>
    </row>
    <row r="12514" spans="1:3" x14ac:dyDescent="0.25">
      <c r="A12514" t="s">
        <v>14</v>
      </c>
      <c r="B12514" s="82">
        <v>43257.333333333336</v>
      </c>
      <c r="C12514">
        <v>0.678124504989703</v>
      </c>
    </row>
    <row r="12515" spans="1:3" x14ac:dyDescent="0.25">
      <c r="A12515" t="s">
        <v>14</v>
      </c>
      <c r="B12515" s="82">
        <v>43257.375</v>
      </c>
      <c r="C12515">
        <v>0.678124504989703</v>
      </c>
    </row>
    <row r="12516" spans="1:3" x14ac:dyDescent="0.25">
      <c r="A12516" t="s">
        <v>14</v>
      </c>
      <c r="B12516" s="82">
        <v>43257.416666666664</v>
      </c>
      <c r="C12516">
        <v>0.678124504989703</v>
      </c>
    </row>
    <row r="12517" spans="1:3" x14ac:dyDescent="0.25">
      <c r="A12517" t="s">
        <v>14</v>
      </c>
      <c r="B12517" s="82">
        <v>43257.458333333336</v>
      </c>
      <c r="C12517">
        <v>0.678124504989703</v>
      </c>
    </row>
    <row r="12518" spans="1:3" x14ac:dyDescent="0.25">
      <c r="A12518" t="s">
        <v>14</v>
      </c>
      <c r="B12518" s="82">
        <v>43257.5</v>
      </c>
      <c r="C12518">
        <v>0.678124504989703</v>
      </c>
    </row>
    <row r="12519" spans="1:3" x14ac:dyDescent="0.25">
      <c r="A12519" t="s">
        <v>14</v>
      </c>
      <c r="B12519" s="82">
        <v>43257.541666666664</v>
      </c>
      <c r="C12519">
        <v>0.678124504989703</v>
      </c>
    </row>
    <row r="12520" spans="1:3" x14ac:dyDescent="0.25">
      <c r="A12520" t="s">
        <v>14</v>
      </c>
      <c r="B12520" s="82">
        <v>43257.583333333336</v>
      </c>
      <c r="C12520">
        <v>0.678124504989703</v>
      </c>
    </row>
    <row r="12521" spans="1:3" x14ac:dyDescent="0.25">
      <c r="A12521" t="s">
        <v>14</v>
      </c>
      <c r="B12521" s="82">
        <v>43257.625</v>
      </c>
      <c r="C12521">
        <v>0.69808332013305796</v>
      </c>
    </row>
    <row r="12522" spans="1:3" x14ac:dyDescent="0.25">
      <c r="A12522" t="s">
        <v>14</v>
      </c>
      <c r="B12522" s="82">
        <v>43257.666666666664</v>
      </c>
      <c r="C12522">
        <v>0.69808332013305796</v>
      </c>
    </row>
    <row r="12523" spans="1:3" x14ac:dyDescent="0.25">
      <c r="A12523" t="s">
        <v>14</v>
      </c>
      <c r="B12523" s="82">
        <v>43257.708333333336</v>
      </c>
      <c r="C12523">
        <v>0.69808332013305796</v>
      </c>
    </row>
    <row r="12524" spans="1:3" x14ac:dyDescent="0.25">
      <c r="A12524" t="s">
        <v>14</v>
      </c>
      <c r="B12524" s="82">
        <v>43257.75</v>
      </c>
      <c r="C12524">
        <v>0.69808332013305796</v>
      </c>
    </row>
    <row r="12525" spans="1:3" x14ac:dyDescent="0.25">
      <c r="A12525" t="s">
        <v>14</v>
      </c>
      <c r="B12525" s="82">
        <v>43257.791666666664</v>
      </c>
      <c r="C12525">
        <v>0.69808332013305796</v>
      </c>
    </row>
    <row r="12526" spans="1:3" x14ac:dyDescent="0.25">
      <c r="A12526" t="s">
        <v>14</v>
      </c>
      <c r="B12526" s="82">
        <v>43257.833333333336</v>
      </c>
      <c r="C12526">
        <v>0.69808332013305796</v>
      </c>
    </row>
    <row r="12527" spans="1:3" x14ac:dyDescent="0.25">
      <c r="A12527" t="s">
        <v>14</v>
      </c>
      <c r="B12527" s="82">
        <v>43257.875</v>
      </c>
      <c r="C12527">
        <v>0.69808332013305796</v>
      </c>
    </row>
    <row r="12528" spans="1:3" x14ac:dyDescent="0.25">
      <c r="A12528" t="s">
        <v>14</v>
      </c>
      <c r="B12528" s="82">
        <v>43257.916666666664</v>
      </c>
      <c r="C12528">
        <v>0.69808332013305796</v>
      </c>
    </row>
    <row r="12529" spans="1:3" x14ac:dyDescent="0.25">
      <c r="A12529" t="s">
        <v>14</v>
      </c>
      <c r="B12529" s="82">
        <v>43257.958333333336</v>
      </c>
      <c r="C12529">
        <v>0.69808332013305796</v>
      </c>
    </row>
    <row r="12530" spans="1:3" x14ac:dyDescent="0.25">
      <c r="A12530" t="s">
        <v>14</v>
      </c>
      <c r="B12530" s="82">
        <v>43258</v>
      </c>
      <c r="C12530">
        <v>0.69808332013305796</v>
      </c>
    </row>
    <row r="12531" spans="1:3" x14ac:dyDescent="0.25">
      <c r="A12531" t="s">
        <v>14</v>
      </c>
      <c r="B12531" s="82">
        <v>43258.041666666664</v>
      </c>
      <c r="C12531">
        <v>0.69808332013305796</v>
      </c>
    </row>
    <row r="12532" spans="1:3" x14ac:dyDescent="0.25">
      <c r="A12532" t="s">
        <v>14</v>
      </c>
      <c r="B12532" s="82">
        <v>43258.083333333336</v>
      </c>
      <c r="C12532">
        <v>0.68992555045144899</v>
      </c>
    </row>
    <row r="12533" spans="1:3" x14ac:dyDescent="0.25">
      <c r="A12533" t="s">
        <v>14</v>
      </c>
      <c r="B12533" s="82">
        <v>43258.125</v>
      </c>
      <c r="C12533">
        <v>0.68992555045144899</v>
      </c>
    </row>
    <row r="12534" spans="1:3" x14ac:dyDescent="0.25">
      <c r="A12534" t="s">
        <v>14</v>
      </c>
      <c r="B12534" s="82">
        <v>43258.166666666664</v>
      </c>
      <c r="C12534">
        <v>0.68992555045144899</v>
      </c>
    </row>
    <row r="12535" spans="1:3" x14ac:dyDescent="0.25">
      <c r="A12535" t="s">
        <v>14</v>
      </c>
      <c r="B12535" s="82">
        <v>43258.208333333336</v>
      </c>
      <c r="C12535">
        <v>0.68780294630128203</v>
      </c>
    </row>
    <row r="12536" spans="1:3" x14ac:dyDescent="0.25">
      <c r="A12536" t="s">
        <v>14</v>
      </c>
      <c r="B12536" s="82">
        <v>43258.25</v>
      </c>
      <c r="C12536">
        <v>0.68780294630128203</v>
      </c>
    </row>
    <row r="12537" spans="1:3" x14ac:dyDescent="0.25">
      <c r="A12537" t="s">
        <v>14</v>
      </c>
      <c r="B12537" s="82">
        <v>43258.291666666664</v>
      </c>
      <c r="C12537">
        <v>0.68780294630128203</v>
      </c>
    </row>
    <row r="12538" spans="1:3" x14ac:dyDescent="0.25">
      <c r="A12538" t="s">
        <v>14</v>
      </c>
      <c r="B12538" s="82">
        <v>43258.333333333336</v>
      </c>
      <c r="C12538">
        <v>0.68780294630128203</v>
      </c>
    </row>
    <row r="12539" spans="1:3" x14ac:dyDescent="0.25">
      <c r="A12539" t="s">
        <v>14</v>
      </c>
      <c r="B12539" s="82">
        <v>43258.375</v>
      </c>
      <c r="C12539">
        <v>0.68992555045144899</v>
      </c>
    </row>
    <row r="12540" spans="1:3" x14ac:dyDescent="0.25">
      <c r="A12540" t="s">
        <v>14</v>
      </c>
      <c r="B12540" s="82">
        <v>43258.416666666664</v>
      </c>
      <c r="C12540">
        <v>0.68564866149215797</v>
      </c>
    </row>
    <row r="12541" spans="1:3" x14ac:dyDescent="0.25">
      <c r="A12541" t="s">
        <v>14</v>
      </c>
      <c r="B12541" s="82">
        <v>43258.458333333336</v>
      </c>
      <c r="C12541">
        <v>0.68564866149215797</v>
      </c>
    </row>
    <row r="12542" spans="1:3" x14ac:dyDescent="0.25">
      <c r="A12542" t="s">
        <v>14</v>
      </c>
      <c r="B12542" s="82">
        <v>43258.5</v>
      </c>
      <c r="C12542">
        <v>0.68564866149215797</v>
      </c>
    </row>
    <row r="12543" spans="1:3" x14ac:dyDescent="0.25">
      <c r="A12543" t="s">
        <v>14</v>
      </c>
      <c r="B12543" s="82">
        <v>43258.541666666664</v>
      </c>
      <c r="C12543">
        <v>0.68564866149215797</v>
      </c>
    </row>
    <row r="12544" spans="1:3" x14ac:dyDescent="0.25">
      <c r="A12544" t="s">
        <v>14</v>
      </c>
      <c r="B12544" s="82">
        <v>43258.583333333336</v>
      </c>
      <c r="C12544">
        <v>0.68564866149215797</v>
      </c>
    </row>
    <row r="12545" spans="1:3" x14ac:dyDescent="0.25">
      <c r="A12545" t="s">
        <v>14</v>
      </c>
      <c r="B12545" s="82">
        <v>43258.625</v>
      </c>
      <c r="C12545">
        <v>0.68390622524948497</v>
      </c>
    </row>
    <row r="12546" spans="1:3" x14ac:dyDescent="0.25">
      <c r="A12546" t="s">
        <v>14</v>
      </c>
      <c r="B12546" s="82">
        <v>43258.666666666664</v>
      </c>
      <c r="C12546">
        <v>0.68390622524948497</v>
      </c>
    </row>
    <row r="12547" spans="1:3" x14ac:dyDescent="0.25">
      <c r="A12547" t="s">
        <v>14</v>
      </c>
      <c r="B12547" s="82">
        <v>43258.708333333336</v>
      </c>
      <c r="C12547">
        <v>0.68390622524948497</v>
      </c>
    </row>
    <row r="12548" spans="1:3" x14ac:dyDescent="0.25">
      <c r="A12548" t="s">
        <v>14</v>
      </c>
      <c r="B12548" s="82">
        <v>43258.75</v>
      </c>
      <c r="C12548">
        <v>0.68390622524948497</v>
      </c>
    </row>
    <row r="12549" spans="1:3" x14ac:dyDescent="0.25">
      <c r="A12549" t="s">
        <v>14</v>
      </c>
      <c r="B12549" s="82">
        <v>43258.791666666664</v>
      </c>
      <c r="C12549">
        <v>0.68390622524948497</v>
      </c>
    </row>
    <row r="12550" spans="1:3" x14ac:dyDescent="0.25">
      <c r="A12550" t="s">
        <v>14</v>
      </c>
      <c r="B12550" s="82">
        <v>43258.833333333336</v>
      </c>
      <c r="C12550">
        <v>0.68390622524948497</v>
      </c>
    </row>
    <row r="12551" spans="1:3" x14ac:dyDescent="0.25">
      <c r="A12551" t="s">
        <v>14</v>
      </c>
      <c r="B12551" s="82">
        <v>43258.875</v>
      </c>
      <c r="C12551">
        <v>0.68390622524948497</v>
      </c>
    </row>
    <row r="12552" spans="1:3" x14ac:dyDescent="0.25">
      <c r="A12552" t="s">
        <v>14</v>
      </c>
      <c r="B12552" s="82">
        <v>43258.916666666664</v>
      </c>
      <c r="C12552">
        <v>0.68390622524948497</v>
      </c>
    </row>
    <row r="12553" spans="1:3" x14ac:dyDescent="0.25">
      <c r="A12553" t="s">
        <v>14</v>
      </c>
      <c r="B12553" s="82">
        <v>43258.958333333336</v>
      </c>
      <c r="C12553">
        <v>0.68715349279264903</v>
      </c>
    </row>
    <row r="12554" spans="1:3" x14ac:dyDescent="0.25">
      <c r="A12554" t="s">
        <v>14</v>
      </c>
      <c r="B12554" s="82">
        <v>43259</v>
      </c>
      <c r="C12554">
        <v>0.68715349279264903</v>
      </c>
    </row>
    <row r="12555" spans="1:3" x14ac:dyDescent="0.25">
      <c r="A12555" t="s">
        <v>14</v>
      </c>
      <c r="B12555" s="82">
        <v>43259.041666666664</v>
      </c>
      <c r="C12555">
        <v>0.68715349279264903</v>
      </c>
    </row>
    <row r="12556" spans="1:3" x14ac:dyDescent="0.25">
      <c r="A12556" t="s">
        <v>14</v>
      </c>
      <c r="B12556" s="82">
        <v>43259.083333333336</v>
      </c>
      <c r="C12556">
        <v>0.68715349279264903</v>
      </c>
    </row>
    <row r="12557" spans="1:3" x14ac:dyDescent="0.25">
      <c r="A12557" t="s">
        <v>14</v>
      </c>
      <c r="B12557" s="82">
        <v>43259.125</v>
      </c>
      <c r="C12557">
        <v>0.68715349279264903</v>
      </c>
    </row>
    <row r="12558" spans="1:3" x14ac:dyDescent="0.25">
      <c r="A12558" t="s">
        <v>14</v>
      </c>
      <c r="B12558" s="82">
        <v>43259.166666666664</v>
      </c>
      <c r="C12558">
        <v>0.68715349279264903</v>
      </c>
    </row>
    <row r="12559" spans="1:3" x14ac:dyDescent="0.25">
      <c r="A12559" t="s">
        <v>14</v>
      </c>
      <c r="B12559" s="82">
        <v>43259.208333333336</v>
      </c>
      <c r="C12559">
        <v>0.68715349279264903</v>
      </c>
    </row>
    <row r="12560" spans="1:3" x14ac:dyDescent="0.25">
      <c r="A12560" t="s">
        <v>14</v>
      </c>
      <c r="B12560" s="82">
        <v>43259.25</v>
      </c>
      <c r="C12560">
        <v>0.68715349279264903</v>
      </c>
    </row>
    <row r="12561" spans="1:3" x14ac:dyDescent="0.25">
      <c r="A12561" t="s">
        <v>14</v>
      </c>
      <c r="B12561" s="82">
        <v>43259.291666666664</v>
      </c>
      <c r="C12561">
        <v>0.68715349279264903</v>
      </c>
    </row>
    <row r="12562" spans="1:3" x14ac:dyDescent="0.25">
      <c r="A12562" t="s">
        <v>14</v>
      </c>
      <c r="B12562" s="82">
        <v>43259.333333333336</v>
      </c>
      <c r="C12562">
        <v>0.68715349279264903</v>
      </c>
    </row>
    <row r="12563" spans="1:3" x14ac:dyDescent="0.25">
      <c r="A12563" t="s">
        <v>14</v>
      </c>
      <c r="B12563" s="82">
        <v>43259.375</v>
      </c>
      <c r="C12563">
        <v>0.68715349279264903</v>
      </c>
    </row>
    <row r="12564" spans="1:3" x14ac:dyDescent="0.25">
      <c r="A12564" t="s">
        <v>14</v>
      </c>
      <c r="B12564" s="82">
        <v>43259.416666666664</v>
      </c>
      <c r="C12564">
        <v>0.68715349279264903</v>
      </c>
    </row>
    <row r="12565" spans="1:3" x14ac:dyDescent="0.25">
      <c r="A12565" t="s">
        <v>14</v>
      </c>
      <c r="B12565" s="82">
        <v>43259.458333333336</v>
      </c>
      <c r="C12565">
        <v>0.68715349279264903</v>
      </c>
    </row>
    <row r="12566" spans="1:3" x14ac:dyDescent="0.25">
      <c r="A12566" t="s">
        <v>14</v>
      </c>
      <c r="B12566" s="82">
        <v>43259.5</v>
      </c>
      <c r="C12566">
        <v>0.69032155868842004</v>
      </c>
    </row>
    <row r="12567" spans="1:3" x14ac:dyDescent="0.25">
      <c r="A12567" t="s">
        <v>14</v>
      </c>
      <c r="B12567" s="82">
        <v>43259.541666666664</v>
      </c>
      <c r="C12567">
        <v>0.69032155868842004</v>
      </c>
    </row>
    <row r="12568" spans="1:3" x14ac:dyDescent="0.25">
      <c r="A12568" t="s">
        <v>14</v>
      </c>
      <c r="B12568" s="82">
        <v>43259.583333333336</v>
      </c>
      <c r="C12568">
        <v>0.69032155868842004</v>
      </c>
    </row>
    <row r="12569" spans="1:3" x14ac:dyDescent="0.25">
      <c r="A12569" t="s">
        <v>14</v>
      </c>
      <c r="B12569" s="82">
        <v>43259.625</v>
      </c>
      <c r="C12569">
        <v>0.68747029938222703</v>
      </c>
    </row>
    <row r="12570" spans="1:3" x14ac:dyDescent="0.25">
      <c r="A12570" t="s">
        <v>14</v>
      </c>
      <c r="B12570" s="82">
        <v>43259.666666666664</v>
      </c>
      <c r="C12570">
        <v>0.69063836527799705</v>
      </c>
    </row>
    <row r="12571" spans="1:3" x14ac:dyDescent="0.25">
      <c r="A12571" t="s">
        <v>14</v>
      </c>
      <c r="B12571" s="82">
        <v>43259.708333333336</v>
      </c>
      <c r="C12571">
        <v>0.69063836527799705</v>
      </c>
    </row>
    <row r="12572" spans="1:3" x14ac:dyDescent="0.25">
      <c r="A12572" t="s">
        <v>14</v>
      </c>
      <c r="B12572" s="82">
        <v>43259.75</v>
      </c>
      <c r="C12572">
        <v>0.69348962458419094</v>
      </c>
    </row>
    <row r="12573" spans="1:3" x14ac:dyDescent="0.25">
      <c r="A12573" t="s">
        <v>14</v>
      </c>
      <c r="B12573" s="82">
        <v>43259.791666666664</v>
      </c>
      <c r="C12573">
        <v>0.68279740218596496</v>
      </c>
    </row>
    <row r="12574" spans="1:3" x14ac:dyDescent="0.25">
      <c r="A12574" t="s">
        <v>14</v>
      </c>
      <c r="B12574" s="82">
        <v>43259.833333333336</v>
      </c>
      <c r="C12574">
        <v>0.68279740218596496</v>
      </c>
    </row>
    <row r="12575" spans="1:3" x14ac:dyDescent="0.25">
      <c r="A12575" t="s">
        <v>14</v>
      </c>
      <c r="B12575" s="82">
        <v>43259.875</v>
      </c>
      <c r="C12575">
        <v>0.68279740218596496</v>
      </c>
    </row>
    <row r="12576" spans="1:3" x14ac:dyDescent="0.25">
      <c r="A12576" t="s">
        <v>14</v>
      </c>
      <c r="B12576" s="82">
        <v>43259.916666666664</v>
      </c>
      <c r="C12576">
        <v>0.68279740218596496</v>
      </c>
    </row>
    <row r="12577" spans="1:3" x14ac:dyDescent="0.25">
      <c r="A12577" t="s">
        <v>14</v>
      </c>
      <c r="B12577" s="82">
        <v>43259.958333333336</v>
      </c>
      <c r="C12577">
        <v>0.676065262157452</v>
      </c>
    </row>
    <row r="12578" spans="1:3" x14ac:dyDescent="0.25">
      <c r="A12578" t="s">
        <v>14</v>
      </c>
      <c r="B12578" s="82">
        <v>43260</v>
      </c>
      <c r="C12578">
        <v>0.66481862822746696</v>
      </c>
    </row>
    <row r="12579" spans="1:3" x14ac:dyDescent="0.25">
      <c r="A12579" t="s">
        <v>14</v>
      </c>
      <c r="B12579" s="82">
        <v>43260.041666666664</v>
      </c>
      <c r="C12579">
        <v>0.66481862822746696</v>
      </c>
    </row>
    <row r="12580" spans="1:3" x14ac:dyDescent="0.25">
      <c r="A12580" t="s">
        <v>14</v>
      </c>
      <c r="B12580" s="82">
        <v>43260.083333333336</v>
      </c>
      <c r="C12580">
        <v>0.66481862822746696</v>
      </c>
    </row>
    <row r="12581" spans="1:3" x14ac:dyDescent="0.25">
      <c r="A12581" t="s">
        <v>14</v>
      </c>
      <c r="B12581" s="82">
        <v>43260.125</v>
      </c>
      <c r="C12581">
        <v>0.66481862822746696</v>
      </c>
    </row>
    <row r="12582" spans="1:3" x14ac:dyDescent="0.25">
      <c r="A12582" t="s">
        <v>14</v>
      </c>
      <c r="B12582" s="82">
        <v>43260.166666666664</v>
      </c>
      <c r="C12582">
        <v>0.66481862822746696</v>
      </c>
    </row>
    <row r="12583" spans="1:3" x14ac:dyDescent="0.25">
      <c r="A12583" t="s">
        <v>14</v>
      </c>
      <c r="B12583" s="82">
        <v>43260.208333333336</v>
      </c>
      <c r="C12583">
        <v>0.66481862822746696</v>
      </c>
    </row>
    <row r="12584" spans="1:3" x14ac:dyDescent="0.25">
      <c r="A12584" t="s">
        <v>14</v>
      </c>
      <c r="B12584" s="82">
        <v>43260.25</v>
      </c>
      <c r="C12584">
        <v>0.66481862822746696</v>
      </c>
    </row>
    <row r="12585" spans="1:3" x14ac:dyDescent="0.25">
      <c r="A12585" t="s">
        <v>14</v>
      </c>
      <c r="B12585" s="82">
        <v>43260.291666666664</v>
      </c>
      <c r="C12585">
        <v>0.66481862822746696</v>
      </c>
    </row>
    <row r="12586" spans="1:3" x14ac:dyDescent="0.25">
      <c r="A12586" t="s">
        <v>14</v>
      </c>
      <c r="B12586" s="82">
        <v>43260.333333333336</v>
      </c>
      <c r="C12586">
        <v>0.65110090289877998</v>
      </c>
    </row>
    <row r="12587" spans="1:3" x14ac:dyDescent="0.25">
      <c r="A12587" t="s">
        <v>14</v>
      </c>
      <c r="B12587" s="82">
        <v>43260.375</v>
      </c>
      <c r="C12587">
        <v>0.65110090289877998</v>
      </c>
    </row>
    <row r="12588" spans="1:3" x14ac:dyDescent="0.25">
      <c r="A12588" t="s">
        <v>14</v>
      </c>
      <c r="B12588" s="82">
        <v>43260.416666666664</v>
      </c>
      <c r="C12588">
        <v>0.66481862822746696</v>
      </c>
    </row>
    <row r="12589" spans="1:3" x14ac:dyDescent="0.25">
      <c r="A12589" t="s">
        <v>14</v>
      </c>
      <c r="B12589" s="82">
        <v>43260.458333333336</v>
      </c>
      <c r="C12589">
        <v>0.66481862822746696</v>
      </c>
    </row>
    <row r="12590" spans="1:3" x14ac:dyDescent="0.25">
      <c r="A12590" t="s">
        <v>14</v>
      </c>
      <c r="B12590" s="82">
        <v>43260.5</v>
      </c>
      <c r="C12590">
        <v>0.66481862822746696</v>
      </c>
    </row>
    <row r="12591" spans="1:3" x14ac:dyDescent="0.25">
      <c r="A12591" t="s">
        <v>14</v>
      </c>
      <c r="B12591" s="82">
        <v>43260.541666666664</v>
      </c>
      <c r="C12591">
        <v>0.65032472675431596</v>
      </c>
    </row>
    <row r="12592" spans="1:3" x14ac:dyDescent="0.25">
      <c r="A12592" t="s">
        <v>14</v>
      </c>
      <c r="B12592" s="82">
        <v>43260.583333333336</v>
      </c>
      <c r="C12592">
        <v>0.65032472675431596</v>
      </c>
    </row>
    <row r="12593" spans="1:3" x14ac:dyDescent="0.25">
      <c r="A12593" t="s">
        <v>14</v>
      </c>
      <c r="B12593" s="82">
        <v>43260.625</v>
      </c>
      <c r="C12593">
        <v>0.65032472675431596</v>
      </c>
    </row>
    <row r="12594" spans="1:3" x14ac:dyDescent="0.25">
      <c r="A12594" t="s">
        <v>14</v>
      </c>
      <c r="B12594" s="82">
        <v>43260.666666666664</v>
      </c>
      <c r="C12594">
        <v>0.65032472675431596</v>
      </c>
    </row>
    <row r="12595" spans="1:3" x14ac:dyDescent="0.25">
      <c r="A12595" t="s">
        <v>14</v>
      </c>
      <c r="B12595" s="82">
        <v>43260.708333333336</v>
      </c>
      <c r="C12595">
        <v>0.65032472675431596</v>
      </c>
    </row>
    <row r="12596" spans="1:3" x14ac:dyDescent="0.25">
      <c r="A12596" t="s">
        <v>14</v>
      </c>
      <c r="B12596" s="82">
        <v>43260.75</v>
      </c>
      <c r="C12596">
        <v>0.65032472675431596</v>
      </c>
    </row>
    <row r="12597" spans="1:3" x14ac:dyDescent="0.25">
      <c r="A12597" t="s">
        <v>14</v>
      </c>
      <c r="B12597" s="82">
        <v>43260.791666666664</v>
      </c>
      <c r="C12597">
        <v>0.65032472675431596</v>
      </c>
    </row>
    <row r="12598" spans="1:3" x14ac:dyDescent="0.25">
      <c r="A12598" t="s">
        <v>14</v>
      </c>
      <c r="B12598" s="82">
        <v>43260.833333333336</v>
      </c>
      <c r="C12598">
        <v>0.66481862822746696</v>
      </c>
    </row>
    <row r="12599" spans="1:3" x14ac:dyDescent="0.25">
      <c r="A12599" t="s">
        <v>14</v>
      </c>
      <c r="B12599" s="82">
        <v>43260.875</v>
      </c>
      <c r="C12599">
        <v>0.66481862822746696</v>
      </c>
    </row>
    <row r="12600" spans="1:3" x14ac:dyDescent="0.25">
      <c r="A12600" t="s">
        <v>14</v>
      </c>
      <c r="B12600" s="82">
        <v>43260.916666666664</v>
      </c>
      <c r="C12600">
        <v>0.66481862822746696</v>
      </c>
    </row>
    <row r="12601" spans="1:3" x14ac:dyDescent="0.25">
      <c r="A12601" t="s">
        <v>14</v>
      </c>
      <c r="B12601" s="82">
        <v>43260.958333333336</v>
      </c>
      <c r="C12601">
        <v>0.66481862822746696</v>
      </c>
    </row>
    <row r="12602" spans="1:3" x14ac:dyDescent="0.25">
      <c r="A12602" t="s">
        <v>14</v>
      </c>
      <c r="B12602" s="82">
        <v>43261</v>
      </c>
      <c r="C12602">
        <v>0.66481862822746696</v>
      </c>
    </row>
    <row r="12603" spans="1:3" x14ac:dyDescent="0.25">
      <c r="A12603" t="s">
        <v>14</v>
      </c>
      <c r="B12603" s="82">
        <v>43261.041666666664</v>
      </c>
      <c r="C12603">
        <v>0.66481862822746696</v>
      </c>
    </row>
    <row r="12604" spans="1:3" x14ac:dyDescent="0.25">
      <c r="A12604" t="s">
        <v>14</v>
      </c>
      <c r="B12604" s="82">
        <v>43261.083333333336</v>
      </c>
      <c r="C12604">
        <v>0.66481862822746696</v>
      </c>
    </row>
    <row r="12605" spans="1:3" x14ac:dyDescent="0.25">
      <c r="A12605" t="s">
        <v>14</v>
      </c>
      <c r="B12605" s="82">
        <v>43261.125</v>
      </c>
      <c r="C12605">
        <v>0.66481862822746696</v>
      </c>
    </row>
    <row r="12606" spans="1:3" x14ac:dyDescent="0.25">
      <c r="A12606" t="s">
        <v>14</v>
      </c>
      <c r="B12606" s="82">
        <v>43261.166666666664</v>
      </c>
      <c r="C12606">
        <v>0.65816568984634805</v>
      </c>
    </row>
    <row r="12607" spans="1:3" x14ac:dyDescent="0.25">
      <c r="A12607" t="s">
        <v>14</v>
      </c>
      <c r="B12607" s="82">
        <v>43261.208333333336</v>
      </c>
      <c r="C12607">
        <v>0.65816568984634805</v>
      </c>
    </row>
    <row r="12608" spans="1:3" x14ac:dyDescent="0.25">
      <c r="A12608" t="s">
        <v>14</v>
      </c>
      <c r="B12608" s="82">
        <v>43261.25</v>
      </c>
      <c r="C12608">
        <v>0.65816568984634805</v>
      </c>
    </row>
    <row r="12609" spans="1:3" x14ac:dyDescent="0.25">
      <c r="A12609" t="s">
        <v>14</v>
      </c>
      <c r="B12609" s="82">
        <v>43261.291666666664</v>
      </c>
      <c r="C12609">
        <v>0.65555203548233798</v>
      </c>
    </row>
    <row r="12610" spans="1:3" x14ac:dyDescent="0.25">
      <c r="A12610" t="s">
        <v>14</v>
      </c>
      <c r="B12610" s="82">
        <v>43261.333333333336</v>
      </c>
      <c r="C12610">
        <v>0.64826548392206496</v>
      </c>
    </row>
    <row r="12611" spans="1:3" x14ac:dyDescent="0.25">
      <c r="A12611" t="s">
        <v>14</v>
      </c>
      <c r="B12611" s="82">
        <v>43261.375</v>
      </c>
      <c r="C12611">
        <v>0.67155076825597904</v>
      </c>
    </row>
    <row r="12612" spans="1:3" x14ac:dyDescent="0.25">
      <c r="A12612" t="s">
        <v>14</v>
      </c>
      <c r="B12612" s="82">
        <v>43261.416666666664</v>
      </c>
      <c r="C12612">
        <v>0.67155076825597904</v>
      </c>
    </row>
    <row r="12613" spans="1:3" x14ac:dyDescent="0.25">
      <c r="A12613" t="s">
        <v>14</v>
      </c>
      <c r="B12613" s="82">
        <v>43261.458333333336</v>
      </c>
      <c r="C12613">
        <v>0.66922223982258799</v>
      </c>
    </row>
    <row r="12614" spans="1:3" x14ac:dyDescent="0.25">
      <c r="A12614" t="s">
        <v>14</v>
      </c>
      <c r="B12614" s="82">
        <v>43261.5</v>
      </c>
      <c r="C12614">
        <v>0.66922223982258799</v>
      </c>
    </row>
    <row r="12615" spans="1:3" x14ac:dyDescent="0.25">
      <c r="A12615" t="s">
        <v>14</v>
      </c>
      <c r="B12615" s="82">
        <v>43261.541666666664</v>
      </c>
      <c r="C12615">
        <v>0.67104387771265595</v>
      </c>
    </row>
    <row r="12616" spans="1:3" x14ac:dyDescent="0.25">
      <c r="A12616" t="s">
        <v>14</v>
      </c>
      <c r="B12616" s="82">
        <v>43261.583333333336</v>
      </c>
      <c r="C12616">
        <v>0.67104387771265595</v>
      </c>
    </row>
    <row r="12617" spans="1:3" x14ac:dyDescent="0.25">
      <c r="A12617" t="s">
        <v>14</v>
      </c>
      <c r="B12617" s="82">
        <v>43261.625</v>
      </c>
      <c r="C12617">
        <v>0.67104387771265595</v>
      </c>
    </row>
    <row r="12618" spans="1:3" x14ac:dyDescent="0.25">
      <c r="A12618" t="s">
        <v>14</v>
      </c>
      <c r="B12618" s="82">
        <v>43261.666666666664</v>
      </c>
      <c r="C12618">
        <v>0.66727387929668902</v>
      </c>
    </row>
    <row r="12619" spans="1:3" x14ac:dyDescent="0.25">
      <c r="A12619" t="s">
        <v>14</v>
      </c>
      <c r="B12619" s="82">
        <v>43261.708333333336</v>
      </c>
      <c r="C12619">
        <v>0.67471883415175005</v>
      </c>
    </row>
    <row r="12620" spans="1:3" x14ac:dyDescent="0.25">
      <c r="A12620" t="s">
        <v>14</v>
      </c>
      <c r="B12620" s="82">
        <v>43261.75</v>
      </c>
      <c r="C12620">
        <v>0.67471883415175005</v>
      </c>
    </row>
    <row r="12621" spans="1:3" x14ac:dyDescent="0.25">
      <c r="A12621" t="s">
        <v>14</v>
      </c>
      <c r="B12621" s="82">
        <v>43261.791666666664</v>
      </c>
      <c r="C12621">
        <v>0.67704736258514098</v>
      </c>
    </row>
    <row r="12622" spans="1:3" x14ac:dyDescent="0.25">
      <c r="A12622" t="s">
        <v>14</v>
      </c>
      <c r="B12622" s="82">
        <v>43261.833333333336</v>
      </c>
      <c r="C12622">
        <v>0.66429589735466399</v>
      </c>
    </row>
    <row r="12623" spans="1:3" x14ac:dyDescent="0.25">
      <c r="A12623" t="s">
        <v>14</v>
      </c>
      <c r="B12623" s="82">
        <v>43261.875</v>
      </c>
      <c r="C12623">
        <v>0.66429589735466399</v>
      </c>
    </row>
    <row r="12624" spans="1:3" x14ac:dyDescent="0.25">
      <c r="A12624" t="s">
        <v>14</v>
      </c>
      <c r="B12624" s="82">
        <v>43261.916666666664</v>
      </c>
      <c r="C12624">
        <v>0.66429589735466399</v>
      </c>
    </row>
    <row r="12625" spans="1:3" x14ac:dyDescent="0.25">
      <c r="A12625" t="s">
        <v>14</v>
      </c>
      <c r="B12625" s="82">
        <v>43261.958333333336</v>
      </c>
      <c r="C12625">
        <v>0.66429589735466399</v>
      </c>
    </row>
    <row r="12626" spans="1:3" x14ac:dyDescent="0.25">
      <c r="A12626" t="s">
        <v>14</v>
      </c>
      <c r="B12626" s="82">
        <v>43262</v>
      </c>
      <c r="C12626">
        <v>0.66429589735466399</v>
      </c>
    </row>
    <row r="12627" spans="1:3" x14ac:dyDescent="0.25">
      <c r="A12627" t="s">
        <v>14</v>
      </c>
      <c r="B12627" s="82">
        <v>43262.041666666664</v>
      </c>
      <c r="C12627">
        <v>0.66429589735466399</v>
      </c>
    </row>
    <row r="12628" spans="1:3" x14ac:dyDescent="0.25">
      <c r="A12628" t="s">
        <v>14</v>
      </c>
      <c r="B12628" s="82">
        <v>43262.083333333336</v>
      </c>
      <c r="C12628">
        <v>0.66429589735466399</v>
      </c>
    </row>
    <row r="12629" spans="1:3" x14ac:dyDescent="0.25">
      <c r="A12629" t="s">
        <v>14</v>
      </c>
      <c r="B12629" s="82">
        <v>43262.125</v>
      </c>
      <c r="C12629">
        <v>0.66429589735466399</v>
      </c>
    </row>
    <row r="12630" spans="1:3" x14ac:dyDescent="0.25">
      <c r="A12630" t="s">
        <v>14</v>
      </c>
      <c r="B12630" s="82">
        <v>43262.166666666664</v>
      </c>
      <c r="C12630">
        <v>0.65835577380009402</v>
      </c>
    </row>
    <row r="12631" spans="1:3" x14ac:dyDescent="0.25">
      <c r="A12631" t="s">
        <v>14</v>
      </c>
      <c r="B12631" s="82">
        <v>43262.208333333336</v>
      </c>
      <c r="C12631">
        <v>0.65835577380009402</v>
      </c>
    </row>
    <row r="12632" spans="1:3" x14ac:dyDescent="0.25">
      <c r="A12632" t="s">
        <v>14</v>
      </c>
      <c r="B12632" s="82">
        <v>43262.25</v>
      </c>
      <c r="C12632">
        <v>0.65835577380009402</v>
      </c>
    </row>
    <row r="12633" spans="1:3" x14ac:dyDescent="0.25">
      <c r="A12633" t="s">
        <v>14</v>
      </c>
      <c r="B12633" s="82">
        <v>43262.291666666664</v>
      </c>
      <c r="C12633">
        <v>0.65835577380009402</v>
      </c>
    </row>
    <row r="12634" spans="1:3" x14ac:dyDescent="0.25">
      <c r="A12634" t="s">
        <v>14</v>
      </c>
      <c r="B12634" s="82">
        <v>43262.333333333336</v>
      </c>
      <c r="C12634">
        <v>0.65835577380009402</v>
      </c>
    </row>
    <row r="12635" spans="1:3" x14ac:dyDescent="0.25">
      <c r="A12635" t="s">
        <v>14</v>
      </c>
      <c r="B12635" s="82">
        <v>43262.375</v>
      </c>
      <c r="C12635">
        <v>0.65835577380009402</v>
      </c>
    </row>
    <row r="12636" spans="1:3" x14ac:dyDescent="0.25">
      <c r="A12636" t="s">
        <v>14</v>
      </c>
      <c r="B12636" s="82">
        <v>43262.416666666664</v>
      </c>
      <c r="C12636">
        <v>0.65835577380009402</v>
      </c>
    </row>
    <row r="12637" spans="1:3" x14ac:dyDescent="0.25">
      <c r="A12637" t="s">
        <v>14</v>
      </c>
      <c r="B12637" s="82">
        <v>43262.458333333336</v>
      </c>
      <c r="C12637">
        <v>0.65835577380009402</v>
      </c>
    </row>
    <row r="12638" spans="1:3" x14ac:dyDescent="0.25">
      <c r="A12638" t="s">
        <v>14</v>
      </c>
      <c r="B12638" s="82">
        <v>43262.5</v>
      </c>
      <c r="C12638">
        <v>0.65835577380009402</v>
      </c>
    </row>
    <row r="12639" spans="1:3" x14ac:dyDescent="0.25">
      <c r="A12639" t="s">
        <v>14</v>
      </c>
      <c r="B12639" s="82">
        <v>43262.541666666664</v>
      </c>
      <c r="C12639">
        <v>0.67704736258514098</v>
      </c>
    </row>
    <row r="12640" spans="1:3" x14ac:dyDescent="0.25">
      <c r="A12640" t="s">
        <v>14</v>
      </c>
      <c r="B12640" s="82">
        <v>43262.583333333336</v>
      </c>
      <c r="C12640">
        <v>0.67522572469507303</v>
      </c>
    </row>
    <row r="12641" spans="1:3" x14ac:dyDescent="0.25">
      <c r="A12641" t="s">
        <v>14</v>
      </c>
      <c r="B12641" s="82">
        <v>43262.625</v>
      </c>
      <c r="C12641">
        <v>0.67522572469507303</v>
      </c>
    </row>
    <row r="12642" spans="1:3" x14ac:dyDescent="0.25">
      <c r="A12642" t="s">
        <v>14</v>
      </c>
      <c r="B12642" s="82">
        <v>43262.666666666664</v>
      </c>
      <c r="C12642">
        <v>0.67704736258514098</v>
      </c>
    </row>
    <row r="12643" spans="1:3" x14ac:dyDescent="0.25">
      <c r="A12643" t="s">
        <v>14</v>
      </c>
      <c r="B12643" s="82">
        <v>43262.708333333336</v>
      </c>
      <c r="C12643">
        <v>0.67704736258514098</v>
      </c>
    </row>
    <row r="12644" spans="1:3" x14ac:dyDescent="0.25">
      <c r="A12644" t="s">
        <v>14</v>
      </c>
      <c r="B12644" s="82">
        <v>43262.75</v>
      </c>
      <c r="C12644">
        <v>0.67704736258514098</v>
      </c>
    </row>
    <row r="12645" spans="1:3" x14ac:dyDescent="0.25">
      <c r="A12645" t="s">
        <v>14</v>
      </c>
      <c r="B12645" s="82">
        <v>43262.791666666664</v>
      </c>
      <c r="C12645">
        <v>0.67704736258514098</v>
      </c>
    </row>
    <row r="12646" spans="1:3" x14ac:dyDescent="0.25">
      <c r="A12646" t="s">
        <v>14</v>
      </c>
      <c r="B12646" s="82">
        <v>43262.833333333336</v>
      </c>
      <c r="C12646">
        <v>0.67704736258514098</v>
      </c>
    </row>
    <row r="12647" spans="1:3" x14ac:dyDescent="0.25">
      <c r="A12647" t="s">
        <v>14</v>
      </c>
      <c r="B12647" s="82">
        <v>43262.875</v>
      </c>
      <c r="C12647">
        <v>0.67704736258514098</v>
      </c>
    </row>
    <row r="12648" spans="1:3" x14ac:dyDescent="0.25">
      <c r="A12648" t="s">
        <v>14</v>
      </c>
      <c r="B12648" s="82">
        <v>43262.916666666664</v>
      </c>
      <c r="C12648">
        <v>0.67704736258514098</v>
      </c>
    </row>
    <row r="12649" spans="1:3" x14ac:dyDescent="0.25">
      <c r="A12649" t="s">
        <v>14</v>
      </c>
      <c r="B12649" s="82">
        <v>43262.958333333336</v>
      </c>
      <c r="C12649">
        <v>0.67704736258514098</v>
      </c>
    </row>
    <row r="12650" spans="1:3" x14ac:dyDescent="0.25">
      <c r="A12650" t="s">
        <v>14</v>
      </c>
      <c r="B12650" s="82">
        <v>43263</v>
      </c>
      <c r="C12650">
        <v>0.67704736258514098</v>
      </c>
    </row>
    <row r="12651" spans="1:3" x14ac:dyDescent="0.25">
      <c r="A12651" t="s">
        <v>14</v>
      </c>
      <c r="B12651" s="82">
        <v>43263.041666666664</v>
      </c>
      <c r="C12651">
        <v>0.67704736258514098</v>
      </c>
    </row>
    <row r="12652" spans="1:3" x14ac:dyDescent="0.25">
      <c r="A12652" t="s">
        <v>14</v>
      </c>
      <c r="B12652" s="82">
        <v>43263.083333333336</v>
      </c>
      <c r="C12652">
        <v>0.67704736258514098</v>
      </c>
    </row>
    <row r="12653" spans="1:3" x14ac:dyDescent="0.25">
      <c r="A12653" t="s">
        <v>14</v>
      </c>
      <c r="B12653" s="82">
        <v>43263.125</v>
      </c>
      <c r="C12653">
        <v>0.67704736258514098</v>
      </c>
    </row>
    <row r="12654" spans="1:3" x14ac:dyDescent="0.25">
      <c r="A12654" t="s">
        <v>14</v>
      </c>
      <c r="B12654" s="82">
        <v>43263.166666666664</v>
      </c>
      <c r="C12654">
        <v>0.67704736258514098</v>
      </c>
    </row>
    <row r="12655" spans="1:3" x14ac:dyDescent="0.25">
      <c r="A12655" t="s">
        <v>14</v>
      </c>
      <c r="B12655" s="82">
        <v>43263.208333333336</v>
      </c>
      <c r="C12655">
        <v>0.67704736258514098</v>
      </c>
    </row>
    <row r="12656" spans="1:3" x14ac:dyDescent="0.25">
      <c r="A12656" t="s">
        <v>14</v>
      </c>
      <c r="B12656" s="82">
        <v>43263.25</v>
      </c>
      <c r="C12656">
        <v>0.67704736258514098</v>
      </c>
    </row>
    <row r="12657" spans="1:3" x14ac:dyDescent="0.25">
      <c r="A12657" t="s">
        <v>14</v>
      </c>
      <c r="B12657" s="82">
        <v>43263.291666666664</v>
      </c>
      <c r="C12657">
        <v>0.67704736258514098</v>
      </c>
    </row>
    <row r="12658" spans="1:3" x14ac:dyDescent="0.25">
      <c r="A12658" t="s">
        <v>14</v>
      </c>
      <c r="B12658" s="82">
        <v>43263.333333333336</v>
      </c>
      <c r="C12658">
        <v>0.67704736258514098</v>
      </c>
    </row>
    <row r="12659" spans="1:3" x14ac:dyDescent="0.25">
      <c r="A12659" t="s">
        <v>14</v>
      </c>
      <c r="B12659" s="82">
        <v>43263.375</v>
      </c>
      <c r="C12659">
        <v>0.67704736258514098</v>
      </c>
    </row>
    <row r="12660" spans="1:3" x14ac:dyDescent="0.25">
      <c r="A12660" t="s">
        <v>14</v>
      </c>
      <c r="B12660" s="82">
        <v>43263.416666666664</v>
      </c>
      <c r="C12660">
        <v>0.67704736258514098</v>
      </c>
    </row>
    <row r="12661" spans="1:3" x14ac:dyDescent="0.25">
      <c r="A12661" t="s">
        <v>14</v>
      </c>
      <c r="B12661" s="82">
        <v>43263.458333333336</v>
      </c>
      <c r="C12661">
        <v>0.67704736258514098</v>
      </c>
    </row>
    <row r="12662" spans="1:3" x14ac:dyDescent="0.25">
      <c r="A12662" t="s">
        <v>14</v>
      </c>
      <c r="B12662" s="82">
        <v>43263.5</v>
      </c>
      <c r="C12662">
        <v>0.67704736258514098</v>
      </c>
    </row>
    <row r="12663" spans="1:3" x14ac:dyDescent="0.25">
      <c r="A12663" t="s">
        <v>14</v>
      </c>
      <c r="B12663" s="82">
        <v>43263.541666666664</v>
      </c>
      <c r="C12663">
        <v>0.67704736258514098</v>
      </c>
    </row>
    <row r="12664" spans="1:3" x14ac:dyDescent="0.25">
      <c r="A12664" t="s">
        <v>14</v>
      </c>
      <c r="B12664" s="82">
        <v>43263.583333333336</v>
      </c>
      <c r="C12664">
        <v>0.67704736258514098</v>
      </c>
    </row>
    <row r="12665" spans="1:3" x14ac:dyDescent="0.25">
      <c r="A12665" t="s">
        <v>14</v>
      </c>
      <c r="B12665" s="82">
        <v>43263.625</v>
      </c>
      <c r="C12665">
        <v>0.67704736258514098</v>
      </c>
    </row>
    <row r="12666" spans="1:3" x14ac:dyDescent="0.25">
      <c r="A12666" t="s">
        <v>14</v>
      </c>
      <c r="B12666" s="82">
        <v>43263.666666666664</v>
      </c>
      <c r="C12666">
        <v>0.67704736258514098</v>
      </c>
    </row>
    <row r="12667" spans="1:3" x14ac:dyDescent="0.25">
      <c r="A12667" t="s">
        <v>14</v>
      </c>
      <c r="B12667" s="82">
        <v>43263.708333333336</v>
      </c>
      <c r="C12667">
        <v>0.67704736258514098</v>
      </c>
    </row>
    <row r="12668" spans="1:3" x14ac:dyDescent="0.25">
      <c r="A12668" t="s">
        <v>14</v>
      </c>
      <c r="B12668" s="82">
        <v>43263.75</v>
      </c>
      <c r="C12668">
        <v>0.68081736100110801</v>
      </c>
    </row>
    <row r="12669" spans="1:3" x14ac:dyDescent="0.25">
      <c r="A12669" t="s">
        <v>14</v>
      </c>
      <c r="B12669" s="82">
        <v>43263.791666666664</v>
      </c>
      <c r="C12669">
        <v>0.68081736100110801</v>
      </c>
    </row>
    <row r="12670" spans="1:3" x14ac:dyDescent="0.25">
      <c r="A12670" t="s">
        <v>14</v>
      </c>
      <c r="B12670" s="82">
        <v>43263.833333333336</v>
      </c>
      <c r="C12670">
        <v>0.68081736100110801</v>
      </c>
    </row>
    <row r="12671" spans="1:3" x14ac:dyDescent="0.25">
      <c r="A12671" t="s">
        <v>14</v>
      </c>
      <c r="B12671" s="82">
        <v>43263.875</v>
      </c>
      <c r="C12671">
        <v>0.68081736100110801</v>
      </c>
    </row>
    <row r="12672" spans="1:3" x14ac:dyDescent="0.25">
      <c r="A12672" t="s">
        <v>14</v>
      </c>
      <c r="B12672" s="82">
        <v>43263.916666666664</v>
      </c>
      <c r="C12672">
        <v>0.67432282591477799</v>
      </c>
    </row>
    <row r="12673" spans="1:3" x14ac:dyDescent="0.25">
      <c r="A12673" t="s">
        <v>14</v>
      </c>
      <c r="B12673" s="82">
        <v>43263.958333333336</v>
      </c>
      <c r="C12673">
        <v>0.67432282591477799</v>
      </c>
    </row>
    <row r="12674" spans="1:3" x14ac:dyDescent="0.25">
      <c r="A12674" t="s">
        <v>14</v>
      </c>
      <c r="B12674" s="82">
        <v>43264</v>
      </c>
      <c r="C12674">
        <v>0.67432282591477799</v>
      </c>
    </row>
    <row r="12675" spans="1:3" x14ac:dyDescent="0.25">
      <c r="A12675" t="s">
        <v>14</v>
      </c>
      <c r="B12675" s="82">
        <v>43264.041666666664</v>
      </c>
      <c r="C12675">
        <v>0.67432282591477799</v>
      </c>
    </row>
    <row r="12676" spans="1:3" x14ac:dyDescent="0.25">
      <c r="A12676" t="s">
        <v>14</v>
      </c>
      <c r="B12676" s="82">
        <v>43264.083333333336</v>
      </c>
      <c r="C12676">
        <v>0.67432282591477799</v>
      </c>
    </row>
    <row r="12677" spans="1:3" x14ac:dyDescent="0.25">
      <c r="A12677" t="s">
        <v>14</v>
      </c>
      <c r="B12677" s="82">
        <v>43264.125</v>
      </c>
      <c r="C12677">
        <v>0.67432282591477799</v>
      </c>
    </row>
    <row r="12678" spans="1:3" x14ac:dyDescent="0.25">
      <c r="A12678" t="s">
        <v>14</v>
      </c>
      <c r="B12678" s="82">
        <v>43264.166666666664</v>
      </c>
      <c r="C12678">
        <v>0.67432282591477799</v>
      </c>
    </row>
    <row r="12679" spans="1:3" x14ac:dyDescent="0.25">
      <c r="A12679" t="s">
        <v>14</v>
      </c>
      <c r="B12679" s="82">
        <v>43264.208333333336</v>
      </c>
      <c r="C12679">
        <v>0.67432282591477799</v>
      </c>
    </row>
    <row r="12680" spans="1:3" x14ac:dyDescent="0.25">
      <c r="A12680" t="s">
        <v>14</v>
      </c>
      <c r="B12680" s="82">
        <v>43264.25</v>
      </c>
      <c r="C12680">
        <v>0.67432282591477799</v>
      </c>
    </row>
    <row r="12681" spans="1:3" x14ac:dyDescent="0.25">
      <c r="A12681" t="s">
        <v>14</v>
      </c>
      <c r="B12681" s="82">
        <v>43264.291666666664</v>
      </c>
      <c r="C12681">
        <v>0.67432282591477799</v>
      </c>
    </row>
    <row r="12682" spans="1:3" x14ac:dyDescent="0.25">
      <c r="A12682" t="s">
        <v>14</v>
      </c>
      <c r="B12682" s="82">
        <v>43264.333333333336</v>
      </c>
      <c r="C12682">
        <v>0.66331379692697501</v>
      </c>
    </row>
    <row r="12683" spans="1:3" x14ac:dyDescent="0.25">
      <c r="A12683" t="s">
        <v>14</v>
      </c>
      <c r="B12683" s="82">
        <v>43264.375</v>
      </c>
      <c r="C12683">
        <v>0.65483922065578903</v>
      </c>
    </row>
    <row r="12684" spans="1:3" x14ac:dyDescent="0.25">
      <c r="A12684" t="s">
        <v>14</v>
      </c>
      <c r="B12684" s="82">
        <v>43264.416666666664</v>
      </c>
      <c r="C12684">
        <v>0.65483922065578903</v>
      </c>
    </row>
    <row r="12685" spans="1:3" x14ac:dyDescent="0.25">
      <c r="A12685" t="s">
        <v>14</v>
      </c>
      <c r="B12685" s="82">
        <v>43264.458333333336</v>
      </c>
      <c r="C12685">
        <v>0.65483922065578903</v>
      </c>
    </row>
    <row r="12686" spans="1:3" x14ac:dyDescent="0.25">
      <c r="A12686" t="s">
        <v>14</v>
      </c>
      <c r="B12686" s="82">
        <v>43264.5</v>
      </c>
      <c r="C12686">
        <v>0.65483922065578903</v>
      </c>
    </row>
    <row r="12687" spans="1:3" x14ac:dyDescent="0.25">
      <c r="A12687" t="s">
        <v>14</v>
      </c>
      <c r="B12687" s="82">
        <v>43264.541666666664</v>
      </c>
      <c r="C12687">
        <v>0.65483922065578903</v>
      </c>
    </row>
    <row r="12688" spans="1:3" x14ac:dyDescent="0.25">
      <c r="A12688" t="s">
        <v>14</v>
      </c>
      <c r="B12688" s="82">
        <v>43264.583333333336</v>
      </c>
      <c r="C12688">
        <v>0.65483922065578903</v>
      </c>
    </row>
    <row r="12689" spans="1:3" x14ac:dyDescent="0.25">
      <c r="A12689" t="s">
        <v>14</v>
      </c>
      <c r="B12689" s="82">
        <v>43264.625</v>
      </c>
      <c r="C12689">
        <v>0.66331379692697501</v>
      </c>
    </row>
    <row r="12690" spans="1:3" x14ac:dyDescent="0.25">
      <c r="A12690" t="s">
        <v>14</v>
      </c>
      <c r="B12690" s="82">
        <v>43264.666666666664</v>
      </c>
      <c r="C12690">
        <v>0.66331379692697501</v>
      </c>
    </row>
    <row r="12691" spans="1:3" x14ac:dyDescent="0.25">
      <c r="A12691" t="s">
        <v>14</v>
      </c>
      <c r="B12691" s="82">
        <v>43264.708333333336</v>
      </c>
      <c r="C12691">
        <v>0.66331379692697501</v>
      </c>
    </row>
    <row r="12692" spans="1:3" x14ac:dyDescent="0.25">
      <c r="A12692" t="s">
        <v>14</v>
      </c>
      <c r="B12692" s="82">
        <v>43264.75</v>
      </c>
      <c r="C12692">
        <v>0.66331379692697501</v>
      </c>
    </row>
    <row r="12693" spans="1:3" x14ac:dyDescent="0.25">
      <c r="A12693" t="s">
        <v>14</v>
      </c>
      <c r="B12693" s="82">
        <v>43264.791666666664</v>
      </c>
      <c r="C12693">
        <v>0.66331379692697501</v>
      </c>
    </row>
    <row r="12694" spans="1:3" x14ac:dyDescent="0.25">
      <c r="A12694" t="s">
        <v>14</v>
      </c>
      <c r="B12694" s="82">
        <v>43264.833333333336</v>
      </c>
      <c r="C12694">
        <v>0.66331379692697501</v>
      </c>
    </row>
    <row r="12695" spans="1:3" x14ac:dyDescent="0.25">
      <c r="A12695" t="s">
        <v>14</v>
      </c>
      <c r="B12695" s="82">
        <v>43264.875</v>
      </c>
      <c r="C12695">
        <v>0.66331379692697501</v>
      </c>
    </row>
    <row r="12696" spans="1:3" x14ac:dyDescent="0.25">
      <c r="A12696" t="s">
        <v>14</v>
      </c>
      <c r="B12696" s="82">
        <v>43264.916666666664</v>
      </c>
      <c r="C12696">
        <v>0.67432282591477799</v>
      </c>
    </row>
    <row r="12697" spans="1:3" x14ac:dyDescent="0.25">
      <c r="A12697" t="s">
        <v>14</v>
      </c>
      <c r="B12697" s="82">
        <v>43264.958333333336</v>
      </c>
      <c r="C12697">
        <v>0.67432282591477799</v>
      </c>
    </row>
    <row r="12698" spans="1:3" x14ac:dyDescent="0.25">
      <c r="A12698" t="s">
        <v>14</v>
      </c>
      <c r="B12698" s="82">
        <v>43265</v>
      </c>
      <c r="C12698">
        <v>0.67432282591477799</v>
      </c>
    </row>
    <row r="12699" spans="1:3" x14ac:dyDescent="0.25">
      <c r="A12699" t="s">
        <v>14</v>
      </c>
      <c r="B12699" s="82">
        <v>43265.041666666664</v>
      </c>
      <c r="C12699">
        <v>0.67432282591477799</v>
      </c>
    </row>
    <row r="12700" spans="1:3" x14ac:dyDescent="0.25">
      <c r="A12700" t="s">
        <v>14</v>
      </c>
      <c r="B12700" s="82">
        <v>43265.083333333336</v>
      </c>
      <c r="C12700">
        <v>0.67432282591477799</v>
      </c>
    </row>
    <row r="12701" spans="1:3" x14ac:dyDescent="0.25">
      <c r="A12701" t="s">
        <v>14</v>
      </c>
      <c r="B12701" s="82">
        <v>43265.125</v>
      </c>
      <c r="C12701">
        <v>0.67432282591477799</v>
      </c>
    </row>
    <row r="12702" spans="1:3" x14ac:dyDescent="0.25">
      <c r="A12702" t="s">
        <v>14</v>
      </c>
      <c r="B12702" s="82">
        <v>43265.166666666664</v>
      </c>
      <c r="C12702">
        <v>0.67432282591477799</v>
      </c>
    </row>
    <row r="12703" spans="1:3" x14ac:dyDescent="0.25">
      <c r="A12703" t="s">
        <v>14</v>
      </c>
      <c r="B12703" s="82">
        <v>43265.208333333336</v>
      </c>
      <c r="C12703">
        <v>0.67432282591477799</v>
      </c>
    </row>
    <row r="12704" spans="1:3" x14ac:dyDescent="0.25">
      <c r="A12704" t="s">
        <v>14</v>
      </c>
      <c r="B12704" s="82">
        <v>43265.25</v>
      </c>
      <c r="C12704">
        <v>0.67432282591477799</v>
      </c>
    </row>
    <row r="12705" spans="1:3" x14ac:dyDescent="0.25">
      <c r="A12705" t="s">
        <v>14</v>
      </c>
      <c r="B12705" s="82">
        <v>43265.291666666664</v>
      </c>
      <c r="C12705">
        <v>0.66347220022176401</v>
      </c>
    </row>
    <row r="12706" spans="1:3" x14ac:dyDescent="0.25">
      <c r="A12706" t="s">
        <v>14</v>
      </c>
      <c r="B12706" s="82">
        <v>43265.333333333336</v>
      </c>
      <c r="C12706">
        <v>0.65452241406621203</v>
      </c>
    </row>
    <row r="12707" spans="1:3" x14ac:dyDescent="0.25">
      <c r="A12707" t="s">
        <v>14</v>
      </c>
      <c r="B12707" s="82">
        <v>43265.375</v>
      </c>
      <c r="C12707">
        <v>0.65452241406621203</v>
      </c>
    </row>
    <row r="12708" spans="1:3" x14ac:dyDescent="0.25">
      <c r="A12708" t="s">
        <v>14</v>
      </c>
      <c r="B12708" s="82">
        <v>43265.416666666664</v>
      </c>
      <c r="C12708">
        <v>0.65452241406621203</v>
      </c>
    </row>
    <row r="12709" spans="1:3" x14ac:dyDescent="0.25">
      <c r="A12709" t="s">
        <v>14</v>
      </c>
      <c r="B12709" s="82">
        <v>43265.458333333336</v>
      </c>
      <c r="C12709">
        <v>0.65452241406621203</v>
      </c>
    </row>
    <row r="12710" spans="1:3" x14ac:dyDescent="0.25">
      <c r="A12710" t="s">
        <v>14</v>
      </c>
      <c r="B12710" s="82">
        <v>43265.5</v>
      </c>
      <c r="C12710">
        <v>0.65452241406621203</v>
      </c>
    </row>
    <row r="12711" spans="1:3" x14ac:dyDescent="0.25">
      <c r="A12711" t="s">
        <v>14</v>
      </c>
      <c r="B12711" s="82">
        <v>43265.541666666664</v>
      </c>
      <c r="C12711">
        <v>0.65452241406621203</v>
      </c>
    </row>
    <row r="12712" spans="1:3" x14ac:dyDescent="0.25">
      <c r="A12712" t="s">
        <v>14</v>
      </c>
      <c r="B12712" s="82">
        <v>43265.583333333336</v>
      </c>
      <c r="C12712">
        <v>0.66347220022176401</v>
      </c>
    </row>
    <row r="12713" spans="1:3" x14ac:dyDescent="0.25">
      <c r="A12713" t="s">
        <v>14</v>
      </c>
      <c r="B12713" s="82">
        <v>43265.625</v>
      </c>
      <c r="C12713">
        <v>0.67432282591477799</v>
      </c>
    </row>
    <row r="12714" spans="1:3" x14ac:dyDescent="0.25">
      <c r="A12714" t="s">
        <v>14</v>
      </c>
      <c r="B12714" s="82">
        <v>43265.666666666664</v>
      </c>
      <c r="C12714">
        <v>0.67432282591477799</v>
      </c>
    </row>
    <row r="12715" spans="1:3" x14ac:dyDescent="0.25">
      <c r="A12715" t="s">
        <v>14</v>
      </c>
      <c r="B12715" s="82">
        <v>43265.708333333336</v>
      </c>
      <c r="C12715">
        <v>0.67258038967210498</v>
      </c>
    </row>
    <row r="12716" spans="1:3" x14ac:dyDescent="0.25">
      <c r="A12716" t="s">
        <v>14</v>
      </c>
      <c r="B12716" s="82">
        <v>43265.75</v>
      </c>
      <c r="C12716">
        <v>0.67432282591477799</v>
      </c>
    </row>
    <row r="12717" spans="1:3" x14ac:dyDescent="0.25">
      <c r="A12717" t="s">
        <v>14</v>
      </c>
      <c r="B12717" s="82">
        <v>43265.791666666664</v>
      </c>
      <c r="C12717">
        <v>0.66466022493267796</v>
      </c>
    </row>
    <row r="12718" spans="1:3" x14ac:dyDescent="0.25">
      <c r="A12718" t="s">
        <v>14</v>
      </c>
      <c r="B12718" s="82">
        <v>43265.833333333336</v>
      </c>
      <c r="C12718">
        <v>0.66466022493267796</v>
      </c>
    </row>
    <row r="12719" spans="1:3" x14ac:dyDescent="0.25">
      <c r="A12719" t="s">
        <v>14</v>
      </c>
      <c r="B12719" s="82">
        <v>43265.875</v>
      </c>
      <c r="C12719">
        <v>0.66466022493267796</v>
      </c>
    </row>
    <row r="12720" spans="1:3" x14ac:dyDescent="0.25">
      <c r="A12720" t="s">
        <v>14</v>
      </c>
      <c r="B12720" s="82">
        <v>43265.916666666664</v>
      </c>
      <c r="C12720">
        <v>0.66466022493267796</v>
      </c>
    </row>
    <row r="12721" spans="1:3" x14ac:dyDescent="0.25">
      <c r="A12721" t="s">
        <v>14</v>
      </c>
      <c r="B12721" s="82">
        <v>43265.958333333336</v>
      </c>
      <c r="C12721">
        <v>0.66466022493267796</v>
      </c>
    </row>
    <row r="12722" spans="1:3" x14ac:dyDescent="0.25">
      <c r="A12722" t="s">
        <v>14</v>
      </c>
      <c r="B12722" s="82">
        <v>43266</v>
      </c>
      <c r="C12722">
        <v>0.66466022493267796</v>
      </c>
    </row>
    <row r="12723" spans="1:3" x14ac:dyDescent="0.25">
      <c r="A12723" t="s">
        <v>14</v>
      </c>
      <c r="B12723" s="82">
        <v>43266.041666666664</v>
      </c>
      <c r="C12723">
        <v>0.66466022493267796</v>
      </c>
    </row>
    <row r="12724" spans="1:3" x14ac:dyDescent="0.25">
      <c r="A12724" t="s">
        <v>14</v>
      </c>
      <c r="B12724" s="82">
        <v>43266.083333333336</v>
      </c>
      <c r="C12724">
        <v>0.66466022493267796</v>
      </c>
    </row>
    <row r="12725" spans="1:3" x14ac:dyDescent="0.25">
      <c r="A12725" t="s">
        <v>14</v>
      </c>
      <c r="B12725" s="82">
        <v>43266.125</v>
      </c>
      <c r="C12725">
        <v>0.66466022493267796</v>
      </c>
    </row>
    <row r="12726" spans="1:3" x14ac:dyDescent="0.25">
      <c r="A12726" t="s">
        <v>14</v>
      </c>
      <c r="B12726" s="82">
        <v>43266.166666666664</v>
      </c>
      <c r="C12726">
        <v>0.66466022493267796</v>
      </c>
    </row>
    <row r="12727" spans="1:3" x14ac:dyDescent="0.25">
      <c r="A12727" t="s">
        <v>14</v>
      </c>
      <c r="B12727" s="82">
        <v>43266.208333333336</v>
      </c>
      <c r="C12727">
        <v>0.66466022493267796</v>
      </c>
    </row>
    <row r="12728" spans="1:3" x14ac:dyDescent="0.25">
      <c r="A12728" t="s">
        <v>14</v>
      </c>
      <c r="B12728" s="82">
        <v>43266.25</v>
      </c>
      <c r="C12728">
        <v>0.66466022493267796</v>
      </c>
    </row>
    <row r="12729" spans="1:3" x14ac:dyDescent="0.25">
      <c r="A12729" t="s">
        <v>14</v>
      </c>
      <c r="B12729" s="82">
        <v>43266.291666666664</v>
      </c>
      <c r="C12729">
        <v>0.66466022493267796</v>
      </c>
    </row>
    <row r="12730" spans="1:3" x14ac:dyDescent="0.25">
      <c r="A12730" t="s">
        <v>14</v>
      </c>
      <c r="B12730" s="82">
        <v>43266.333333333336</v>
      </c>
      <c r="C12730">
        <v>0.66466022493267796</v>
      </c>
    </row>
    <row r="12731" spans="1:3" x14ac:dyDescent="0.25">
      <c r="A12731" t="s">
        <v>14</v>
      </c>
      <c r="B12731" s="82">
        <v>43266.375</v>
      </c>
      <c r="C12731">
        <v>0.66466022493267796</v>
      </c>
    </row>
    <row r="12732" spans="1:3" x14ac:dyDescent="0.25">
      <c r="A12732" t="s">
        <v>14</v>
      </c>
      <c r="B12732" s="82">
        <v>43266.416666666664</v>
      </c>
      <c r="C12732">
        <v>0.66466022493267796</v>
      </c>
    </row>
    <row r="12733" spans="1:3" x14ac:dyDescent="0.25">
      <c r="A12733" t="s">
        <v>14</v>
      </c>
      <c r="B12733" s="82">
        <v>43266.458333333336</v>
      </c>
      <c r="C12733">
        <v>0.66466022493267796</v>
      </c>
    </row>
    <row r="12734" spans="1:3" x14ac:dyDescent="0.25">
      <c r="A12734" t="s">
        <v>14</v>
      </c>
      <c r="B12734" s="82">
        <v>43266.5</v>
      </c>
      <c r="C12734">
        <v>0.66466022493267796</v>
      </c>
    </row>
    <row r="12735" spans="1:3" x14ac:dyDescent="0.25">
      <c r="A12735" t="s">
        <v>14</v>
      </c>
      <c r="B12735" s="82">
        <v>43266.541666666664</v>
      </c>
      <c r="C12735">
        <v>0.66466022493267796</v>
      </c>
    </row>
    <row r="12736" spans="1:3" x14ac:dyDescent="0.25">
      <c r="A12736" t="s">
        <v>14</v>
      </c>
      <c r="B12736" s="82">
        <v>43266.583333333336</v>
      </c>
      <c r="C12736">
        <v>0.66180896562648395</v>
      </c>
    </row>
    <row r="12737" spans="1:3" x14ac:dyDescent="0.25">
      <c r="A12737" t="s">
        <v>14</v>
      </c>
      <c r="B12737" s="82">
        <v>43266.625</v>
      </c>
      <c r="C12737">
        <v>0.66180896562648395</v>
      </c>
    </row>
    <row r="12738" spans="1:3" x14ac:dyDescent="0.25">
      <c r="A12738" t="s">
        <v>14</v>
      </c>
      <c r="B12738" s="82">
        <v>43266.666666666664</v>
      </c>
      <c r="C12738">
        <v>0.66466022493267796</v>
      </c>
    </row>
    <row r="12739" spans="1:3" x14ac:dyDescent="0.25">
      <c r="A12739" t="s">
        <v>14</v>
      </c>
      <c r="B12739" s="82">
        <v>43266.708333333336</v>
      </c>
      <c r="C12739">
        <v>0.66466022493267796</v>
      </c>
    </row>
    <row r="12740" spans="1:3" x14ac:dyDescent="0.25">
      <c r="A12740" t="s">
        <v>14</v>
      </c>
      <c r="B12740" s="82">
        <v>43266.75</v>
      </c>
      <c r="C12740">
        <v>0.67067955013464198</v>
      </c>
    </row>
    <row r="12741" spans="1:3" x14ac:dyDescent="0.25">
      <c r="A12741" t="s">
        <v>14</v>
      </c>
      <c r="B12741" s="82">
        <v>43266.791666666664</v>
      </c>
      <c r="C12741">
        <v>0.66466022493267796</v>
      </c>
    </row>
    <row r="12742" spans="1:3" x14ac:dyDescent="0.25">
      <c r="A12742" t="s">
        <v>14</v>
      </c>
      <c r="B12742" s="82">
        <v>43266.833333333336</v>
      </c>
      <c r="C12742">
        <v>0.66466022493267796</v>
      </c>
    </row>
    <row r="12743" spans="1:3" x14ac:dyDescent="0.25">
      <c r="A12743" t="s">
        <v>14</v>
      </c>
      <c r="B12743" s="82">
        <v>43266.875</v>
      </c>
      <c r="C12743">
        <v>0.66466022493267796</v>
      </c>
    </row>
    <row r="12744" spans="1:3" x14ac:dyDescent="0.25">
      <c r="A12744" t="s">
        <v>14</v>
      </c>
      <c r="B12744" s="82">
        <v>43266.916666666664</v>
      </c>
      <c r="C12744">
        <v>0.66466022493267796</v>
      </c>
    </row>
    <row r="12745" spans="1:3" x14ac:dyDescent="0.25">
      <c r="A12745" t="s">
        <v>14</v>
      </c>
      <c r="B12745" s="82">
        <v>43266.958333333336</v>
      </c>
      <c r="C12745">
        <v>0.67432282591477799</v>
      </c>
    </row>
    <row r="12746" spans="1:3" x14ac:dyDescent="0.25">
      <c r="A12746" t="s">
        <v>14</v>
      </c>
      <c r="B12746" s="82">
        <v>43267</v>
      </c>
      <c r="C12746">
        <v>0.67020434025027698</v>
      </c>
    </row>
    <row r="12747" spans="1:3" x14ac:dyDescent="0.25">
      <c r="A12747" t="s">
        <v>14</v>
      </c>
      <c r="B12747" s="82">
        <v>43267.041666666664</v>
      </c>
      <c r="C12747">
        <v>0.65571043877712598</v>
      </c>
    </row>
    <row r="12748" spans="1:3" x14ac:dyDescent="0.25">
      <c r="A12748" t="s">
        <v>14</v>
      </c>
      <c r="B12748" s="82">
        <v>43267.083333333336</v>
      </c>
      <c r="C12748">
        <v>0.64177094883573504</v>
      </c>
    </row>
    <row r="12749" spans="1:3" x14ac:dyDescent="0.25">
      <c r="A12749" t="s">
        <v>14</v>
      </c>
      <c r="B12749" s="82">
        <v>43267.125</v>
      </c>
      <c r="C12749">
        <v>0.62482179629336199</v>
      </c>
    </row>
    <row r="12750" spans="1:3" x14ac:dyDescent="0.25">
      <c r="A12750" t="s">
        <v>14</v>
      </c>
      <c r="B12750" s="82">
        <v>43267.166666666664</v>
      </c>
      <c r="C12750">
        <v>0.62482179629336199</v>
      </c>
    </row>
    <row r="12751" spans="1:3" x14ac:dyDescent="0.25">
      <c r="A12751" t="s">
        <v>14</v>
      </c>
      <c r="B12751" s="82">
        <v>43267.208333333336</v>
      </c>
      <c r="C12751">
        <v>0.62482179629336199</v>
      </c>
    </row>
    <row r="12752" spans="1:3" x14ac:dyDescent="0.25">
      <c r="A12752" t="s">
        <v>14</v>
      </c>
      <c r="B12752" s="82">
        <v>43267.25</v>
      </c>
      <c r="C12752">
        <v>0.62482179629336199</v>
      </c>
    </row>
    <row r="12753" spans="1:3" x14ac:dyDescent="0.25">
      <c r="A12753" t="s">
        <v>14</v>
      </c>
      <c r="B12753" s="82">
        <v>43267.291666666664</v>
      </c>
      <c r="C12753">
        <v>0.61119911294154905</v>
      </c>
    </row>
    <row r="12754" spans="1:3" x14ac:dyDescent="0.25">
      <c r="A12754" t="s">
        <v>14</v>
      </c>
      <c r="B12754" s="82">
        <v>43267.333333333336</v>
      </c>
      <c r="C12754">
        <v>0.58783462696024003</v>
      </c>
    </row>
    <row r="12755" spans="1:3" x14ac:dyDescent="0.25">
      <c r="A12755" t="s">
        <v>14</v>
      </c>
      <c r="B12755" s="82">
        <v>43267.375</v>
      </c>
      <c r="C12755">
        <v>0.58783462696024003</v>
      </c>
    </row>
    <row r="12756" spans="1:3" x14ac:dyDescent="0.25">
      <c r="A12756" t="s">
        <v>14</v>
      </c>
      <c r="B12756" s="82">
        <v>43267.416666666664</v>
      </c>
      <c r="C12756">
        <v>0.59195311262474204</v>
      </c>
    </row>
    <row r="12757" spans="1:3" x14ac:dyDescent="0.25">
      <c r="A12757" t="s">
        <v>14</v>
      </c>
      <c r="B12757" s="82">
        <v>43267.458333333336</v>
      </c>
      <c r="C12757">
        <v>0.59195311262474204</v>
      </c>
    </row>
    <row r="12758" spans="1:3" x14ac:dyDescent="0.25">
      <c r="A12758" t="s">
        <v>14</v>
      </c>
      <c r="B12758" s="82">
        <v>43267.5</v>
      </c>
      <c r="C12758">
        <v>0.59195311262474204</v>
      </c>
    </row>
    <row r="12759" spans="1:3" x14ac:dyDescent="0.25">
      <c r="A12759" t="s">
        <v>14</v>
      </c>
      <c r="B12759" s="82">
        <v>43267.541666666664</v>
      </c>
      <c r="C12759">
        <v>0.59195311262474204</v>
      </c>
    </row>
    <row r="12760" spans="1:3" x14ac:dyDescent="0.25">
      <c r="A12760" t="s">
        <v>14</v>
      </c>
      <c r="B12760" s="82">
        <v>43267.583333333336</v>
      </c>
      <c r="C12760">
        <v>0.60090289878029401</v>
      </c>
    </row>
    <row r="12761" spans="1:3" x14ac:dyDescent="0.25">
      <c r="A12761" t="s">
        <v>14</v>
      </c>
      <c r="B12761" s="82">
        <v>43267.625</v>
      </c>
      <c r="C12761">
        <v>0.60090289878029401</v>
      </c>
    </row>
    <row r="12762" spans="1:3" x14ac:dyDescent="0.25">
      <c r="A12762" t="s">
        <v>14</v>
      </c>
      <c r="B12762" s="82">
        <v>43267.666666666664</v>
      </c>
      <c r="C12762">
        <v>0.60090289878029401</v>
      </c>
    </row>
    <row r="12763" spans="1:3" x14ac:dyDescent="0.25">
      <c r="A12763" t="s">
        <v>14</v>
      </c>
      <c r="B12763" s="82">
        <v>43267.708333333336</v>
      </c>
      <c r="C12763">
        <v>0.60090289878029401</v>
      </c>
    </row>
    <row r="12764" spans="1:3" x14ac:dyDescent="0.25">
      <c r="A12764" t="s">
        <v>14</v>
      </c>
      <c r="B12764" s="82">
        <v>43267.75</v>
      </c>
      <c r="C12764">
        <v>0.60090289878029401</v>
      </c>
    </row>
    <row r="12765" spans="1:3" x14ac:dyDescent="0.25">
      <c r="A12765" t="s">
        <v>14</v>
      </c>
      <c r="B12765" s="82">
        <v>43267.791666666664</v>
      </c>
      <c r="C12765">
        <v>0.60090289878029401</v>
      </c>
    </row>
    <row r="12766" spans="1:3" x14ac:dyDescent="0.25">
      <c r="A12766" t="s">
        <v>14</v>
      </c>
      <c r="B12766" s="82">
        <v>43267.833333333336</v>
      </c>
      <c r="C12766">
        <v>0.60090289878029401</v>
      </c>
    </row>
    <row r="12767" spans="1:3" x14ac:dyDescent="0.25">
      <c r="A12767" t="s">
        <v>14</v>
      </c>
      <c r="B12767" s="82">
        <v>43267.875</v>
      </c>
      <c r="C12767">
        <v>0.60090289878029401</v>
      </c>
    </row>
    <row r="12768" spans="1:3" x14ac:dyDescent="0.25">
      <c r="A12768" t="s">
        <v>14</v>
      </c>
      <c r="B12768" s="82">
        <v>43267.916666666664</v>
      </c>
      <c r="C12768">
        <v>0.60090289878029401</v>
      </c>
    </row>
    <row r="12769" spans="1:3" x14ac:dyDescent="0.25">
      <c r="A12769" t="s">
        <v>14</v>
      </c>
      <c r="B12769" s="82">
        <v>43267.958333333336</v>
      </c>
      <c r="C12769">
        <v>0.60090289878029401</v>
      </c>
    </row>
    <row r="12770" spans="1:3" x14ac:dyDescent="0.25">
      <c r="A12770" t="s">
        <v>14</v>
      </c>
      <c r="B12770" s="82">
        <v>43268</v>
      </c>
      <c r="C12770">
        <v>0.61785205132266696</v>
      </c>
    </row>
    <row r="12771" spans="1:3" x14ac:dyDescent="0.25">
      <c r="A12771" t="s">
        <v>14</v>
      </c>
      <c r="B12771" s="82">
        <v>43268.041666666664</v>
      </c>
      <c r="C12771">
        <v>0.61785205132266696</v>
      </c>
    </row>
    <row r="12772" spans="1:3" x14ac:dyDescent="0.25">
      <c r="A12772" t="s">
        <v>14</v>
      </c>
      <c r="B12772" s="82">
        <v>43268.083333333336</v>
      </c>
      <c r="C12772">
        <v>0.61785205132266696</v>
      </c>
    </row>
    <row r="12773" spans="1:3" x14ac:dyDescent="0.25">
      <c r="A12773" t="s">
        <v>14</v>
      </c>
      <c r="B12773" s="82">
        <v>43268.125</v>
      </c>
      <c r="C12773">
        <v>0.61785205132266696</v>
      </c>
    </row>
    <row r="12774" spans="1:3" x14ac:dyDescent="0.25">
      <c r="A12774" t="s">
        <v>14</v>
      </c>
      <c r="B12774" s="82">
        <v>43268.166666666664</v>
      </c>
      <c r="C12774">
        <v>0.60137810866466002</v>
      </c>
    </row>
    <row r="12775" spans="1:3" x14ac:dyDescent="0.25">
      <c r="A12775" t="s">
        <v>14</v>
      </c>
      <c r="B12775" s="82">
        <v>43268.208333333336</v>
      </c>
      <c r="C12775">
        <v>0.60137810866466002</v>
      </c>
    </row>
    <row r="12776" spans="1:3" x14ac:dyDescent="0.25">
      <c r="A12776" t="s">
        <v>14</v>
      </c>
      <c r="B12776" s="82">
        <v>43268.25</v>
      </c>
      <c r="C12776">
        <v>0.60137810866466002</v>
      </c>
    </row>
    <row r="12777" spans="1:3" x14ac:dyDescent="0.25">
      <c r="A12777" t="s">
        <v>14</v>
      </c>
      <c r="B12777" s="82">
        <v>43268.291666666664</v>
      </c>
      <c r="C12777">
        <v>0.60137810866466002</v>
      </c>
    </row>
    <row r="12778" spans="1:3" x14ac:dyDescent="0.25">
      <c r="A12778" t="s">
        <v>14</v>
      </c>
      <c r="B12778" s="82">
        <v>43268.333333333336</v>
      </c>
      <c r="C12778">
        <v>0.62197053698716898</v>
      </c>
    </row>
    <row r="12779" spans="1:3" x14ac:dyDescent="0.25">
      <c r="A12779" t="s">
        <v>14</v>
      </c>
      <c r="B12779" s="82">
        <v>43268.375</v>
      </c>
      <c r="C12779">
        <v>0.62197053698716898</v>
      </c>
    </row>
    <row r="12780" spans="1:3" x14ac:dyDescent="0.25">
      <c r="A12780" t="s">
        <v>14</v>
      </c>
      <c r="B12780" s="82">
        <v>43268.416666666664</v>
      </c>
      <c r="C12780">
        <v>0.60787264375098904</v>
      </c>
    </row>
    <row r="12781" spans="1:3" x14ac:dyDescent="0.25">
      <c r="A12781" t="s">
        <v>14</v>
      </c>
      <c r="B12781" s="82">
        <v>43268.458333333336</v>
      </c>
      <c r="C12781">
        <v>0.60787264375098904</v>
      </c>
    </row>
    <row r="12782" spans="1:3" x14ac:dyDescent="0.25">
      <c r="A12782" t="s">
        <v>14</v>
      </c>
      <c r="B12782" s="82">
        <v>43268.5</v>
      </c>
      <c r="C12782">
        <v>0.63844447964517603</v>
      </c>
    </row>
    <row r="12783" spans="1:3" x14ac:dyDescent="0.25">
      <c r="A12783" t="s">
        <v>14</v>
      </c>
      <c r="B12783" s="82">
        <v>43268.541666666664</v>
      </c>
      <c r="C12783">
        <v>0.63844447964517603</v>
      </c>
    </row>
    <row r="12784" spans="1:3" x14ac:dyDescent="0.25">
      <c r="A12784" t="s">
        <v>14</v>
      </c>
      <c r="B12784" s="82">
        <v>43268.583333333336</v>
      </c>
      <c r="C12784">
        <v>0.63844447964517603</v>
      </c>
    </row>
    <row r="12785" spans="1:3" x14ac:dyDescent="0.25">
      <c r="A12785" t="s">
        <v>14</v>
      </c>
      <c r="B12785" s="82">
        <v>43268.625</v>
      </c>
      <c r="C12785">
        <v>0.63844447964517603</v>
      </c>
    </row>
    <row r="12786" spans="1:3" x14ac:dyDescent="0.25">
      <c r="A12786" t="s">
        <v>14</v>
      </c>
      <c r="B12786" s="82">
        <v>43268.666666666664</v>
      </c>
      <c r="C12786">
        <v>0.62474259464596804</v>
      </c>
    </row>
    <row r="12787" spans="1:3" x14ac:dyDescent="0.25">
      <c r="A12787" t="s">
        <v>14</v>
      </c>
      <c r="B12787" s="82">
        <v>43268.708333333336</v>
      </c>
      <c r="C12787">
        <v>0.62474259464596804</v>
      </c>
    </row>
    <row r="12788" spans="1:3" x14ac:dyDescent="0.25">
      <c r="A12788" t="s">
        <v>14</v>
      </c>
      <c r="B12788" s="82">
        <v>43268.75</v>
      </c>
      <c r="C12788">
        <v>0.62474259464596804</v>
      </c>
    </row>
    <row r="12789" spans="1:3" x14ac:dyDescent="0.25">
      <c r="A12789" t="s">
        <v>14</v>
      </c>
      <c r="B12789" s="82">
        <v>43268.791666666664</v>
      </c>
      <c r="C12789">
        <v>0.62474259464596804</v>
      </c>
    </row>
    <row r="12790" spans="1:3" x14ac:dyDescent="0.25">
      <c r="A12790" t="s">
        <v>14</v>
      </c>
      <c r="B12790" s="82">
        <v>43268.833333333336</v>
      </c>
      <c r="C12790">
        <v>0.63915729447172398</v>
      </c>
    </row>
    <row r="12791" spans="1:3" x14ac:dyDescent="0.25">
      <c r="A12791" t="s">
        <v>14</v>
      </c>
      <c r="B12791" s="82">
        <v>43268.875</v>
      </c>
      <c r="C12791">
        <v>0.63915729447172398</v>
      </c>
    </row>
    <row r="12792" spans="1:3" x14ac:dyDescent="0.25">
      <c r="A12792" t="s">
        <v>14</v>
      </c>
      <c r="B12792" s="82">
        <v>43268.916666666664</v>
      </c>
      <c r="C12792">
        <v>0.63915729447172398</v>
      </c>
    </row>
    <row r="12793" spans="1:3" x14ac:dyDescent="0.25">
      <c r="A12793" t="s">
        <v>14</v>
      </c>
      <c r="B12793" s="82">
        <v>43268.958333333336</v>
      </c>
      <c r="C12793">
        <v>0.65277997782353803</v>
      </c>
    </row>
    <row r="12794" spans="1:3" x14ac:dyDescent="0.25">
      <c r="A12794" t="s">
        <v>14</v>
      </c>
      <c r="B12794" s="82">
        <v>43269</v>
      </c>
      <c r="C12794">
        <v>0.66648186282274602</v>
      </c>
    </row>
    <row r="12795" spans="1:3" x14ac:dyDescent="0.25">
      <c r="A12795" t="s">
        <v>14</v>
      </c>
      <c r="B12795" s="82">
        <v>43269.041666666664</v>
      </c>
      <c r="C12795">
        <v>0.66648186282274602</v>
      </c>
    </row>
    <row r="12796" spans="1:3" x14ac:dyDescent="0.25">
      <c r="A12796" t="s">
        <v>14</v>
      </c>
      <c r="B12796" s="82">
        <v>43269.083333333336</v>
      </c>
      <c r="C12796">
        <v>0.66648186282274602</v>
      </c>
    </row>
    <row r="12797" spans="1:3" x14ac:dyDescent="0.25">
      <c r="A12797" t="s">
        <v>14</v>
      </c>
      <c r="B12797" s="82">
        <v>43269.125</v>
      </c>
      <c r="C12797">
        <v>0.66648186282274602</v>
      </c>
    </row>
    <row r="12798" spans="1:3" x14ac:dyDescent="0.25">
      <c r="A12798" t="s">
        <v>14</v>
      </c>
      <c r="B12798" s="82">
        <v>43269.166666666664</v>
      </c>
      <c r="C12798">
        <v>0.67155076825597904</v>
      </c>
    </row>
    <row r="12799" spans="1:3" x14ac:dyDescent="0.25">
      <c r="A12799" t="s">
        <v>14</v>
      </c>
      <c r="B12799" s="82">
        <v>43269.208333333336</v>
      </c>
      <c r="C12799">
        <v>0.67155076825597904</v>
      </c>
    </row>
    <row r="12800" spans="1:3" x14ac:dyDescent="0.25">
      <c r="A12800" t="s">
        <v>14</v>
      </c>
      <c r="B12800" s="82">
        <v>43269.25</v>
      </c>
      <c r="C12800">
        <v>0.67155076825597904</v>
      </c>
    </row>
    <row r="12801" spans="1:3" x14ac:dyDescent="0.25">
      <c r="A12801" t="s">
        <v>14</v>
      </c>
      <c r="B12801" s="82">
        <v>43269.291666666664</v>
      </c>
      <c r="C12801">
        <v>0.68501504831300397</v>
      </c>
    </row>
    <row r="12802" spans="1:3" x14ac:dyDescent="0.25">
      <c r="A12802" t="s">
        <v>14</v>
      </c>
      <c r="B12802" s="82">
        <v>43269.333333333336</v>
      </c>
      <c r="C12802">
        <v>0.676540472041818</v>
      </c>
    </row>
    <row r="12803" spans="1:3" x14ac:dyDescent="0.25">
      <c r="A12803" t="s">
        <v>14</v>
      </c>
      <c r="B12803" s="82">
        <v>43269.375</v>
      </c>
      <c r="C12803">
        <v>0.676540472041818</v>
      </c>
    </row>
    <row r="12804" spans="1:3" x14ac:dyDescent="0.25">
      <c r="A12804" t="s">
        <v>14</v>
      </c>
      <c r="B12804" s="82">
        <v>43269.416666666664</v>
      </c>
      <c r="C12804">
        <v>0.676540472041818</v>
      </c>
    </row>
    <row r="12805" spans="1:3" x14ac:dyDescent="0.25">
      <c r="A12805" t="s">
        <v>14</v>
      </c>
      <c r="B12805" s="82">
        <v>43269.458333333336</v>
      </c>
      <c r="C12805">
        <v>0.676540472041818</v>
      </c>
    </row>
    <row r="12806" spans="1:3" x14ac:dyDescent="0.25">
      <c r="A12806" t="s">
        <v>14</v>
      </c>
      <c r="B12806" s="82">
        <v>43269.5</v>
      </c>
      <c r="C12806">
        <v>0.676540472041818</v>
      </c>
    </row>
    <row r="12807" spans="1:3" x14ac:dyDescent="0.25">
      <c r="A12807" t="s">
        <v>14</v>
      </c>
      <c r="B12807" s="82">
        <v>43269.541666666664</v>
      </c>
      <c r="C12807">
        <v>0.676540472041818</v>
      </c>
    </row>
    <row r="12808" spans="1:3" x14ac:dyDescent="0.25">
      <c r="A12808" t="s">
        <v>14</v>
      </c>
      <c r="B12808" s="82">
        <v>43269.583333333336</v>
      </c>
      <c r="C12808">
        <v>0.68501504831300397</v>
      </c>
    </row>
    <row r="12809" spans="1:3" x14ac:dyDescent="0.25">
      <c r="A12809" t="s">
        <v>14</v>
      </c>
      <c r="B12809" s="82">
        <v>43269.625</v>
      </c>
      <c r="C12809">
        <v>0.68501504831300397</v>
      </c>
    </row>
    <row r="12810" spans="1:3" x14ac:dyDescent="0.25">
      <c r="A12810" t="s">
        <v>14</v>
      </c>
      <c r="B12810" s="82">
        <v>43269.666666666664</v>
      </c>
      <c r="C12810">
        <v>0.68501504831300397</v>
      </c>
    </row>
    <row r="12811" spans="1:3" x14ac:dyDescent="0.25">
      <c r="A12811" t="s">
        <v>14</v>
      </c>
      <c r="B12811" s="82">
        <v>43269.708333333336</v>
      </c>
      <c r="C12811">
        <v>0.68501504831300397</v>
      </c>
    </row>
    <row r="12812" spans="1:3" x14ac:dyDescent="0.25">
      <c r="A12812" t="s">
        <v>14</v>
      </c>
      <c r="B12812" s="82">
        <v>43269.75</v>
      </c>
      <c r="C12812">
        <v>0.68501504831300397</v>
      </c>
    </row>
    <row r="12813" spans="1:3" x14ac:dyDescent="0.25">
      <c r="A12813" t="s">
        <v>14</v>
      </c>
      <c r="B12813" s="82">
        <v>43269.791666666664</v>
      </c>
      <c r="C12813">
        <v>0.68501504831300397</v>
      </c>
    </row>
    <row r="12814" spans="1:3" x14ac:dyDescent="0.25">
      <c r="A12814" t="s">
        <v>14</v>
      </c>
      <c r="B12814" s="82">
        <v>43269.833333333336</v>
      </c>
      <c r="C12814">
        <v>0.69150958339933399</v>
      </c>
    </row>
    <row r="12815" spans="1:3" x14ac:dyDescent="0.25">
      <c r="A12815" t="s">
        <v>14</v>
      </c>
      <c r="B12815" s="82">
        <v>43269.875</v>
      </c>
      <c r="C12815">
        <v>0.69150958339933399</v>
      </c>
    </row>
    <row r="12816" spans="1:3" x14ac:dyDescent="0.25">
      <c r="A12816" t="s">
        <v>14</v>
      </c>
      <c r="B12816" s="82">
        <v>43269.916666666664</v>
      </c>
      <c r="C12816">
        <v>0.69150958339933399</v>
      </c>
    </row>
    <row r="12817" spans="1:3" x14ac:dyDescent="0.25">
      <c r="A12817" t="s">
        <v>14</v>
      </c>
      <c r="B12817" s="82">
        <v>43269.958333333336</v>
      </c>
      <c r="C12817">
        <v>0.69150958339933399</v>
      </c>
    </row>
    <row r="12818" spans="1:3" x14ac:dyDescent="0.25">
      <c r="A12818" t="s">
        <v>14</v>
      </c>
      <c r="B12818" s="82">
        <v>43270</v>
      </c>
      <c r="C12818">
        <v>0.69150958339933399</v>
      </c>
    </row>
    <row r="12819" spans="1:3" x14ac:dyDescent="0.25">
      <c r="A12819" t="s">
        <v>14</v>
      </c>
      <c r="B12819" s="82">
        <v>43270.041666666664</v>
      </c>
      <c r="C12819">
        <v>0.69124029779819396</v>
      </c>
    </row>
    <row r="12820" spans="1:3" x14ac:dyDescent="0.25">
      <c r="A12820" t="s">
        <v>14</v>
      </c>
      <c r="B12820" s="82">
        <v>43270.083333333336</v>
      </c>
      <c r="C12820">
        <v>0.69124029779819396</v>
      </c>
    </row>
    <row r="12821" spans="1:3" x14ac:dyDescent="0.25">
      <c r="A12821" t="s">
        <v>14</v>
      </c>
      <c r="B12821" s="82">
        <v>43270.125</v>
      </c>
      <c r="C12821">
        <v>0.69124029779819396</v>
      </c>
    </row>
    <row r="12822" spans="1:3" x14ac:dyDescent="0.25">
      <c r="A12822" t="s">
        <v>14</v>
      </c>
      <c r="B12822" s="82">
        <v>43270.166666666664</v>
      </c>
      <c r="C12822">
        <v>0.69124029779819396</v>
      </c>
    </row>
    <row r="12823" spans="1:3" x14ac:dyDescent="0.25">
      <c r="A12823" t="s">
        <v>14</v>
      </c>
      <c r="B12823" s="82">
        <v>43270.208333333336</v>
      </c>
      <c r="C12823">
        <v>0.69124029779819396</v>
      </c>
    </row>
    <row r="12824" spans="1:3" x14ac:dyDescent="0.25">
      <c r="A12824" t="s">
        <v>14</v>
      </c>
      <c r="B12824" s="82">
        <v>43270.25</v>
      </c>
      <c r="C12824">
        <v>0.69124029779819396</v>
      </c>
    </row>
    <row r="12825" spans="1:3" x14ac:dyDescent="0.25">
      <c r="A12825" t="s">
        <v>14</v>
      </c>
      <c r="B12825" s="82">
        <v>43270.291666666664</v>
      </c>
      <c r="C12825">
        <v>0.69124029779819396</v>
      </c>
    </row>
    <row r="12826" spans="1:3" x14ac:dyDescent="0.25">
      <c r="A12826" t="s">
        <v>14</v>
      </c>
      <c r="B12826" s="82">
        <v>43270.333333333336</v>
      </c>
      <c r="C12826">
        <v>0.68335181371772502</v>
      </c>
    </row>
    <row r="12827" spans="1:3" x14ac:dyDescent="0.25">
      <c r="A12827" t="s">
        <v>14</v>
      </c>
      <c r="B12827" s="82">
        <v>43270.375</v>
      </c>
      <c r="C12827">
        <v>0.68335181371772502</v>
      </c>
    </row>
    <row r="12828" spans="1:3" x14ac:dyDescent="0.25">
      <c r="A12828" t="s">
        <v>14</v>
      </c>
      <c r="B12828" s="82">
        <v>43270.416666666664</v>
      </c>
      <c r="C12828">
        <v>0.68335181371772502</v>
      </c>
    </row>
    <row r="12829" spans="1:3" x14ac:dyDescent="0.25">
      <c r="A12829" t="s">
        <v>14</v>
      </c>
      <c r="B12829" s="82">
        <v>43270.458333333336</v>
      </c>
      <c r="C12829">
        <v>0.68335181371772502</v>
      </c>
    </row>
    <row r="12830" spans="1:3" x14ac:dyDescent="0.25">
      <c r="A12830" t="s">
        <v>14</v>
      </c>
      <c r="B12830" s="82">
        <v>43270.5</v>
      </c>
      <c r="C12830">
        <v>0.68335181371772502</v>
      </c>
    </row>
    <row r="12831" spans="1:3" x14ac:dyDescent="0.25">
      <c r="A12831" t="s">
        <v>14</v>
      </c>
      <c r="B12831" s="82">
        <v>43270.541666666664</v>
      </c>
      <c r="C12831">
        <v>0.68335181371772502</v>
      </c>
    </row>
    <row r="12832" spans="1:3" x14ac:dyDescent="0.25">
      <c r="A12832" t="s">
        <v>14</v>
      </c>
      <c r="B12832" s="82">
        <v>43270.583333333336</v>
      </c>
      <c r="C12832">
        <v>0.69150958339933399</v>
      </c>
    </row>
    <row r="12833" spans="1:3" x14ac:dyDescent="0.25">
      <c r="A12833" t="s">
        <v>14</v>
      </c>
      <c r="B12833" s="82">
        <v>43270.625</v>
      </c>
      <c r="C12833">
        <v>0.69150958339933399</v>
      </c>
    </row>
    <row r="12834" spans="1:3" x14ac:dyDescent="0.25">
      <c r="A12834" t="s">
        <v>14</v>
      </c>
      <c r="B12834" s="82">
        <v>43270.666666666664</v>
      </c>
      <c r="C12834">
        <v>0.69150958339933399</v>
      </c>
    </row>
    <row r="12835" spans="1:3" x14ac:dyDescent="0.25">
      <c r="A12835" t="s">
        <v>14</v>
      </c>
      <c r="B12835" s="82">
        <v>43270.708333333336</v>
      </c>
      <c r="C12835">
        <v>0.69150958339933399</v>
      </c>
    </row>
    <row r="12836" spans="1:3" x14ac:dyDescent="0.25">
      <c r="A12836" t="s">
        <v>14</v>
      </c>
      <c r="B12836" s="82">
        <v>43270.75</v>
      </c>
      <c r="C12836">
        <v>0.69150958339933399</v>
      </c>
    </row>
    <row r="12837" spans="1:3" x14ac:dyDescent="0.25">
      <c r="A12837" t="s">
        <v>14</v>
      </c>
      <c r="B12837" s="82">
        <v>43270.791666666664</v>
      </c>
      <c r="C12837">
        <v>0.69150958339933399</v>
      </c>
    </row>
    <row r="12838" spans="1:3" x14ac:dyDescent="0.25">
      <c r="A12838" t="s">
        <v>14</v>
      </c>
      <c r="B12838" s="82">
        <v>43270.833333333336</v>
      </c>
      <c r="C12838">
        <v>0.69150958339933399</v>
      </c>
    </row>
    <row r="12839" spans="1:3" x14ac:dyDescent="0.25">
      <c r="A12839" t="s">
        <v>14</v>
      </c>
      <c r="B12839" s="82">
        <v>43270.875</v>
      </c>
      <c r="C12839">
        <v>0.69150958339933399</v>
      </c>
    </row>
    <row r="12840" spans="1:3" x14ac:dyDescent="0.25">
      <c r="A12840" t="s">
        <v>14</v>
      </c>
      <c r="B12840" s="82">
        <v>43270.916666666664</v>
      </c>
      <c r="C12840">
        <v>0.69150958339933399</v>
      </c>
    </row>
    <row r="12841" spans="1:3" x14ac:dyDescent="0.25">
      <c r="A12841" t="s">
        <v>14</v>
      </c>
      <c r="B12841" s="82">
        <v>43270.958333333336</v>
      </c>
      <c r="C12841">
        <v>0.69150958339933399</v>
      </c>
    </row>
    <row r="12842" spans="1:3" x14ac:dyDescent="0.25">
      <c r="A12842" t="s">
        <v>14</v>
      </c>
      <c r="B12842" s="82">
        <v>43271</v>
      </c>
      <c r="C12842">
        <v>0.69150958339933399</v>
      </c>
    </row>
    <row r="12843" spans="1:3" x14ac:dyDescent="0.25">
      <c r="A12843" t="s">
        <v>14</v>
      </c>
      <c r="B12843" s="82">
        <v>43271.041666666664</v>
      </c>
      <c r="C12843">
        <v>0.69150958339933399</v>
      </c>
    </row>
    <row r="12844" spans="1:3" x14ac:dyDescent="0.25">
      <c r="A12844" t="s">
        <v>14</v>
      </c>
      <c r="B12844" s="82">
        <v>43271.083333333336</v>
      </c>
      <c r="C12844">
        <v>0.69150958339933399</v>
      </c>
    </row>
    <row r="12845" spans="1:3" x14ac:dyDescent="0.25">
      <c r="A12845" t="s">
        <v>14</v>
      </c>
      <c r="B12845" s="82">
        <v>43271.125</v>
      </c>
      <c r="C12845">
        <v>0.67709488357357805</v>
      </c>
    </row>
    <row r="12846" spans="1:3" x14ac:dyDescent="0.25">
      <c r="A12846" t="s">
        <v>14</v>
      </c>
      <c r="B12846" s="82">
        <v>43271.166666666664</v>
      </c>
      <c r="C12846">
        <v>0.67709488357357805</v>
      </c>
    </row>
    <row r="12847" spans="1:3" x14ac:dyDescent="0.25">
      <c r="A12847" t="s">
        <v>14</v>
      </c>
      <c r="B12847" s="82">
        <v>43271.208333333336</v>
      </c>
      <c r="C12847">
        <v>0.67709488357357805</v>
      </c>
    </row>
    <row r="12848" spans="1:3" x14ac:dyDescent="0.25">
      <c r="A12848" t="s">
        <v>14</v>
      </c>
      <c r="B12848" s="82">
        <v>43271.25</v>
      </c>
      <c r="C12848">
        <v>0.67709488357357805</v>
      </c>
    </row>
    <row r="12849" spans="1:3" x14ac:dyDescent="0.25">
      <c r="A12849" t="s">
        <v>14</v>
      </c>
      <c r="B12849" s="82">
        <v>43271.291666666664</v>
      </c>
      <c r="C12849">
        <v>0.67709488357357805</v>
      </c>
    </row>
    <row r="12850" spans="1:3" x14ac:dyDescent="0.25">
      <c r="A12850" t="s">
        <v>14</v>
      </c>
      <c r="B12850" s="82">
        <v>43271.333333333336</v>
      </c>
      <c r="C12850">
        <v>0.66814509741802597</v>
      </c>
    </row>
    <row r="12851" spans="1:3" x14ac:dyDescent="0.25">
      <c r="A12851" t="s">
        <v>14</v>
      </c>
      <c r="B12851" s="82">
        <v>43271.375</v>
      </c>
      <c r="C12851">
        <v>0.66814509741802597</v>
      </c>
    </row>
    <row r="12852" spans="1:3" x14ac:dyDescent="0.25">
      <c r="A12852" t="s">
        <v>14</v>
      </c>
      <c r="B12852" s="82">
        <v>43271.416666666664</v>
      </c>
      <c r="C12852">
        <v>0.66814509741802597</v>
      </c>
    </row>
    <row r="12853" spans="1:3" x14ac:dyDescent="0.25">
      <c r="A12853" t="s">
        <v>14</v>
      </c>
      <c r="B12853" s="82">
        <v>43271.458333333336</v>
      </c>
      <c r="C12853">
        <v>0.66814509741802597</v>
      </c>
    </row>
    <row r="12854" spans="1:3" x14ac:dyDescent="0.25">
      <c r="A12854" t="s">
        <v>14</v>
      </c>
      <c r="B12854" s="82">
        <v>43271.5</v>
      </c>
      <c r="C12854">
        <v>0.66814509741802597</v>
      </c>
    </row>
    <row r="12855" spans="1:3" x14ac:dyDescent="0.25">
      <c r="A12855" t="s">
        <v>14</v>
      </c>
      <c r="B12855" s="82">
        <v>43271.541666666664</v>
      </c>
      <c r="C12855">
        <v>0.66814509741802597</v>
      </c>
    </row>
    <row r="12856" spans="1:3" x14ac:dyDescent="0.25">
      <c r="A12856" t="s">
        <v>14</v>
      </c>
      <c r="B12856" s="82">
        <v>43271.583333333336</v>
      </c>
      <c r="C12856">
        <v>0.66814509741802597</v>
      </c>
    </row>
    <row r="12857" spans="1:3" x14ac:dyDescent="0.25">
      <c r="A12857" t="s">
        <v>14</v>
      </c>
      <c r="B12857" s="82">
        <v>43271.625</v>
      </c>
      <c r="C12857">
        <v>0.66814509741802597</v>
      </c>
    </row>
    <row r="12858" spans="1:3" x14ac:dyDescent="0.25">
      <c r="A12858" t="s">
        <v>14</v>
      </c>
      <c r="B12858" s="82">
        <v>43271.666666666664</v>
      </c>
      <c r="C12858">
        <v>0.67709488357357805</v>
      </c>
    </row>
    <row r="12859" spans="1:3" x14ac:dyDescent="0.25">
      <c r="A12859" t="s">
        <v>14</v>
      </c>
      <c r="B12859" s="82">
        <v>43271.708333333336</v>
      </c>
      <c r="C12859">
        <v>0.67709488357357805</v>
      </c>
    </row>
    <row r="12860" spans="1:3" x14ac:dyDescent="0.25">
      <c r="A12860" t="s">
        <v>14</v>
      </c>
      <c r="B12860" s="82">
        <v>43271.75</v>
      </c>
      <c r="C12860">
        <v>0.67709488357357805</v>
      </c>
    </row>
    <row r="12861" spans="1:3" x14ac:dyDescent="0.25">
      <c r="A12861" t="s">
        <v>14</v>
      </c>
      <c r="B12861" s="82">
        <v>43271.791666666664</v>
      </c>
      <c r="C12861">
        <v>0.67709488357357805</v>
      </c>
    </row>
    <row r="12862" spans="1:3" x14ac:dyDescent="0.25">
      <c r="A12862" t="s">
        <v>14</v>
      </c>
      <c r="B12862" s="82">
        <v>43271.833333333336</v>
      </c>
      <c r="C12862">
        <v>0.67709488357357805</v>
      </c>
    </row>
    <row r="12863" spans="1:3" x14ac:dyDescent="0.25">
      <c r="A12863" t="s">
        <v>14</v>
      </c>
      <c r="B12863" s="82">
        <v>43271.875</v>
      </c>
      <c r="C12863">
        <v>0.67709488357357805</v>
      </c>
    </row>
    <row r="12864" spans="1:3" x14ac:dyDescent="0.25">
      <c r="A12864" t="s">
        <v>14</v>
      </c>
      <c r="B12864" s="82">
        <v>43271.916666666664</v>
      </c>
      <c r="C12864">
        <v>0.67709488357357805</v>
      </c>
    </row>
    <row r="12865" spans="1:3" x14ac:dyDescent="0.25">
      <c r="A12865" t="s">
        <v>14</v>
      </c>
      <c r="B12865" s="82">
        <v>43271.958333333336</v>
      </c>
      <c r="C12865">
        <v>0.67709488357357805</v>
      </c>
    </row>
    <row r="12866" spans="1:3" x14ac:dyDescent="0.25">
      <c r="A12866" t="s">
        <v>14</v>
      </c>
      <c r="B12866" s="82">
        <v>43272</v>
      </c>
      <c r="C12866">
        <v>0.67709488357357805</v>
      </c>
    </row>
    <row r="12867" spans="1:3" x14ac:dyDescent="0.25">
      <c r="A12867" t="s">
        <v>14</v>
      </c>
      <c r="B12867" s="82">
        <v>43272.041666666664</v>
      </c>
      <c r="C12867">
        <v>0.67709488357357805</v>
      </c>
    </row>
    <row r="12868" spans="1:3" x14ac:dyDescent="0.25">
      <c r="A12868" t="s">
        <v>14</v>
      </c>
      <c r="B12868" s="82">
        <v>43272.083333333336</v>
      </c>
      <c r="C12868">
        <v>0.67709488357357805</v>
      </c>
    </row>
    <row r="12869" spans="1:3" x14ac:dyDescent="0.25">
      <c r="A12869" t="s">
        <v>14</v>
      </c>
      <c r="B12869" s="82">
        <v>43272.125</v>
      </c>
      <c r="C12869">
        <v>0.67709488357357805</v>
      </c>
    </row>
    <row r="12870" spans="1:3" x14ac:dyDescent="0.25">
      <c r="A12870" t="s">
        <v>14</v>
      </c>
      <c r="B12870" s="82">
        <v>43272.166666666664</v>
      </c>
      <c r="C12870">
        <v>0.67709488357357805</v>
      </c>
    </row>
    <row r="12871" spans="1:3" x14ac:dyDescent="0.25">
      <c r="A12871" t="s">
        <v>14</v>
      </c>
      <c r="B12871" s="82">
        <v>43272.208333333336</v>
      </c>
      <c r="C12871">
        <v>0.67709488357357805</v>
      </c>
    </row>
    <row r="12872" spans="1:3" x14ac:dyDescent="0.25">
      <c r="A12872" t="s">
        <v>14</v>
      </c>
      <c r="B12872" s="82">
        <v>43272.25</v>
      </c>
      <c r="C12872">
        <v>0.67709488357357805</v>
      </c>
    </row>
    <row r="12873" spans="1:3" x14ac:dyDescent="0.25">
      <c r="A12873" t="s">
        <v>14</v>
      </c>
      <c r="B12873" s="82">
        <v>43272.291666666664</v>
      </c>
      <c r="C12873">
        <v>0.67709488357357805</v>
      </c>
    </row>
    <row r="12874" spans="1:3" x14ac:dyDescent="0.25">
      <c r="A12874" t="s">
        <v>14</v>
      </c>
      <c r="B12874" s="82">
        <v>43272.333333333336</v>
      </c>
      <c r="C12874">
        <v>0.66814509741802597</v>
      </c>
    </row>
    <row r="12875" spans="1:3" x14ac:dyDescent="0.25">
      <c r="A12875" t="s">
        <v>14</v>
      </c>
      <c r="B12875" s="82">
        <v>43272.375</v>
      </c>
      <c r="C12875">
        <v>0.66814509741802597</v>
      </c>
    </row>
    <row r="12876" spans="1:3" x14ac:dyDescent="0.25">
      <c r="A12876" t="s">
        <v>14</v>
      </c>
      <c r="B12876" s="82">
        <v>43272.416666666664</v>
      </c>
      <c r="C12876">
        <v>0.68255979724378202</v>
      </c>
    </row>
    <row r="12877" spans="1:3" x14ac:dyDescent="0.25">
      <c r="A12877" t="s">
        <v>14</v>
      </c>
      <c r="B12877" s="82">
        <v>43272.458333333336</v>
      </c>
      <c r="C12877">
        <v>0.68255979724378202</v>
      </c>
    </row>
    <row r="12878" spans="1:3" x14ac:dyDescent="0.25">
      <c r="A12878" t="s">
        <v>14</v>
      </c>
      <c r="B12878" s="82">
        <v>43272.5</v>
      </c>
      <c r="C12878">
        <v>0.68255979724378202</v>
      </c>
    </row>
    <row r="12879" spans="1:3" x14ac:dyDescent="0.25">
      <c r="A12879" t="s">
        <v>14</v>
      </c>
      <c r="B12879" s="82">
        <v>43272.541666666664</v>
      </c>
      <c r="C12879">
        <v>0.67543164897829799</v>
      </c>
    </row>
    <row r="12880" spans="1:3" x14ac:dyDescent="0.25">
      <c r="A12880" t="s">
        <v>14</v>
      </c>
      <c r="B12880" s="82">
        <v>43272.583333333336</v>
      </c>
      <c r="C12880">
        <v>0.67543164897829799</v>
      </c>
    </row>
    <row r="12881" spans="1:3" x14ac:dyDescent="0.25">
      <c r="A12881" t="s">
        <v>14</v>
      </c>
      <c r="B12881" s="82">
        <v>43272.625</v>
      </c>
      <c r="C12881">
        <v>0.68438143513384997</v>
      </c>
    </row>
    <row r="12882" spans="1:3" x14ac:dyDescent="0.25">
      <c r="A12882" t="s">
        <v>14</v>
      </c>
      <c r="B12882" s="82">
        <v>43272.666666666664</v>
      </c>
      <c r="C12882">
        <v>0.69150958339933399</v>
      </c>
    </row>
    <row r="12883" spans="1:3" x14ac:dyDescent="0.25">
      <c r="A12883" t="s">
        <v>14</v>
      </c>
      <c r="B12883" s="82">
        <v>43272.708333333336</v>
      </c>
      <c r="C12883">
        <v>0.69150958339933399</v>
      </c>
    </row>
    <row r="12884" spans="1:3" x14ac:dyDescent="0.25">
      <c r="A12884" t="s">
        <v>14</v>
      </c>
      <c r="B12884" s="82">
        <v>43272.75</v>
      </c>
      <c r="C12884">
        <v>0.69150958339933399</v>
      </c>
    </row>
    <row r="12885" spans="1:3" x14ac:dyDescent="0.25">
      <c r="A12885" t="s">
        <v>14</v>
      </c>
      <c r="B12885" s="82">
        <v>43272.791666666664</v>
      </c>
      <c r="C12885">
        <v>0.69150958339933399</v>
      </c>
    </row>
    <row r="12886" spans="1:3" x14ac:dyDescent="0.25">
      <c r="A12886" t="s">
        <v>14</v>
      </c>
      <c r="B12886" s="82">
        <v>43272.833333333336</v>
      </c>
      <c r="C12886">
        <v>0.69150958339933399</v>
      </c>
    </row>
    <row r="12887" spans="1:3" x14ac:dyDescent="0.25">
      <c r="A12887" t="s">
        <v>14</v>
      </c>
      <c r="B12887" s="82">
        <v>43272.875</v>
      </c>
      <c r="C12887">
        <v>0.69150958339933399</v>
      </c>
    </row>
    <row r="12888" spans="1:3" x14ac:dyDescent="0.25">
      <c r="A12888" t="s">
        <v>14</v>
      </c>
      <c r="B12888" s="82">
        <v>43272.916666666664</v>
      </c>
      <c r="C12888">
        <v>0.69150958339933399</v>
      </c>
    </row>
    <row r="12889" spans="1:3" x14ac:dyDescent="0.25">
      <c r="A12889" t="s">
        <v>14</v>
      </c>
      <c r="B12889" s="82">
        <v>43272.958333333336</v>
      </c>
      <c r="C12889">
        <v>0.69150958339933399</v>
      </c>
    </row>
    <row r="12890" spans="1:3" x14ac:dyDescent="0.25">
      <c r="A12890" t="s">
        <v>14</v>
      </c>
      <c r="B12890" s="82">
        <v>43273</v>
      </c>
      <c r="C12890">
        <v>0.69150958339933399</v>
      </c>
    </row>
    <row r="12891" spans="1:3" x14ac:dyDescent="0.25">
      <c r="A12891" t="s">
        <v>14</v>
      </c>
      <c r="B12891" s="82">
        <v>43273.041666666664</v>
      </c>
      <c r="C12891">
        <v>0.69150958339933399</v>
      </c>
    </row>
    <row r="12892" spans="1:3" x14ac:dyDescent="0.25">
      <c r="A12892" t="s">
        <v>14</v>
      </c>
      <c r="B12892" s="82">
        <v>43273.083333333336</v>
      </c>
      <c r="C12892">
        <v>0.69150958339933399</v>
      </c>
    </row>
    <row r="12893" spans="1:3" x14ac:dyDescent="0.25">
      <c r="A12893" t="s">
        <v>14</v>
      </c>
      <c r="B12893" s="82">
        <v>43273.125</v>
      </c>
      <c r="C12893">
        <v>0.69150958339933399</v>
      </c>
    </row>
    <row r="12894" spans="1:3" x14ac:dyDescent="0.25">
      <c r="A12894" t="s">
        <v>14</v>
      </c>
      <c r="B12894" s="82">
        <v>43273.166666666664</v>
      </c>
      <c r="C12894">
        <v>0.69150958339933399</v>
      </c>
    </row>
    <row r="12895" spans="1:3" x14ac:dyDescent="0.25">
      <c r="A12895" t="s">
        <v>14</v>
      </c>
      <c r="B12895" s="82">
        <v>43273.208333333336</v>
      </c>
      <c r="C12895">
        <v>0.69150958339933399</v>
      </c>
    </row>
    <row r="12896" spans="1:3" x14ac:dyDescent="0.25">
      <c r="A12896" t="s">
        <v>14</v>
      </c>
      <c r="B12896" s="82">
        <v>43273.25</v>
      </c>
      <c r="C12896">
        <v>0.69150958339933399</v>
      </c>
    </row>
    <row r="12897" spans="1:3" x14ac:dyDescent="0.25">
      <c r="A12897" t="s">
        <v>14</v>
      </c>
      <c r="B12897" s="82">
        <v>43273.291666666664</v>
      </c>
      <c r="C12897">
        <v>0.69198479328369999</v>
      </c>
    </row>
    <row r="12898" spans="1:3" x14ac:dyDescent="0.25">
      <c r="A12898" t="s">
        <v>14</v>
      </c>
      <c r="B12898" s="82">
        <v>43273.333333333336</v>
      </c>
      <c r="C12898">
        <v>0.68398542689687902</v>
      </c>
    </row>
    <row r="12899" spans="1:3" x14ac:dyDescent="0.25">
      <c r="A12899" t="s">
        <v>14</v>
      </c>
      <c r="B12899" s="82">
        <v>43273.375</v>
      </c>
      <c r="C12899">
        <v>0.68398542689687902</v>
      </c>
    </row>
    <row r="12900" spans="1:3" x14ac:dyDescent="0.25">
      <c r="A12900" t="s">
        <v>14</v>
      </c>
      <c r="B12900" s="82">
        <v>43273.416666666664</v>
      </c>
      <c r="C12900">
        <v>0.68398542689687902</v>
      </c>
    </row>
    <row r="12901" spans="1:3" x14ac:dyDescent="0.25">
      <c r="A12901" t="s">
        <v>14</v>
      </c>
      <c r="B12901" s="82">
        <v>43273.458333333336</v>
      </c>
      <c r="C12901">
        <v>0.68398542689687902</v>
      </c>
    </row>
    <row r="12902" spans="1:3" x14ac:dyDescent="0.25">
      <c r="A12902" t="s">
        <v>14</v>
      </c>
      <c r="B12902" s="82">
        <v>43273.5</v>
      </c>
      <c r="C12902">
        <v>0.68398542689687902</v>
      </c>
    </row>
    <row r="12903" spans="1:3" x14ac:dyDescent="0.25">
      <c r="A12903" t="s">
        <v>14</v>
      </c>
      <c r="B12903" s="82">
        <v>43273.541666666664</v>
      </c>
      <c r="C12903">
        <v>0.68398542689687902</v>
      </c>
    </row>
    <row r="12904" spans="1:3" x14ac:dyDescent="0.25">
      <c r="A12904" t="s">
        <v>14</v>
      </c>
      <c r="B12904" s="82">
        <v>43273.583333333336</v>
      </c>
      <c r="C12904">
        <v>0.69198479328369999</v>
      </c>
    </row>
    <row r="12905" spans="1:3" x14ac:dyDescent="0.25">
      <c r="A12905" t="s">
        <v>14</v>
      </c>
      <c r="B12905" s="82">
        <v>43273.625</v>
      </c>
      <c r="C12905">
        <v>0.69198479328369999</v>
      </c>
    </row>
    <row r="12906" spans="1:3" x14ac:dyDescent="0.25">
      <c r="A12906" t="s">
        <v>14</v>
      </c>
      <c r="B12906" s="82">
        <v>43273.666666666664</v>
      </c>
      <c r="C12906">
        <v>0.69198479328369999</v>
      </c>
    </row>
    <row r="12907" spans="1:3" x14ac:dyDescent="0.25">
      <c r="A12907" t="s">
        <v>14</v>
      </c>
      <c r="B12907" s="82">
        <v>43273.708333333336</v>
      </c>
      <c r="C12907">
        <v>0.69198479328369999</v>
      </c>
    </row>
    <row r="12908" spans="1:3" x14ac:dyDescent="0.25">
      <c r="A12908" t="s">
        <v>14</v>
      </c>
      <c r="B12908" s="82">
        <v>43273.75</v>
      </c>
      <c r="C12908">
        <v>0.69198479328369999</v>
      </c>
    </row>
    <row r="12909" spans="1:3" x14ac:dyDescent="0.25">
      <c r="A12909" t="s">
        <v>14</v>
      </c>
      <c r="B12909" s="82">
        <v>43273.791666666664</v>
      </c>
      <c r="C12909">
        <v>0.69198479328369999</v>
      </c>
    </row>
    <row r="12910" spans="1:3" x14ac:dyDescent="0.25">
      <c r="A12910" t="s">
        <v>14</v>
      </c>
      <c r="B12910" s="82">
        <v>43273.833333333336</v>
      </c>
      <c r="C12910">
        <v>0.69198479328369999</v>
      </c>
    </row>
    <row r="12911" spans="1:3" x14ac:dyDescent="0.25">
      <c r="A12911" t="s">
        <v>14</v>
      </c>
      <c r="B12911" s="82">
        <v>43273.875</v>
      </c>
      <c r="C12911">
        <v>0.69198479328369999</v>
      </c>
    </row>
    <row r="12912" spans="1:3" x14ac:dyDescent="0.25">
      <c r="A12912" t="s">
        <v>14</v>
      </c>
      <c r="B12912" s="82">
        <v>43273.916666666664</v>
      </c>
      <c r="C12912">
        <v>0.69198479328369999</v>
      </c>
    </row>
    <row r="12913" spans="1:3" x14ac:dyDescent="0.25">
      <c r="A12913" t="s">
        <v>14</v>
      </c>
      <c r="B12913" s="82">
        <v>43273.958333333336</v>
      </c>
      <c r="C12913">
        <v>0.69198479328369999</v>
      </c>
    </row>
    <row r="12914" spans="1:3" x14ac:dyDescent="0.25">
      <c r="A12914" t="s">
        <v>14</v>
      </c>
      <c r="B12914" s="82">
        <v>43274</v>
      </c>
      <c r="C12914">
        <v>0.641042293679708</v>
      </c>
    </row>
    <row r="12915" spans="1:3" x14ac:dyDescent="0.25">
      <c r="A12915" t="s">
        <v>14</v>
      </c>
      <c r="B12915" s="82">
        <v>43274.041666666664</v>
      </c>
      <c r="C12915">
        <v>0.61989545382543898</v>
      </c>
    </row>
    <row r="12916" spans="1:3" x14ac:dyDescent="0.25">
      <c r="A12916" t="s">
        <v>14</v>
      </c>
      <c r="B12916" s="82">
        <v>43274.083333333336</v>
      </c>
      <c r="C12916">
        <v>0.61989545382543898</v>
      </c>
    </row>
    <row r="12917" spans="1:3" x14ac:dyDescent="0.25">
      <c r="A12917" t="s">
        <v>14</v>
      </c>
      <c r="B12917" s="82">
        <v>43274.125</v>
      </c>
      <c r="C12917">
        <v>0.61989545382543898</v>
      </c>
    </row>
    <row r="12918" spans="1:3" x14ac:dyDescent="0.25">
      <c r="A12918" t="s">
        <v>14</v>
      </c>
      <c r="B12918" s="82">
        <v>43274.166666666664</v>
      </c>
      <c r="C12918">
        <v>0.61989545382543898</v>
      </c>
    </row>
    <row r="12919" spans="1:3" x14ac:dyDescent="0.25">
      <c r="A12919" t="s">
        <v>14</v>
      </c>
      <c r="B12919" s="82">
        <v>43274.208333333336</v>
      </c>
      <c r="C12919">
        <v>0.61989545382543898</v>
      </c>
    </row>
    <row r="12920" spans="1:3" x14ac:dyDescent="0.25">
      <c r="A12920" t="s">
        <v>14</v>
      </c>
      <c r="B12920" s="82">
        <v>43274.25</v>
      </c>
      <c r="C12920">
        <v>0.59914462220814102</v>
      </c>
    </row>
    <row r="12921" spans="1:3" x14ac:dyDescent="0.25">
      <c r="A12921" t="s">
        <v>14</v>
      </c>
      <c r="B12921" s="82">
        <v>43274.291666666664</v>
      </c>
      <c r="C12921">
        <v>0.59914462220814102</v>
      </c>
    </row>
    <row r="12922" spans="1:3" x14ac:dyDescent="0.25">
      <c r="A12922" t="s">
        <v>14</v>
      </c>
      <c r="B12922" s="82">
        <v>43274.333333333336</v>
      </c>
      <c r="C12922">
        <v>0.59914462220814102</v>
      </c>
    </row>
    <row r="12923" spans="1:3" x14ac:dyDescent="0.25">
      <c r="A12923" t="s">
        <v>14</v>
      </c>
      <c r="B12923" s="82">
        <v>43274.375</v>
      </c>
      <c r="C12923">
        <v>0.594075716774908</v>
      </c>
    </row>
    <row r="12924" spans="1:3" x14ac:dyDescent="0.25">
      <c r="A12924" t="s">
        <v>14</v>
      </c>
      <c r="B12924" s="82">
        <v>43274.416666666664</v>
      </c>
      <c r="C12924">
        <v>0.594075716774908</v>
      </c>
    </row>
    <row r="12925" spans="1:3" x14ac:dyDescent="0.25">
      <c r="A12925" t="s">
        <v>14</v>
      </c>
      <c r="B12925" s="82">
        <v>43274.458333333336</v>
      </c>
      <c r="C12925">
        <v>0.594075716774908</v>
      </c>
    </row>
    <row r="12926" spans="1:3" x14ac:dyDescent="0.25">
      <c r="A12926" t="s">
        <v>14</v>
      </c>
      <c r="B12926" s="82">
        <v>43274.5</v>
      </c>
      <c r="C12926">
        <v>0.594075716774908</v>
      </c>
    </row>
    <row r="12927" spans="1:3" x14ac:dyDescent="0.25">
      <c r="A12927" t="s">
        <v>14</v>
      </c>
      <c r="B12927" s="82">
        <v>43274.541666666664</v>
      </c>
      <c r="C12927">
        <v>0.594075716774908</v>
      </c>
    </row>
    <row r="12928" spans="1:3" x14ac:dyDescent="0.25">
      <c r="A12928" t="s">
        <v>14</v>
      </c>
      <c r="B12928" s="82">
        <v>43274.583333333336</v>
      </c>
      <c r="C12928">
        <v>0.594075716774908</v>
      </c>
    </row>
    <row r="12929" spans="1:3" x14ac:dyDescent="0.25">
      <c r="A12929" t="s">
        <v>14</v>
      </c>
      <c r="B12929" s="82">
        <v>43274.625</v>
      </c>
      <c r="C12929">
        <v>0.594075716774908</v>
      </c>
    </row>
    <row r="12930" spans="1:3" x14ac:dyDescent="0.25">
      <c r="A12930" t="s">
        <v>14</v>
      </c>
      <c r="B12930" s="82">
        <v>43274.666666666664</v>
      </c>
      <c r="C12930">
        <v>0.594075716774908</v>
      </c>
    </row>
    <row r="12931" spans="1:3" x14ac:dyDescent="0.25">
      <c r="A12931" t="s">
        <v>14</v>
      </c>
      <c r="B12931" s="82">
        <v>43274.708333333336</v>
      </c>
      <c r="C12931">
        <v>0.594075716774908</v>
      </c>
    </row>
    <row r="12932" spans="1:3" x14ac:dyDescent="0.25">
      <c r="A12932" t="s">
        <v>14</v>
      </c>
      <c r="B12932" s="82">
        <v>43274.75</v>
      </c>
      <c r="C12932">
        <v>0.594075716774908</v>
      </c>
    </row>
    <row r="12933" spans="1:3" x14ac:dyDescent="0.25">
      <c r="A12933" t="s">
        <v>14</v>
      </c>
      <c r="B12933" s="82">
        <v>43274.791666666664</v>
      </c>
      <c r="C12933">
        <v>0.594075716774908</v>
      </c>
    </row>
    <row r="12934" spans="1:3" x14ac:dyDescent="0.25">
      <c r="A12934" t="s">
        <v>14</v>
      </c>
      <c r="B12934" s="82">
        <v>43274.833333333336</v>
      </c>
      <c r="C12934">
        <v>0.594075716774908</v>
      </c>
    </row>
    <row r="12935" spans="1:3" x14ac:dyDescent="0.25">
      <c r="A12935" t="s">
        <v>14</v>
      </c>
      <c r="B12935" s="82">
        <v>43274.875</v>
      </c>
      <c r="C12935">
        <v>0.594075716774908</v>
      </c>
    </row>
    <row r="12936" spans="1:3" x14ac:dyDescent="0.25">
      <c r="A12936" t="s">
        <v>14</v>
      </c>
      <c r="B12936" s="82">
        <v>43274.916666666664</v>
      </c>
      <c r="C12936">
        <v>0.61230793600506805</v>
      </c>
    </row>
    <row r="12937" spans="1:3" x14ac:dyDescent="0.25">
      <c r="A12937" t="s">
        <v>14</v>
      </c>
      <c r="B12937" s="82">
        <v>43274.958333333336</v>
      </c>
      <c r="C12937">
        <v>0.61230793600506805</v>
      </c>
    </row>
    <row r="12938" spans="1:3" x14ac:dyDescent="0.25">
      <c r="A12938" t="s">
        <v>14</v>
      </c>
      <c r="B12938" s="82">
        <v>43275</v>
      </c>
      <c r="C12938">
        <v>0.61230793600506805</v>
      </c>
    </row>
    <row r="12939" spans="1:3" x14ac:dyDescent="0.25">
      <c r="A12939" t="s">
        <v>14</v>
      </c>
      <c r="B12939" s="82">
        <v>43275.041666666664</v>
      </c>
      <c r="C12939">
        <v>0.61230793600506805</v>
      </c>
    </row>
    <row r="12940" spans="1:3" x14ac:dyDescent="0.25">
      <c r="A12940" t="s">
        <v>14</v>
      </c>
      <c r="B12940" s="82">
        <v>43275.083333333336</v>
      </c>
      <c r="C12940">
        <v>0.61230793600506805</v>
      </c>
    </row>
    <row r="12941" spans="1:3" x14ac:dyDescent="0.25">
      <c r="A12941" t="s">
        <v>14</v>
      </c>
      <c r="B12941" s="82">
        <v>43275.125</v>
      </c>
      <c r="C12941">
        <v>0.61230793600506805</v>
      </c>
    </row>
    <row r="12942" spans="1:3" x14ac:dyDescent="0.25">
      <c r="A12942" t="s">
        <v>14</v>
      </c>
      <c r="B12942" s="82">
        <v>43275.166666666664</v>
      </c>
      <c r="C12942">
        <v>0.61230793600506805</v>
      </c>
    </row>
    <row r="12943" spans="1:3" x14ac:dyDescent="0.25">
      <c r="A12943" t="s">
        <v>14</v>
      </c>
      <c r="B12943" s="82">
        <v>43275.208333333336</v>
      </c>
      <c r="C12943">
        <v>0.61230793600506805</v>
      </c>
    </row>
    <row r="12944" spans="1:3" x14ac:dyDescent="0.25">
      <c r="A12944" t="s">
        <v>14</v>
      </c>
      <c r="B12944" s="82">
        <v>43275.25</v>
      </c>
      <c r="C12944">
        <v>0.60541739268176697</v>
      </c>
    </row>
    <row r="12945" spans="1:3" x14ac:dyDescent="0.25">
      <c r="A12945" t="s">
        <v>14</v>
      </c>
      <c r="B12945" s="82">
        <v>43275.291666666664</v>
      </c>
      <c r="C12945">
        <v>0.60541739268176697</v>
      </c>
    </row>
    <row r="12946" spans="1:3" x14ac:dyDescent="0.25">
      <c r="A12946" t="s">
        <v>14</v>
      </c>
      <c r="B12946" s="82">
        <v>43275.333333333336</v>
      </c>
      <c r="C12946">
        <v>0.60541739268176697</v>
      </c>
    </row>
    <row r="12947" spans="1:3" x14ac:dyDescent="0.25">
      <c r="A12947" t="s">
        <v>14</v>
      </c>
      <c r="B12947" s="82">
        <v>43275.375</v>
      </c>
      <c r="C12947">
        <v>0.60541739268176697</v>
      </c>
    </row>
    <row r="12948" spans="1:3" x14ac:dyDescent="0.25">
      <c r="A12948" t="s">
        <v>14</v>
      </c>
      <c r="B12948" s="82">
        <v>43275.416666666664</v>
      </c>
      <c r="C12948">
        <v>0.60541739268176697</v>
      </c>
    </row>
    <row r="12949" spans="1:3" x14ac:dyDescent="0.25">
      <c r="A12949" t="s">
        <v>14</v>
      </c>
      <c r="B12949" s="82">
        <v>43275.458333333336</v>
      </c>
      <c r="C12949">
        <v>0.60541739268176697</v>
      </c>
    </row>
    <row r="12950" spans="1:3" x14ac:dyDescent="0.25">
      <c r="A12950" t="s">
        <v>14</v>
      </c>
      <c r="B12950" s="82">
        <v>43275.5</v>
      </c>
      <c r="C12950">
        <v>0.60541739268176697</v>
      </c>
    </row>
    <row r="12951" spans="1:3" x14ac:dyDescent="0.25">
      <c r="A12951" t="s">
        <v>14</v>
      </c>
      <c r="B12951" s="82">
        <v>43275.541666666664</v>
      </c>
      <c r="C12951">
        <v>0.60541739268176697</v>
      </c>
    </row>
    <row r="12952" spans="1:3" x14ac:dyDescent="0.25">
      <c r="A12952" t="s">
        <v>14</v>
      </c>
      <c r="B12952" s="82">
        <v>43275.583333333336</v>
      </c>
      <c r="C12952">
        <v>0.61785205132266696</v>
      </c>
    </row>
    <row r="12953" spans="1:3" x14ac:dyDescent="0.25">
      <c r="A12953" t="s">
        <v>14</v>
      </c>
      <c r="B12953" s="82">
        <v>43275.625</v>
      </c>
      <c r="C12953">
        <v>0.61785205132266696</v>
      </c>
    </row>
    <row r="12954" spans="1:3" x14ac:dyDescent="0.25">
      <c r="A12954" t="s">
        <v>14</v>
      </c>
      <c r="B12954" s="82">
        <v>43275.666666666664</v>
      </c>
      <c r="C12954">
        <v>0.61785205132266696</v>
      </c>
    </row>
    <row r="12955" spans="1:3" x14ac:dyDescent="0.25">
      <c r="A12955" t="s">
        <v>14</v>
      </c>
      <c r="B12955" s="82">
        <v>43275.708333333336</v>
      </c>
      <c r="C12955">
        <v>0.61785205132266696</v>
      </c>
    </row>
    <row r="12956" spans="1:3" x14ac:dyDescent="0.25">
      <c r="A12956" t="s">
        <v>14</v>
      </c>
      <c r="B12956" s="82">
        <v>43275.75</v>
      </c>
      <c r="C12956">
        <v>0.63891968952954104</v>
      </c>
    </row>
    <row r="12957" spans="1:3" x14ac:dyDescent="0.25">
      <c r="A12957" t="s">
        <v>14</v>
      </c>
      <c r="B12957" s="82">
        <v>43275.791666666664</v>
      </c>
      <c r="C12957">
        <v>0.63891968952954104</v>
      </c>
    </row>
    <row r="12958" spans="1:3" x14ac:dyDescent="0.25">
      <c r="A12958" t="s">
        <v>14</v>
      </c>
      <c r="B12958" s="82">
        <v>43275.833333333336</v>
      </c>
      <c r="C12958">
        <v>0.63891968952954104</v>
      </c>
    </row>
    <row r="12959" spans="1:3" x14ac:dyDescent="0.25">
      <c r="A12959" t="s">
        <v>14</v>
      </c>
      <c r="B12959" s="82">
        <v>43275.875</v>
      </c>
      <c r="C12959">
        <v>0.63891968952954104</v>
      </c>
    </row>
    <row r="12960" spans="1:3" x14ac:dyDescent="0.25">
      <c r="A12960" t="s">
        <v>14</v>
      </c>
      <c r="B12960" s="82">
        <v>43275.916666666664</v>
      </c>
      <c r="C12960">
        <v>0.63891968952954104</v>
      </c>
    </row>
    <row r="12961" spans="1:3" x14ac:dyDescent="0.25">
      <c r="A12961" t="s">
        <v>14</v>
      </c>
      <c r="B12961" s="82">
        <v>43275.958333333336</v>
      </c>
      <c r="C12961">
        <v>0.63891968952954104</v>
      </c>
    </row>
    <row r="12962" spans="1:3" x14ac:dyDescent="0.25">
      <c r="A12962" t="s">
        <v>14</v>
      </c>
      <c r="B12962" s="82">
        <v>43276</v>
      </c>
      <c r="C12962">
        <v>0.645810232852843</v>
      </c>
    </row>
    <row r="12963" spans="1:3" x14ac:dyDescent="0.25">
      <c r="A12963" t="s">
        <v>14</v>
      </c>
      <c r="B12963" s="82">
        <v>43276.041666666664</v>
      </c>
      <c r="C12963">
        <v>0.645810232852843</v>
      </c>
    </row>
    <row r="12964" spans="1:3" x14ac:dyDescent="0.25">
      <c r="A12964" t="s">
        <v>14</v>
      </c>
      <c r="B12964" s="82">
        <v>43276.083333333336</v>
      </c>
      <c r="C12964">
        <v>0.645810232852843</v>
      </c>
    </row>
    <row r="12965" spans="1:3" x14ac:dyDescent="0.25">
      <c r="A12965" t="s">
        <v>14</v>
      </c>
      <c r="B12965" s="82">
        <v>43276.125</v>
      </c>
      <c r="C12965">
        <v>0.65586884207191398</v>
      </c>
    </row>
    <row r="12966" spans="1:3" x14ac:dyDescent="0.25">
      <c r="A12966" t="s">
        <v>14</v>
      </c>
      <c r="B12966" s="82">
        <v>43276.166666666664</v>
      </c>
      <c r="C12966">
        <v>0.65586884207191398</v>
      </c>
    </row>
    <row r="12967" spans="1:3" x14ac:dyDescent="0.25">
      <c r="A12967" t="s">
        <v>14</v>
      </c>
      <c r="B12967" s="82">
        <v>43276.208333333336</v>
      </c>
      <c r="C12967">
        <v>0.65586884207191398</v>
      </c>
    </row>
    <row r="12968" spans="1:3" x14ac:dyDescent="0.25">
      <c r="A12968" t="s">
        <v>14</v>
      </c>
      <c r="B12968" s="82">
        <v>43276.25</v>
      </c>
      <c r="C12968">
        <v>0.65586884207191398</v>
      </c>
    </row>
    <row r="12969" spans="1:3" x14ac:dyDescent="0.25">
      <c r="A12969" t="s">
        <v>14</v>
      </c>
      <c r="B12969" s="82">
        <v>43276.291666666664</v>
      </c>
      <c r="C12969">
        <v>0.66378900681134101</v>
      </c>
    </row>
    <row r="12970" spans="1:3" x14ac:dyDescent="0.25">
      <c r="A12970" t="s">
        <v>14</v>
      </c>
      <c r="B12970" s="82">
        <v>43276.333333333336</v>
      </c>
      <c r="C12970">
        <v>0.65935371455726199</v>
      </c>
    </row>
    <row r="12971" spans="1:3" x14ac:dyDescent="0.25">
      <c r="A12971" t="s">
        <v>14</v>
      </c>
      <c r="B12971" s="82">
        <v>43276.375</v>
      </c>
      <c r="C12971">
        <v>0.65935371455726199</v>
      </c>
    </row>
    <row r="12972" spans="1:3" x14ac:dyDescent="0.25">
      <c r="A12972" t="s">
        <v>14</v>
      </c>
      <c r="B12972" s="82">
        <v>43276.416666666664</v>
      </c>
      <c r="C12972">
        <v>0.65935371455726199</v>
      </c>
    </row>
    <row r="12973" spans="1:3" x14ac:dyDescent="0.25">
      <c r="A12973" t="s">
        <v>14</v>
      </c>
      <c r="B12973" s="82">
        <v>43276.458333333336</v>
      </c>
      <c r="C12973">
        <v>0.65935371455726199</v>
      </c>
    </row>
    <row r="12974" spans="1:3" x14ac:dyDescent="0.25">
      <c r="A12974" t="s">
        <v>14</v>
      </c>
      <c r="B12974" s="82">
        <v>43276.5</v>
      </c>
      <c r="C12974">
        <v>0.65935371455726199</v>
      </c>
    </row>
    <row r="12975" spans="1:3" x14ac:dyDescent="0.25">
      <c r="A12975" t="s">
        <v>14</v>
      </c>
      <c r="B12975" s="82">
        <v>43276.541666666664</v>
      </c>
      <c r="C12975">
        <v>0.65935371455726199</v>
      </c>
    </row>
    <row r="12976" spans="1:3" x14ac:dyDescent="0.25">
      <c r="A12976" t="s">
        <v>14</v>
      </c>
      <c r="B12976" s="82">
        <v>43276.583333333336</v>
      </c>
      <c r="C12976">
        <v>0.65935371455726199</v>
      </c>
    </row>
    <row r="12977" spans="1:3" x14ac:dyDescent="0.25">
      <c r="A12977" t="s">
        <v>14</v>
      </c>
      <c r="B12977" s="82">
        <v>43276.625</v>
      </c>
      <c r="C12977">
        <v>0.66378900681134101</v>
      </c>
    </row>
    <row r="12978" spans="1:3" x14ac:dyDescent="0.25">
      <c r="A12978" t="s">
        <v>14</v>
      </c>
      <c r="B12978" s="82">
        <v>43276.666666666664</v>
      </c>
      <c r="C12978">
        <v>0.66378900681134101</v>
      </c>
    </row>
    <row r="12979" spans="1:3" x14ac:dyDescent="0.25">
      <c r="A12979" t="s">
        <v>14</v>
      </c>
      <c r="B12979" s="82">
        <v>43276.708333333336</v>
      </c>
      <c r="C12979">
        <v>0.66378900681134101</v>
      </c>
    </row>
    <row r="12980" spans="1:3" x14ac:dyDescent="0.25">
      <c r="A12980" t="s">
        <v>14</v>
      </c>
      <c r="B12980" s="82">
        <v>43276.75</v>
      </c>
      <c r="C12980">
        <v>0.66378900681134101</v>
      </c>
    </row>
    <row r="12981" spans="1:3" x14ac:dyDescent="0.25">
      <c r="A12981" t="s">
        <v>14</v>
      </c>
      <c r="B12981" s="82">
        <v>43276.791666666664</v>
      </c>
      <c r="C12981">
        <v>0.66378900681134101</v>
      </c>
    </row>
    <row r="12982" spans="1:3" x14ac:dyDescent="0.25">
      <c r="A12982" t="s">
        <v>14</v>
      </c>
      <c r="B12982" s="82">
        <v>43276.833333333336</v>
      </c>
      <c r="C12982">
        <v>0.64929510533819002</v>
      </c>
    </row>
    <row r="12983" spans="1:3" x14ac:dyDescent="0.25">
      <c r="A12983" t="s">
        <v>14</v>
      </c>
      <c r="B12983" s="82">
        <v>43276.875</v>
      </c>
      <c r="C12983">
        <v>0.64945350863297902</v>
      </c>
    </row>
    <row r="12984" spans="1:3" x14ac:dyDescent="0.25">
      <c r="A12984" t="s">
        <v>14</v>
      </c>
      <c r="B12984" s="82">
        <v>43276.916666666664</v>
      </c>
      <c r="C12984">
        <v>0.64945350863297902</v>
      </c>
    </row>
    <row r="12985" spans="1:3" x14ac:dyDescent="0.25">
      <c r="A12985" t="s">
        <v>14</v>
      </c>
      <c r="B12985" s="82">
        <v>43276.958333333336</v>
      </c>
      <c r="C12985">
        <v>0.64945350863297902</v>
      </c>
    </row>
    <row r="12986" spans="1:3" x14ac:dyDescent="0.25">
      <c r="A12986" t="s">
        <v>14</v>
      </c>
      <c r="B12986" s="82">
        <v>43277</v>
      </c>
      <c r="C12986">
        <v>0.65531443054015404</v>
      </c>
    </row>
    <row r="12987" spans="1:3" x14ac:dyDescent="0.25">
      <c r="A12987" t="s">
        <v>14</v>
      </c>
      <c r="B12987" s="82">
        <v>43277.041666666664</v>
      </c>
      <c r="C12987">
        <v>0.65531443054015404</v>
      </c>
    </row>
    <row r="12988" spans="1:3" x14ac:dyDescent="0.25">
      <c r="A12988" t="s">
        <v>14</v>
      </c>
      <c r="B12988" s="82">
        <v>43277.083333333336</v>
      </c>
      <c r="C12988">
        <v>0.65531443054015404</v>
      </c>
    </row>
    <row r="12989" spans="1:3" x14ac:dyDescent="0.25">
      <c r="A12989" t="s">
        <v>14</v>
      </c>
      <c r="B12989" s="82">
        <v>43277.125</v>
      </c>
      <c r="C12989">
        <v>0.65531443054015404</v>
      </c>
    </row>
    <row r="12990" spans="1:3" x14ac:dyDescent="0.25">
      <c r="A12990" t="s">
        <v>14</v>
      </c>
      <c r="B12990" s="82">
        <v>43277.166666666664</v>
      </c>
      <c r="C12990">
        <v>0.65531443054015404</v>
      </c>
    </row>
    <row r="12991" spans="1:3" x14ac:dyDescent="0.25">
      <c r="A12991" t="s">
        <v>14</v>
      </c>
      <c r="B12991" s="82">
        <v>43277.208333333336</v>
      </c>
      <c r="C12991">
        <v>0.66378900681134101</v>
      </c>
    </row>
    <row r="12992" spans="1:3" x14ac:dyDescent="0.25">
      <c r="A12992" t="s">
        <v>14</v>
      </c>
      <c r="B12992" s="82">
        <v>43277.25</v>
      </c>
      <c r="C12992">
        <v>0.66378900681134101</v>
      </c>
    </row>
    <row r="12993" spans="1:3" x14ac:dyDescent="0.25">
      <c r="A12993" t="s">
        <v>14</v>
      </c>
      <c r="B12993" s="82">
        <v>43277.291666666664</v>
      </c>
      <c r="C12993">
        <v>0.65927451290986805</v>
      </c>
    </row>
    <row r="12994" spans="1:3" x14ac:dyDescent="0.25">
      <c r="A12994" t="s">
        <v>14</v>
      </c>
      <c r="B12994" s="82">
        <v>43277.333333333336</v>
      </c>
      <c r="C12994">
        <v>0.65927451290986805</v>
      </c>
    </row>
    <row r="12995" spans="1:3" x14ac:dyDescent="0.25">
      <c r="A12995" t="s">
        <v>14</v>
      </c>
      <c r="B12995" s="82">
        <v>43277.375</v>
      </c>
      <c r="C12995">
        <v>0.65927451290986805</v>
      </c>
    </row>
    <row r="12996" spans="1:3" x14ac:dyDescent="0.25">
      <c r="A12996" t="s">
        <v>14</v>
      </c>
      <c r="B12996" s="82">
        <v>43277.416666666664</v>
      </c>
      <c r="C12996">
        <v>0.65927451290986805</v>
      </c>
    </row>
    <row r="12997" spans="1:3" x14ac:dyDescent="0.25">
      <c r="A12997" t="s">
        <v>14</v>
      </c>
      <c r="B12997" s="82">
        <v>43277.458333333336</v>
      </c>
      <c r="C12997">
        <v>0.65927451290986805</v>
      </c>
    </row>
    <row r="12998" spans="1:3" x14ac:dyDescent="0.25">
      <c r="A12998" t="s">
        <v>14</v>
      </c>
      <c r="B12998" s="82">
        <v>43277.5</v>
      </c>
      <c r="C12998">
        <v>0.65927451290986805</v>
      </c>
    </row>
    <row r="12999" spans="1:3" x14ac:dyDescent="0.25">
      <c r="A12999" t="s">
        <v>14</v>
      </c>
      <c r="B12999" s="82">
        <v>43277.541666666664</v>
      </c>
      <c r="C12999">
        <v>0.65927451290986805</v>
      </c>
    </row>
    <row r="13000" spans="1:3" x14ac:dyDescent="0.25">
      <c r="A13000" t="s">
        <v>14</v>
      </c>
      <c r="B13000" s="82">
        <v>43277.583333333336</v>
      </c>
      <c r="C13000">
        <v>0.65903690796768499</v>
      </c>
    </row>
    <row r="13001" spans="1:3" x14ac:dyDescent="0.25">
      <c r="A13001" t="s">
        <v>14</v>
      </c>
      <c r="B13001" s="82">
        <v>43277.625</v>
      </c>
      <c r="C13001">
        <v>0.65903690796768499</v>
      </c>
    </row>
    <row r="13002" spans="1:3" x14ac:dyDescent="0.25">
      <c r="A13002" t="s">
        <v>14</v>
      </c>
      <c r="B13002" s="82">
        <v>43277.666666666664</v>
      </c>
      <c r="C13002">
        <v>0.65903690796768499</v>
      </c>
    </row>
    <row r="13003" spans="1:3" x14ac:dyDescent="0.25">
      <c r="A13003" t="s">
        <v>14</v>
      </c>
      <c r="B13003" s="82">
        <v>43277.708333333336</v>
      </c>
      <c r="C13003">
        <v>0.65745287501979999</v>
      </c>
    </row>
    <row r="13004" spans="1:3" x14ac:dyDescent="0.25">
      <c r="A13004" t="s">
        <v>14</v>
      </c>
      <c r="B13004" s="82">
        <v>43277.75</v>
      </c>
      <c r="C13004">
        <v>0.65745287501979999</v>
      </c>
    </row>
    <row r="13005" spans="1:3" x14ac:dyDescent="0.25">
      <c r="A13005" t="s">
        <v>14</v>
      </c>
      <c r="B13005" s="82">
        <v>43277.791666666664</v>
      </c>
      <c r="C13005">
        <v>0.65745287501979999</v>
      </c>
    </row>
    <row r="13006" spans="1:3" x14ac:dyDescent="0.25">
      <c r="A13006" t="s">
        <v>14</v>
      </c>
      <c r="B13006" s="82">
        <v>43277.833333333336</v>
      </c>
      <c r="C13006">
        <v>0.65745287501979999</v>
      </c>
    </row>
    <row r="13007" spans="1:3" x14ac:dyDescent="0.25">
      <c r="A13007" t="s">
        <v>14</v>
      </c>
      <c r="B13007" s="82">
        <v>43277.875</v>
      </c>
      <c r="C13007">
        <v>0.65745287501979999</v>
      </c>
    </row>
    <row r="13008" spans="1:3" x14ac:dyDescent="0.25">
      <c r="A13008" t="s">
        <v>14</v>
      </c>
      <c r="B13008" s="82">
        <v>43277.916666666664</v>
      </c>
      <c r="C13008">
        <v>0.65745287501979999</v>
      </c>
    </row>
    <row r="13009" spans="1:3" x14ac:dyDescent="0.25">
      <c r="A13009" t="s">
        <v>14</v>
      </c>
      <c r="B13009" s="82">
        <v>43277.958333333336</v>
      </c>
      <c r="C13009">
        <v>0.65745287501979999</v>
      </c>
    </row>
    <row r="13010" spans="1:3" x14ac:dyDescent="0.25">
      <c r="A13010" t="s">
        <v>14</v>
      </c>
      <c r="B13010" s="82">
        <v>43278</v>
      </c>
      <c r="C13010">
        <v>0.65745287501979999</v>
      </c>
    </row>
    <row r="13011" spans="1:3" x14ac:dyDescent="0.25">
      <c r="A13011" t="s">
        <v>14</v>
      </c>
      <c r="B13011" s="82">
        <v>43278.041666666664</v>
      </c>
      <c r="C13011">
        <v>0.65745287501979999</v>
      </c>
    </row>
    <row r="13012" spans="1:3" x14ac:dyDescent="0.25">
      <c r="A13012" t="s">
        <v>14</v>
      </c>
      <c r="B13012" s="82">
        <v>43278.083333333336</v>
      </c>
      <c r="C13012">
        <v>0.65745287501979999</v>
      </c>
    </row>
    <row r="13013" spans="1:3" x14ac:dyDescent="0.25">
      <c r="A13013" t="s">
        <v>14</v>
      </c>
      <c r="B13013" s="82">
        <v>43278.125</v>
      </c>
      <c r="C13013">
        <v>0.65745287501979999</v>
      </c>
    </row>
    <row r="13014" spans="1:3" x14ac:dyDescent="0.25">
      <c r="A13014" t="s">
        <v>14</v>
      </c>
      <c r="B13014" s="82">
        <v>43278.166666666664</v>
      </c>
      <c r="C13014">
        <v>0.65745287501979999</v>
      </c>
    </row>
    <row r="13015" spans="1:3" x14ac:dyDescent="0.25">
      <c r="A13015" t="s">
        <v>14</v>
      </c>
      <c r="B13015" s="82">
        <v>43278.208333333336</v>
      </c>
      <c r="C13015">
        <v>0.65745287501979999</v>
      </c>
    </row>
    <row r="13016" spans="1:3" x14ac:dyDescent="0.25">
      <c r="A13016" t="s">
        <v>14</v>
      </c>
      <c r="B13016" s="82">
        <v>43278.25</v>
      </c>
      <c r="C13016">
        <v>0.65745287501979999</v>
      </c>
    </row>
    <row r="13017" spans="1:3" x14ac:dyDescent="0.25">
      <c r="A13017" t="s">
        <v>14</v>
      </c>
      <c r="B13017" s="82">
        <v>43278.291666666664</v>
      </c>
      <c r="C13017">
        <v>0.65745287501979999</v>
      </c>
    </row>
    <row r="13018" spans="1:3" x14ac:dyDescent="0.25">
      <c r="A13018" t="s">
        <v>14</v>
      </c>
      <c r="B13018" s="82">
        <v>43278.333333333336</v>
      </c>
      <c r="C13018">
        <v>0.65745287501979999</v>
      </c>
    </row>
    <row r="13019" spans="1:3" x14ac:dyDescent="0.25">
      <c r="A13019" t="s">
        <v>14</v>
      </c>
      <c r="B13019" s="82">
        <v>43278.375</v>
      </c>
      <c r="C13019">
        <v>0.65745287501979999</v>
      </c>
    </row>
    <row r="13020" spans="1:3" x14ac:dyDescent="0.25">
      <c r="A13020" t="s">
        <v>14</v>
      </c>
      <c r="B13020" s="82">
        <v>43278.416666666664</v>
      </c>
      <c r="C13020">
        <v>0.65745287501979999</v>
      </c>
    </row>
    <row r="13021" spans="1:3" x14ac:dyDescent="0.25">
      <c r="A13021" t="s">
        <v>14</v>
      </c>
      <c r="B13021" s="82">
        <v>43278.458333333336</v>
      </c>
      <c r="C13021">
        <v>0.65745287501979999</v>
      </c>
    </row>
    <row r="13022" spans="1:3" x14ac:dyDescent="0.25">
      <c r="A13022" t="s">
        <v>14</v>
      </c>
      <c r="B13022" s="82">
        <v>43278.5</v>
      </c>
      <c r="C13022">
        <v>0.65745287501979999</v>
      </c>
    </row>
    <row r="13023" spans="1:3" x14ac:dyDescent="0.25">
      <c r="A13023" t="s">
        <v>14</v>
      </c>
      <c r="B13023" s="82">
        <v>43278.541666666664</v>
      </c>
      <c r="C13023">
        <v>0.65745287501979999</v>
      </c>
    </row>
    <row r="13024" spans="1:3" x14ac:dyDescent="0.25">
      <c r="A13024" t="s">
        <v>14</v>
      </c>
      <c r="B13024" s="82">
        <v>43278.583333333336</v>
      </c>
      <c r="C13024">
        <v>0.65745287501979999</v>
      </c>
    </row>
    <row r="13025" spans="1:3" x14ac:dyDescent="0.25">
      <c r="A13025" t="s">
        <v>14</v>
      </c>
      <c r="B13025" s="82">
        <v>43278.625</v>
      </c>
      <c r="C13025">
        <v>0.65745287501979999</v>
      </c>
    </row>
    <row r="13026" spans="1:3" x14ac:dyDescent="0.25">
      <c r="A13026" t="s">
        <v>14</v>
      </c>
      <c r="B13026" s="82">
        <v>43278.666666666664</v>
      </c>
      <c r="C13026">
        <v>0.65745287501979999</v>
      </c>
    </row>
    <row r="13027" spans="1:3" x14ac:dyDescent="0.25">
      <c r="A13027" t="s">
        <v>14</v>
      </c>
      <c r="B13027" s="82">
        <v>43278.708333333336</v>
      </c>
      <c r="C13027">
        <v>0.678599714874069</v>
      </c>
    </row>
    <row r="13028" spans="1:3" x14ac:dyDescent="0.25">
      <c r="A13028" t="s">
        <v>14</v>
      </c>
      <c r="B13028" s="82">
        <v>43278.75</v>
      </c>
      <c r="C13028">
        <v>0.66624425788056296</v>
      </c>
    </row>
    <row r="13029" spans="1:3" x14ac:dyDescent="0.25">
      <c r="A13029" t="s">
        <v>14</v>
      </c>
      <c r="B13029" s="82">
        <v>43278.791666666664</v>
      </c>
      <c r="C13029">
        <v>0.67875811816885701</v>
      </c>
    </row>
    <row r="13030" spans="1:3" x14ac:dyDescent="0.25">
      <c r="A13030" t="s">
        <v>14</v>
      </c>
      <c r="B13030" s="82">
        <v>43278.833333333336</v>
      </c>
      <c r="C13030">
        <v>0.67875811816885701</v>
      </c>
    </row>
    <row r="13031" spans="1:3" x14ac:dyDescent="0.25">
      <c r="A13031" t="s">
        <v>14</v>
      </c>
      <c r="B13031" s="82">
        <v>43278.875</v>
      </c>
      <c r="C13031">
        <v>0.67875811816885701</v>
      </c>
    </row>
    <row r="13032" spans="1:3" x14ac:dyDescent="0.25">
      <c r="A13032" t="s">
        <v>14</v>
      </c>
      <c r="B13032" s="82">
        <v>43278.916666666664</v>
      </c>
      <c r="C13032">
        <v>0.68351021701251302</v>
      </c>
    </row>
    <row r="13033" spans="1:3" x14ac:dyDescent="0.25">
      <c r="A13033" t="s">
        <v>14</v>
      </c>
      <c r="B13033" s="82">
        <v>43278.958333333336</v>
      </c>
      <c r="C13033">
        <v>0.68351021701251302</v>
      </c>
    </row>
    <row r="13034" spans="1:3" x14ac:dyDescent="0.25">
      <c r="A13034" t="s">
        <v>14</v>
      </c>
      <c r="B13034" s="82">
        <v>43279</v>
      </c>
      <c r="C13034">
        <v>0.65974972279423305</v>
      </c>
    </row>
    <row r="13035" spans="1:3" x14ac:dyDescent="0.25">
      <c r="A13035" t="s">
        <v>14</v>
      </c>
      <c r="B13035" s="82">
        <v>43279.041666666664</v>
      </c>
      <c r="C13035">
        <v>0.65974972279423305</v>
      </c>
    </row>
    <row r="13036" spans="1:3" x14ac:dyDescent="0.25">
      <c r="A13036" t="s">
        <v>14</v>
      </c>
      <c r="B13036" s="82">
        <v>43279.083333333336</v>
      </c>
      <c r="C13036">
        <v>0.661412957389513</v>
      </c>
    </row>
    <row r="13037" spans="1:3" x14ac:dyDescent="0.25">
      <c r="A13037" t="s">
        <v>14</v>
      </c>
      <c r="B13037" s="82">
        <v>43279.125</v>
      </c>
      <c r="C13037">
        <v>0.661412957389513</v>
      </c>
    </row>
    <row r="13038" spans="1:3" x14ac:dyDescent="0.25">
      <c r="A13038" t="s">
        <v>14</v>
      </c>
      <c r="B13038" s="82">
        <v>43279.166666666664</v>
      </c>
      <c r="C13038">
        <v>0.661412957389513</v>
      </c>
    </row>
    <row r="13039" spans="1:3" x14ac:dyDescent="0.25">
      <c r="A13039" t="s">
        <v>14</v>
      </c>
      <c r="B13039" s="82">
        <v>43279.208333333336</v>
      </c>
      <c r="C13039">
        <v>0.661412957389513</v>
      </c>
    </row>
    <row r="13040" spans="1:3" x14ac:dyDescent="0.25">
      <c r="A13040" t="s">
        <v>14</v>
      </c>
      <c r="B13040" s="82">
        <v>43279.25</v>
      </c>
      <c r="C13040">
        <v>0.661412957389513</v>
      </c>
    </row>
    <row r="13041" spans="1:3" x14ac:dyDescent="0.25">
      <c r="A13041" t="s">
        <v>14</v>
      </c>
      <c r="B13041" s="82">
        <v>43279.291666666664</v>
      </c>
      <c r="C13041">
        <v>0.65262157452874903</v>
      </c>
    </row>
    <row r="13042" spans="1:3" x14ac:dyDescent="0.25">
      <c r="A13042" t="s">
        <v>14</v>
      </c>
      <c r="B13042" s="82">
        <v>43279.333333333336</v>
      </c>
      <c r="C13042">
        <v>0.646443846031997</v>
      </c>
    </row>
    <row r="13043" spans="1:3" x14ac:dyDescent="0.25">
      <c r="A13043" t="s">
        <v>14</v>
      </c>
      <c r="B13043" s="82">
        <v>43279.375</v>
      </c>
      <c r="C13043">
        <v>0.646443846031997</v>
      </c>
    </row>
    <row r="13044" spans="1:3" x14ac:dyDescent="0.25">
      <c r="A13044" t="s">
        <v>14</v>
      </c>
      <c r="B13044" s="82">
        <v>43279.416666666664</v>
      </c>
      <c r="C13044">
        <v>0.646443846031997</v>
      </c>
    </row>
    <row r="13045" spans="1:3" x14ac:dyDescent="0.25">
      <c r="A13045" t="s">
        <v>14</v>
      </c>
      <c r="B13045" s="82">
        <v>43279.458333333336</v>
      </c>
      <c r="C13045">
        <v>0.646443846031997</v>
      </c>
    </row>
    <row r="13046" spans="1:3" x14ac:dyDescent="0.25">
      <c r="A13046" t="s">
        <v>14</v>
      </c>
      <c r="B13046" s="82">
        <v>43279.5</v>
      </c>
      <c r="C13046">
        <v>0.65222556629177797</v>
      </c>
    </row>
    <row r="13047" spans="1:3" x14ac:dyDescent="0.25">
      <c r="A13047" t="s">
        <v>14</v>
      </c>
      <c r="B13047" s="82">
        <v>43279.541666666664</v>
      </c>
      <c r="C13047">
        <v>0.65222556629177797</v>
      </c>
    </row>
    <row r="13048" spans="1:3" x14ac:dyDescent="0.25">
      <c r="A13048" t="s">
        <v>14</v>
      </c>
      <c r="B13048" s="82">
        <v>43279.583333333336</v>
      </c>
      <c r="C13048">
        <v>0.65222556629177797</v>
      </c>
    </row>
    <row r="13049" spans="1:3" x14ac:dyDescent="0.25">
      <c r="A13049" t="s">
        <v>14</v>
      </c>
      <c r="B13049" s="82">
        <v>43279.625</v>
      </c>
      <c r="C13049">
        <v>0.65222556629177797</v>
      </c>
    </row>
    <row r="13050" spans="1:3" x14ac:dyDescent="0.25">
      <c r="A13050" t="s">
        <v>14</v>
      </c>
      <c r="B13050" s="82">
        <v>43279.666666666664</v>
      </c>
      <c r="C13050">
        <v>0.65222556629177797</v>
      </c>
    </row>
    <row r="13051" spans="1:3" x14ac:dyDescent="0.25">
      <c r="A13051" t="s">
        <v>14</v>
      </c>
      <c r="B13051" s="82">
        <v>43279.708333333336</v>
      </c>
      <c r="C13051">
        <v>0.65222556629177797</v>
      </c>
    </row>
    <row r="13052" spans="1:3" x14ac:dyDescent="0.25">
      <c r="A13052" t="s">
        <v>14</v>
      </c>
      <c r="B13052" s="82">
        <v>43279.75</v>
      </c>
      <c r="C13052">
        <v>0.65222556629177797</v>
      </c>
    </row>
    <row r="13053" spans="1:3" x14ac:dyDescent="0.25">
      <c r="A13053" t="s">
        <v>14</v>
      </c>
      <c r="B13053" s="82">
        <v>43279.791666666664</v>
      </c>
      <c r="C13053">
        <v>0.65222556629177797</v>
      </c>
    </row>
    <row r="13054" spans="1:3" x14ac:dyDescent="0.25">
      <c r="A13054" t="s">
        <v>14</v>
      </c>
      <c r="B13054" s="82">
        <v>43279.833333333336</v>
      </c>
      <c r="C13054">
        <v>0.65222556629177797</v>
      </c>
    </row>
    <row r="13055" spans="1:3" x14ac:dyDescent="0.25">
      <c r="A13055" t="s">
        <v>14</v>
      </c>
      <c r="B13055" s="82">
        <v>43279.875</v>
      </c>
      <c r="C13055">
        <v>0.661412957389513</v>
      </c>
    </row>
    <row r="13056" spans="1:3" x14ac:dyDescent="0.25">
      <c r="A13056" t="s">
        <v>14</v>
      </c>
      <c r="B13056" s="82">
        <v>43279.916666666664</v>
      </c>
      <c r="C13056">
        <v>0.65959131949944505</v>
      </c>
    </row>
    <row r="13057" spans="1:3" x14ac:dyDescent="0.25">
      <c r="A13057" t="s">
        <v>14</v>
      </c>
      <c r="B13057" s="82">
        <v>43279.958333333336</v>
      </c>
      <c r="C13057">
        <v>0.65959131949944505</v>
      </c>
    </row>
    <row r="13058" spans="1:3" x14ac:dyDescent="0.25">
      <c r="A13058" t="s">
        <v>14</v>
      </c>
      <c r="B13058" s="82">
        <v>43280</v>
      </c>
      <c r="C13058">
        <v>0.65959131949944505</v>
      </c>
    </row>
    <row r="13059" spans="1:3" x14ac:dyDescent="0.25">
      <c r="A13059" t="s">
        <v>14</v>
      </c>
      <c r="B13059" s="82">
        <v>43280.041666666664</v>
      </c>
      <c r="C13059">
        <v>0.65959131949944505</v>
      </c>
    </row>
    <row r="13060" spans="1:3" x14ac:dyDescent="0.25">
      <c r="A13060" t="s">
        <v>14</v>
      </c>
      <c r="B13060" s="82">
        <v>43280.083333333336</v>
      </c>
      <c r="C13060">
        <v>0.65959131949944505</v>
      </c>
    </row>
    <row r="13061" spans="1:3" x14ac:dyDescent="0.25">
      <c r="A13061" t="s">
        <v>14</v>
      </c>
      <c r="B13061" s="82">
        <v>43280.125</v>
      </c>
      <c r="C13061">
        <v>0.65959131949944505</v>
      </c>
    </row>
    <row r="13062" spans="1:3" x14ac:dyDescent="0.25">
      <c r="A13062" t="s">
        <v>14</v>
      </c>
      <c r="B13062" s="82">
        <v>43280.166666666664</v>
      </c>
      <c r="C13062">
        <v>0.65959131949944505</v>
      </c>
    </row>
    <row r="13063" spans="1:3" x14ac:dyDescent="0.25">
      <c r="A13063" t="s">
        <v>14</v>
      </c>
      <c r="B13063" s="82">
        <v>43280.208333333336</v>
      </c>
      <c r="C13063">
        <v>0.65959131949944505</v>
      </c>
    </row>
    <row r="13064" spans="1:3" x14ac:dyDescent="0.25">
      <c r="A13064" t="s">
        <v>14</v>
      </c>
      <c r="B13064" s="82">
        <v>43280.25</v>
      </c>
      <c r="C13064">
        <v>0.65959131949944505</v>
      </c>
    </row>
    <row r="13065" spans="1:3" x14ac:dyDescent="0.25">
      <c r="A13065" t="s">
        <v>14</v>
      </c>
      <c r="B13065" s="82">
        <v>43280.291666666664</v>
      </c>
      <c r="C13065">
        <v>0.661412957389513</v>
      </c>
    </row>
    <row r="13066" spans="1:3" x14ac:dyDescent="0.25">
      <c r="A13066" t="s">
        <v>14</v>
      </c>
      <c r="B13066" s="82">
        <v>43280.333333333336</v>
      </c>
      <c r="C13066">
        <v>0.65737367337240504</v>
      </c>
    </row>
    <row r="13067" spans="1:3" x14ac:dyDescent="0.25">
      <c r="A13067" t="s">
        <v>14</v>
      </c>
      <c r="B13067" s="82">
        <v>43280.375</v>
      </c>
      <c r="C13067">
        <v>0.65737367337240504</v>
      </c>
    </row>
    <row r="13068" spans="1:3" x14ac:dyDescent="0.25">
      <c r="A13068" t="s">
        <v>14</v>
      </c>
      <c r="B13068" s="82">
        <v>43280.416666666664</v>
      </c>
      <c r="C13068">
        <v>0.67131316331379598</v>
      </c>
    </row>
    <row r="13069" spans="1:3" x14ac:dyDescent="0.25">
      <c r="A13069" t="s">
        <v>14</v>
      </c>
      <c r="B13069" s="82">
        <v>43280.458333333336</v>
      </c>
      <c r="C13069">
        <v>0.65927451290986805</v>
      </c>
    </row>
    <row r="13070" spans="1:3" x14ac:dyDescent="0.25">
      <c r="A13070" t="s">
        <v>14</v>
      </c>
      <c r="B13070" s="82">
        <v>43280.5</v>
      </c>
      <c r="C13070">
        <v>0.65927451290986805</v>
      </c>
    </row>
    <row r="13071" spans="1:3" x14ac:dyDescent="0.25">
      <c r="A13071" t="s">
        <v>14</v>
      </c>
      <c r="B13071" s="82">
        <v>43280.541666666664</v>
      </c>
      <c r="C13071">
        <v>0.67131316331379598</v>
      </c>
    </row>
    <row r="13072" spans="1:3" x14ac:dyDescent="0.25">
      <c r="A13072" t="s">
        <v>14</v>
      </c>
      <c r="B13072" s="82">
        <v>43280.583333333336</v>
      </c>
      <c r="C13072">
        <v>0.67535244733090405</v>
      </c>
    </row>
    <row r="13073" spans="1:3" x14ac:dyDescent="0.25">
      <c r="A13073" t="s">
        <v>14</v>
      </c>
      <c r="B13073" s="82">
        <v>43280.625</v>
      </c>
      <c r="C13073">
        <v>0.67535244733090405</v>
      </c>
    </row>
    <row r="13074" spans="1:3" x14ac:dyDescent="0.25">
      <c r="A13074" t="s">
        <v>14</v>
      </c>
      <c r="B13074" s="82">
        <v>43280.666666666664</v>
      </c>
      <c r="C13074">
        <v>0.67535244733090405</v>
      </c>
    </row>
    <row r="13075" spans="1:3" x14ac:dyDescent="0.25">
      <c r="A13075" t="s">
        <v>14</v>
      </c>
      <c r="B13075" s="82">
        <v>43280.708333333336</v>
      </c>
      <c r="C13075">
        <v>0.67535244733090405</v>
      </c>
    </row>
    <row r="13076" spans="1:3" x14ac:dyDescent="0.25">
      <c r="A13076" t="s">
        <v>14</v>
      </c>
      <c r="B13076" s="82">
        <v>43280.75</v>
      </c>
      <c r="C13076">
        <v>0.67535244733090405</v>
      </c>
    </row>
    <row r="13077" spans="1:3" x14ac:dyDescent="0.25">
      <c r="A13077" t="s">
        <v>14</v>
      </c>
      <c r="B13077" s="82">
        <v>43280.791666666664</v>
      </c>
      <c r="C13077">
        <v>0.67535244733090405</v>
      </c>
    </row>
    <row r="13078" spans="1:3" x14ac:dyDescent="0.25">
      <c r="A13078" t="s">
        <v>14</v>
      </c>
      <c r="B13078" s="82">
        <v>43280.833333333336</v>
      </c>
      <c r="C13078">
        <v>0.65317598606050897</v>
      </c>
    </row>
    <row r="13079" spans="1:3" x14ac:dyDescent="0.25">
      <c r="A13079" t="s">
        <v>14</v>
      </c>
      <c r="B13079" s="82">
        <v>43280.875</v>
      </c>
      <c r="C13079">
        <v>0.65317598606050897</v>
      </c>
    </row>
    <row r="13080" spans="1:3" x14ac:dyDescent="0.25">
      <c r="A13080" t="s">
        <v>14</v>
      </c>
      <c r="B13080" s="82">
        <v>43280.916666666664</v>
      </c>
      <c r="C13080">
        <v>0.62822746713131605</v>
      </c>
    </row>
    <row r="13081" spans="1:3" x14ac:dyDescent="0.25">
      <c r="A13081" t="s">
        <v>14</v>
      </c>
      <c r="B13081" s="82">
        <v>43280.958333333336</v>
      </c>
      <c r="C13081">
        <v>0.61344843972754604</v>
      </c>
    </row>
    <row r="13082" spans="1:3" x14ac:dyDescent="0.25">
      <c r="A13082" t="s">
        <v>14</v>
      </c>
      <c r="B13082" s="82">
        <v>43281</v>
      </c>
      <c r="C13082">
        <v>0.61249801995881403</v>
      </c>
    </row>
    <row r="13083" spans="1:3" x14ac:dyDescent="0.25">
      <c r="A13083" t="s">
        <v>14</v>
      </c>
      <c r="B13083" s="82">
        <v>43281.041666666664</v>
      </c>
      <c r="C13083">
        <v>0.61249801995881403</v>
      </c>
    </row>
    <row r="13084" spans="1:3" x14ac:dyDescent="0.25">
      <c r="A13084" t="s">
        <v>14</v>
      </c>
      <c r="B13084" s="82">
        <v>43281.083333333336</v>
      </c>
      <c r="C13084">
        <v>0.59982575637573199</v>
      </c>
    </row>
    <row r="13085" spans="1:3" x14ac:dyDescent="0.25">
      <c r="A13085" t="s">
        <v>14</v>
      </c>
      <c r="B13085" s="82">
        <v>43281.125</v>
      </c>
      <c r="C13085">
        <v>0.59982575637573199</v>
      </c>
    </row>
    <row r="13086" spans="1:3" x14ac:dyDescent="0.25">
      <c r="A13086" t="s">
        <v>14</v>
      </c>
      <c r="B13086" s="82">
        <v>43281.166666666664</v>
      </c>
      <c r="C13086">
        <v>0.59982575637573199</v>
      </c>
    </row>
    <row r="13087" spans="1:3" x14ac:dyDescent="0.25">
      <c r="A13087" t="s">
        <v>14</v>
      </c>
      <c r="B13087" s="82">
        <v>43281.208333333336</v>
      </c>
      <c r="C13087">
        <v>0.59982575637573199</v>
      </c>
    </row>
    <row r="13088" spans="1:3" x14ac:dyDescent="0.25">
      <c r="A13088" t="s">
        <v>14</v>
      </c>
      <c r="B13088" s="82">
        <v>43281.25</v>
      </c>
      <c r="C13088">
        <v>0.59982575637573199</v>
      </c>
    </row>
    <row r="13089" spans="1:3" x14ac:dyDescent="0.25">
      <c r="A13089" t="s">
        <v>14</v>
      </c>
      <c r="B13089" s="82">
        <v>43281.291666666664</v>
      </c>
      <c r="C13089">
        <v>0.59982575637573199</v>
      </c>
    </row>
    <row r="13090" spans="1:3" x14ac:dyDescent="0.25">
      <c r="A13090" t="s">
        <v>14</v>
      </c>
      <c r="B13090" s="82">
        <v>43281.333333333336</v>
      </c>
      <c r="C13090">
        <v>0.59982575637573199</v>
      </c>
    </row>
    <row r="13091" spans="1:3" x14ac:dyDescent="0.25">
      <c r="A13091" t="s">
        <v>14</v>
      </c>
      <c r="B13091" s="82">
        <v>43281.375</v>
      </c>
      <c r="C13091">
        <v>0.59982575637573199</v>
      </c>
    </row>
    <row r="13092" spans="1:3" x14ac:dyDescent="0.25">
      <c r="A13092" t="s">
        <v>14</v>
      </c>
      <c r="B13092" s="82">
        <v>43281.416666666664</v>
      </c>
      <c r="C13092">
        <v>0.59982575637573199</v>
      </c>
    </row>
    <row r="13093" spans="1:3" x14ac:dyDescent="0.25">
      <c r="A13093" t="s">
        <v>14</v>
      </c>
      <c r="B13093" s="82">
        <v>43281.458333333336</v>
      </c>
      <c r="C13093">
        <v>0.59982575637573199</v>
      </c>
    </row>
    <row r="13094" spans="1:3" x14ac:dyDescent="0.25">
      <c r="A13094" t="s">
        <v>14</v>
      </c>
      <c r="B13094" s="82">
        <v>43281.5</v>
      </c>
      <c r="C13094">
        <v>0.59982575637573199</v>
      </c>
    </row>
    <row r="13095" spans="1:3" x14ac:dyDescent="0.25">
      <c r="A13095" t="s">
        <v>14</v>
      </c>
      <c r="B13095" s="82">
        <v>43281.541666666664</v>
      </c>
      <c r="C13095">
        <v>0.59982575637573199</v>
      </c>
    </row>
    <row r="13096" spans="1:3" x14ac:dyDescent="0.25">
      <c r="A13096" t="s">
        <v>14</v>
      </c>
      <c r="B13096" s="82">
        <v>43281.583333333336</v>
      </c>
      <c r="C13096">
        <v>0.59713290036432698</v>
      </c>
    </row>
    <row r="13097" spans="1:3" x14ac:dyDescent="0.25">
      <c r="A13097" t="s">
        <v>14</v>
      </c>
      <c r="B13097" s="82">
        <v>43281.625</v>
      </c>
      <c r="C13097">
        <v>0.59713290036432698</v>
      </c>
    </row>
    <row r="13098" spans="1:3" x14ac:dyDescent="0.25">
      <c r="A13098" t="s">
        <v>14</v>
      </c>
      <c r="B13098" s="82">
        <v>43281.666666666664</v>
      </c>
      <c r="C13098">
        <v>0.59982575637573199</v>
      </c>
    </row>
    <row r="13099" spans="1:3" x14ac:dyDescent="0.25">
      <c r="A13099" t="s">
        <v>14</v>
      </c>
      <c r="B13099" s="82">
        <v>43281.708333333336</v>
      </c>
      <c r="C13099">
        <v>0.59982575637573199</v>
      </c>
    </row>
    <row r="13100" spans="1:3" x14ac:dyDescent="0.25">
      <c r="A13100" t="s">
        <v>14</v>
      </c>
      <c r="B13100" s="82">
        <v>43281.75</v>
      </c>
      <c r="C13100">
        <v>0.59982575637573199</v>
      </c>
    </row>
    <row r="13101" spans="1:3" x14ac:dyDescent="0.25">
      <c r="A13101" t="s">
        <v>14</v>
      </c>
      <c r="B13101" s="82">
        <v>43281.791666666664</v>
      </c>
      <c r="C13101">
        <v>0.61460478377950201</v>
      </c>
    </row>
    <row r="13102" spans="1:3" x14ac:dyDescent="0.25">
      <c r="A13102" t="s">
        <v>14</v>
      </c>
      <c r="B13102" s="82">
        <v>43281.833333333336</v>
      </c>
      <c r="C13102">
        <v>0.61460478377950201</v>
      </c>
    </row>
    <row r="13103" spans="1:3" x14ac:dyDescent="0.25">
      <c r="A13103" t="s">
        <v>14</v>
      </c>
      <c r="B13103" s="82">
        <v>43281.875</v>
      </c>
      <c r="C13103">
        <v>0.61460478377950201</v>
      </c>
    </row>
    <row r="13104" spans="1:3" x14ac:dyDescent="0.25">
      <c r="A13104" t="s">
        <v>14</v>
      </c>
      <c r="B13104" s="82">
        <v>43281.916666666664</v>
      </c>
      <c r="C13104">
        <v>0.61460478377950201</v>
      </c>
    </row>
    <row r="13105" spans="1:3" x14ac:dyDescent="0.25">
      <c r="A13105" t="s">
        <v>14</v>
      </c>
      <c r="B13105" s="82">
        <v>43281.958333333336</v>
      </c>
      <c r="C13105">
        <v>0.61460478377950201</v>
      </c>
    </row>
    <row r="13106" spans="1:3" x14ac:dyDescent="0.25">
      <c r="A13106" t="s">
        <v>14</v>
      </c>
      <c r="B13106" s="82">
        <v>43282</v>
      </c>
      <c r="C13106">
        <v>0.61460478377950201</v>
      </c>
    </row>
    <row r="13107" spans="1:3" x14ac:dyDescent="0.25">
      <c r="A13107" t="s">
        <v>14</v>
      </c>
      <c r="B13107" s="82">
        <v>43282.041666666664</v>
      </c>
      <c r="C13107">
        <v>0.61460478377950201</v>
      </c>
    </row>
    <row r="13108" spans="1:3" x14ac:dyDescent="0.25">
      <c r="A13108" t="s">
        <v>14</v>
      </c>
      <c r="B13108" s="82">
        <v>43282.083333333336</v>
      </c>
      <c r="C13108">
        <v>0.61460478377950201</v>
      </c>
    </row>
    <row r="13109" spans="1:3" x14ac:dyDescent="0.25">
      <c r="A13109" t="s">
        <v>14</v>
      </c>
      <c r="B13109" s="82">
        <v>43282.125</v>
      </c>
      <c r="C13109">
        <v>0.61460478377950201</v>
      </c>
    </row>
    <row r="13110" spans="1:3" x14ac:dyDescent="0.25">
      <c r="A13110" t="s">
        <v>14</v>
      </c>
      <c r="B13110" s="82">
        <v>43282.166666666664</v>
      </c>
      <c r="C13110">
        <v>0.61460478377950201</v>
      </c>
    </row>
    <row r="13111" spans="1:3" x14ac:dyDescent="0.25">
      <c r="A13111" t="s">
        <v>14</v>
      </c>
      <c r="B13111" s="82">
        <v>43282.208333333336</v>
      </c>
      <c r="C13111">
        <v>0.61460478377950201</v>
      </c>
    </row>
    <row r="13112" spans="1:3" x14ac:dyDescent="0.25">
      <c r="A13112" t="s">
        <v>14</v>
      </c>
      <c r="B13112" s="82">
        <v>43282.25</v>
      </c>
      <c r="C13112">
        <v>0.61460478377950201</v>
      </c>
    </row>
    <row r="13113" spans="1:3" x14ac:dyDescent="0.25">
      <c r="A13113" t="s">
        <v>14</v>
      </c>
      <c r="B13113" s="82">
        <v>43282.291666666664</v>
      </c>
      <c r="C13113">
        <v>0.61460478377950201</v>
      </c>
    </row>
    <row r="13114" spans="1:3" x14ac:dyDescent="0.25">
      <c r="A13114" t="s">
        <v>14</v>
      </c>
      <c r="B13114" s="82">
        <v>43282.333333333336</v>
      </c>
      <c r="C13114">
        <v>0.61460478377950201</v>
      </c>
    </row>
    <row r="13115" spans="1:3" x14ac:dyDescent="0.25">
      <c r="A13115" t="s">
        <v>14</v>
      </c>
      <c r="B13115" s="82">
        <v>43282.375</v>
      </c>
      <c r="C13115">
        <v>0.61460478377950201</v>
      </c>
    </row>
    <row r="13116" spans="1:3" x14ac:dyDescent="0.25">
      <c r="A13116" t="s">
        <v>14</v>
      </c>
      <c r="B13116" s="82">
        <v>43282.416666666664</v>
      </c>
      <c r="C13116">
        <v>0.61460478377950201</v>
      </c>
    </row>
    <row r="13117" spans="1:3" x14ac:dyDescent="0.25">
      <c r="A13117" t="s">
        <v>14</v>
      </c>
      <c r="B13117" s="82">
        <v>43282.458333333336</v>
      </c>
      <c r="C13117">
        <v>0.61460478377950201</v>
      </c>
    </row>
    <row r="13118" spans="1:3" x14ac:dyDescent="0.25">
      <c r="A13118" t="s">
        <v>14</v>
      </c>
      <c r="B13118" s="82">
        <v>43282.5</v>
      </c>
      <c r="C13118">
        <v>0.61460478377950201</v>
      </c>
    </row>
    <row r="13119" spans="1:3" x14ac:dyDescent="0.25">
      <c r="A13119" t="s">
        <v>14</v>
      </c>
      <c r="B13119" s="82">
        <v>43282.541666666664</v>
      </c>
      <c r="C13119">
        <v>0.61460478377950201</v>
      </c>
    </row>
    <row r="13120" spans="1:3" x14ac:dyDescent="0.25">
      <c r="A13120" t="s">
        <v>14</v>
      </c>
      <c r="B13120" s="82">
        <v>43282.583333333336</v>
      </c>
      <c r="C13120">
        <v>0.61460478377950201</v>
      </c>
    </row>
    <row r="13121" spans="1:3" x14ac:dyDescent="0.25">
      <c r="A13121" t="s">
        <v>14</v>
      </c>
      <c r="B13121" s="82">
        <v>43282.625</v>
      </c>
      <c r="C13121">
        <v>0.61460478377950201</v>
      </c>
    </row>
    <row r="13122" spans="1:3" x14ac:dyDescent="0.25">
      <c r="A13122" t="s">
        <v>14</v>
      </c>
      <c r="B13122" s="82">
        <v>43282.666666666664</v>
      </c>
      <c r="C13122">
        <v>0.61460478377950201</v>
      </c>
    </row>
    <row r="13123" spans="1:3" x14ac:dyDescent="0.25">
      <c r="A13123" t="s">
        <v>14</v>
      </c>
      <c r="B13123" s="82">
        <v>43282.708333333336</v>
      </c>
      <c r="C13123">
        <v>0.61460478377950201</v>
      </c>
    </row>
    <row r="13124" spans="1:3" x14ac:dyDescent="0.25">
      <c r="A13124" t="s">
        <v>14</v>
      </c>
      <c r="B13124" s="82">
        <v>43282.75</v>
      </c>
      <c r="C13124">
        <v>0.61460478377950201</v>
      </c>
    </row>
    <row r="13125" spans="1:3" x14ac:dyDescent="0.25">
      <c r="A13125" t="s">
        <v>14</v>
      </c>
      <c r="B13125" s="82">
        <v>43282.791666666664</v>
      </c>
      <c r="C13125">
        <v>0.61460478377950201</v>
      </c>
    </row>
    <row r="13126" spans="1:3" x14ac:dyDescent="0.25">
      <c r="A13126" t="s">
        <v>14</v>
      </c>
      <c r="B13126" s="82">
        <v>43282.833333333336</v>
      </c>
      <c r="C13126">
        <v>0.61460478377950201</v>
      </c>
    </row>
    <row r="13127" spans="1:3" x14ac:dyDescent="0.25">
      <c r="A13127" t="s">
        <v>14</v>
      </c>
      <c r="B13127" s="82">
        <v>43282.875</v>
      </c>
      <c r="C13127">
        <v>0.61460478377950201</v>
      </c>
    </row>
    <row r="13128" spans="1:3" x14ac:dyDescent="0.25">
      <c r="A13128" t="s">
        <v>14</v>
      </c>
      <c r="B13128" s="82">
        <v>43282.916666666664</v>
      </c>
      <c r="C13128">
        <v>0.61460478377950201</v>
      </c>
    </row>
    <row r="13129" spans="1:3" x14ac:dyDescent="0.25">
      <c r="A13129" t="s">
        <v>14</v>
      </c>
      <c r="B13129" s="82">
        <v>43282.958333333336</v>
      </c>
      <c r="C13129">
        <v>0.63028670996356695</v>
      </c>
    </row>
    <row r="13130" spans="1:3" x14ac:dyDescent="0.25">
      <c r="A13130" t="s">
        <v>14</v>
      </c>
      <c r="B13130" s="82">
        <v>43283</v>
      </c>
      <c r="C13130">
        <v>0.63028670996356695</v>
      </c>
    </row>
    <row r="13131" spans="1:3" x14ac:dyDescent="0.25">
      <c r="A13131" t="s">
        <v>14</v>
      </c>
      <c r="B13131" s="82">
        <v>43283.041666666664</v>
      </c>
      <c r="C13131">
        <v>0.63028670996356695</v>
      </c>
    </row>
    <row r="13132" spans="1:3" x14ac:dyDescent="0.25">
      <c r="A13132" t="s">
        <v>14</v>
      </c>
      <c r="B13132" s="82">
        <v>43283.083333333336</v>
      </c>
      <c r="C13132">
        <v>0.63598922857595397</v>
      </c>
    </row>
    <row r="13133" spans="1:3" x14ac:dyDescent="0.25">
      <c r="A13133" t="s">
        <v>14</v>
      </c>
      <c r="B13133" s="82">
        <v>43283.125</v>
      </c>
      <c r="C13133">
        <v>0.63598922857595397</v>
      </c>
    </row>
    <row r="13134" spans="1:3" x14ac:dyDescent="0.25">
      <c r="A13134" t="s">
        <v>14</v>
      </c>
      <c r="B13134" s="82">
        <v>43283.166666666664</v>
      </c>
      <c r="C13134">
        <v>0.63598922857595397</v>
      </c>
    </row>
    <row r="13135" spans="1:3" x14ac:dyDescent="0.25">
      <c r="A13135" t="s">
        <v>14</v>
      </c>
      <c r="B13135" s="82">
        <v>43283.208333333336</v>
      </c>
      <c r="C13135">
        <v>0.63598922857595397</v>
      </c>
    </row>
    <row r="13136" spans="1:3" x14ac:dyDescent="0.25">
      <c r="A13136" t="s">
        <v>14</v>
      </c>
      <c r="B13136" s="82">
        <v>43283.25</v>
      </c>
      <c r="C13136">
        <v>0.63598922857595397</v>
      </c>
    </row>
    <row r="13137" spans="1:3" x14ac:dyDescent="0.25">
      <c r="A13137" t="s">
        <v>14</v>
      </c>
      <c r="B13137" s="82">
        <v>43283.291666666664</v>
      </c>
      <c r="C13137">
        <v>0.63598922857595397</v>
      </c>
    </row>
    <row r="13138" spans="1:3" x14ac:dyDescent="0.25">
      <c r="A13138" t="s">
        <v>14</v>
      </c>
      <c r="B13138" s="82">
        <v>43283.333333333336</v>
      </c>
      <c r="C13138">
        <v>0.63598922857595397</v>
      </c>
    </row>
    <row r="13139" spans="1:3" x14ac:dyDescent="0.25">
      <c r="A13139" t="s">
        <v>14</v>
      </c>
      <c r="B13139" s="82">
        <v>43283.375</v>
      </c>
      <c r="C13139">
        <v>0.63598922857595397</v>
      </c>
    </row>
    <row r="13140" spans="1:3" x14ac:dyDescent="0.25">
      <c r="A13140" t="s">
        <v>14</v>
      </c>
      <c r="B13140" s="82">
        <v>43283.416666666664</v>
      </c>
      <c r="C13140">
        <v>0.63598922857595397</v>
      </c>
    </row>
    <row r="13141" spans="1:3" x14ac:dyDescent="0.25">
      <c r="A13141" t="s">
        <v>14</v>
      </c>
      <c r="B13141" s="82">
        <v>43283.458333333336</v>
      </c>
      <c r="C13141">
        <v>0.63598922857595397</v>
      </c>
    </row>
    <row r="13142" spans="1:3" x14ac:dyDescent="0.25">
      <c r="A13142" t="s">
        <v>14</v>
      </c>
      <c r="B13142" s="82">
        <v>43283.5</v>
      </c>
      <c r="C13142">
        <v>0.63598922857595397</v>
      </c>
    </row>
    <row r="13143" spans="1:3" x14ac:dyDescent="0.25">
      <c r="A13143" t="s">
        <v>14</v>
      </c>
      <c r="B13143" s="82">
        <v>43283.541666666664</v>
      </c>
      <c r="C13143">
        <v>0.65040392840171002</v>
      </c>
    </row>
    <row r="13144" spans="1:3" x14ac:dyDescent="0.25">
      <c r="A13144" t="s">
        <v>14</v>
      </c>
      <c r="B13144" s="82">
        <v>43283.583333333336</v>
      </c>
      <c r="C13144">
        <v>0.649152542372881</v>
      </c>
    </row>
    <row r="13145" spans="1:3" x14ac:dyDescent="0.25">
      <c r="A13145" t="s">
        <v>14</v>
      </c>
      <c r="B13145" s="82">
        <v>43283.625</v>
      </c>
      <c r="C13145">
        <v>0.649152542372881</v>
      </c>
    </row>
    <row r="13146" spans="1:3" x14ac:dyDescent="0.25">
      <c r="A13146" t="s">
        <v>14</v>
      </c>
      <c r="B13146" s="82">
        <v>43283.666666666664</v>
      </c>
      <c r="C13146">
        <v>0.649152542372881</v>
      </c>
    </row>
    <row r="13147" spans="1:3" x14ac:dyDescent="0.25">
      <c r="A13147" t="s">
        <v>14</v>
      </c>
      <c r="B13147" s="82">
        <v>43283.708333333336</v>
      </c>
      <c r="C13147">
        <v>0.649152542372881</v>
      </c>
    </row>
    <row r="13148" spans="1:3" x14ac:dyDescent="0.25">
      <c r="A13148" t="s">
        <v>14</v>
      </c>
      <c r="B13148" s="82">
        <v>43283.75</v>
      </c>
      <c r="C13148">
        <v>0.649152542372881</v>
      </c>
    </row>
    <row r="13149" spans="1:3" x14ac:dyDescent="0.25">
      <c r="A13149" t="s">
        <v>14</v>
      </c>
      <c r="B13149" s="82">
        <v>43283.791666666664</v>
      </c>
      <c r="C13149">
        <v>0.65342943133217102</v>
      </c>
    </row>
    <row r="13150" spans="1:3" x14ac:dyDescent="0.25">
      <c r="A13150" t="s">
        <v>14</v>
      </c>
      <c r="B13150" s="82">
        <v>43283.833333333336</v>
      </c>
      <c r="C13150">
        <v>0.65342943133217102</v>
      </c>
    </row>
    <row r="13151" spans="1:3" x14ac:dyDescent="0.25">
      <c r="A13151" t="s">
        <v>14</v>
      </c>
      <c r="B13151" s="82">
        <v>43283.875</v>
      </c>
      <c r="C13151">
        <v>0.63695548867416396</v>
      </c>
    </row>
    <row r="13152" spans="1:3" x14ac:dyDescent="0.25">
      <c r="A13152" t="s">
        <v>14</v>
      </c>
      <c r="B13152" s="82">
        <v>43283.916666666664</v>
      </c>
      <c r="C13152">
        <v>0.63820687470299298</v>
      </c>
    </row>
    <row r="13153" spans="1:3" x14ac:dyDescent="0.25">
      <c r="A13153" t="s">
        <v>14</v>
      </c>
      <c r="B13153" s="82">
        <v>43283.958333333336</v>
      </c>
      <c r="C13153">
        <v>0.63820687470299298</v>
      </c>
    </row>
    <row r="13154" spans="1:3" x14ac:dyDescent="0.25">
      <c r="A13154" t="s">
        <v>14</v>
      </c>
      <c r="B13154" s="82">
        <v>43284</v>
      </c>
      <c r="C13154">
        <v>0.63820687470299298</v>
      </c>
    </row>
    <row r="13155" spans="1:3" x14ac:dyDescent="0.25">
      <c r="A13155" t="s">
        <v>14</v>
      </c>
      <c r="B13155" s="82">
        <v>43284.041666666664</v>
      </c>
      <c r="C13155">
        <v>0.63820687470299298</v>
      </c>
    </row>
    <row r="13156" spans="1:3" x14ac:dyDescent="0.25">
      <c r="A13156" t="s">
        <v>14</v>
      </c>
      <c r="B13156" s="82">
        <v>43284.083333333336</v>
      </c>
      <c r="C13156">
        <v>0.64010771424045598</v>
      </c>
    </row>
    <row r="13157" spans="1:3" x14ac:dyDescent="0.25">
      <c r="A13157" t="s">
        <v>14</v>
      </c>
      <c r="B13157" s="82">
        <v>43284.125</v>
      </c>
      <c r="C13157">
        <v>0.64010771424045598</v>
      </c>
    </row>
    <row r="13158" spans="1:3" x14ac:dyDescent="0.25">
      <c r="A13158" t="s">
        <v>14</v>
      </c>
      <c r="B13158" s="82">
        <v>43284.166666666664</v>
      </c>
      <c r="C13158">
        <v>0.64010771424045598</v>
      </c>
    </row>
    <row r="13159" spans="1:3" x14ac:dyDescent="0.25">
      <c r="A13159" t="s">
        <v>14</v>
      </c>
      <c r="B13159" s="82">
        <v>43284.208333333336</v>
      </c>
      <c r="C13159">
        <v>0.64010771424045598</v>
      </c>
    </row>
    <row r="13160" spans="1:3" x14ac:dyDescent="0.25">
      <c r="A13160" t="s">
        <v>14</v>
      </c>
      <c r="B13160" s="82">
        <v>43284.25</v>
      </c>
      <c r="C13160">
        <v>0.64010771424045598</v>
      </c>
    </row>
    <row r="13161" spans="1:3" x14ac:dyDescent="0.25">
      <c r="A13161" t="s">
        <v>14</v>
      </c>
      <c r="B13161" s="82">
        <v>43284.291666666664</v>
      </c>
      <c r="C13161">
        <v>0.64010771424045598</v>
      </c>
    </row>
    <row r="13162" spans="1:3" x14ac:dyDescent="0.25">
      <c r="A13162" t="s">
        <v>14</v>
      </c>
      <c r="B13162" s="82">
        <v>43284.333333333336</v>
      </c>
      <c r="C13162">
        <v>0.64010771424045598</v>
      </c>
    </row>
    <row r="13163" spans="1:3" x14ac:dyDescent="0.25">
      <c r="A13163" t="s">
        <v>14</v>
      </c>
      <c r="B13163" s="82">
        <v>43284.375</v>
      </c>
      <c r="C13163">
        <v>0.63847616030413401</v>
      </c>
    </row>
    <row r="13164" spans="1:3" x14ac:dyDescent="0.25">
      <c r="A13164" t="s">
        <v>14</v>
      </c>
      <c r="B13164" s="82">
        <v>43284.416666666664</v>
      </c>
      <c r="C13164">
        <v>0.63847616030413401</v>
      </c>
    </row>
    <row r="13165" spans="1:3" x14ac:dyDescent="0.25">
      <c r="A13165" t="s">
        <v>14</v>
      </c>
      <c r="B13165" s="82">
        <v>43284.458333333336</v>
      </c>
      <c r="C13165">
        <v>0.63847616030413401</v>
      </c>
    </row>
    <row r="13166" spans="1:3" x14ac:dyDescent="0.25">
      <c r="A13166" t="s">
        <v>14</v>
      </c>
      <c r="B13166" s="82">
        <v>43284.5</v>
      </c>
      <c r="C13166">
        <v>0.63847616030413401</v>
      </c>
    </row>
    <row r="13167" spans="1:3" x14ac:dyDescent="0.25">
      <c r="A13167" t="s">
        <v>14</v>
      </c>
      <c r="B13167" s="82">
        <v>43284.541666666664</v>
      </c>
      <c r="C13167">
        <v>0.63847616030413401</v>
      </c>
    </row>
    <row r="13168" spans="1:3" x14ac:dyDescent="0.25">
      <c r="A13168" t="s">
        <v>14</v>
      </c>
      <c r="B13168" s="82">
        <v>43284.583333333336</v>
      </c>
      <c r="C13168">
        <v>0.63847616030413401</v>
      </c>
    </row>
    <row r="13169" spans="1:3" x14ac:dyDescent="0.25">
      <c r="A13169" t="s">
        <v>14</v>
      </c>
      <c r="B13169" s="82">
        <v>43284.625</v>
      </c>
      <c r="C13169">
        <v>0.63847616030413401</v>
      </c>
    </row>
    <row r="13170" spans="1:3" x14ac:dyDescent="0.25">
      <c r="A13170" t="s">
        <v>14</v>
      </c>
      <c r="B13170" s="82">
        <v>43284.666666666664</v>
      </c>
      <c r="C13170">
        <v>0.63847616030413401</v>
      </c>
    </row>
    <row r="13171" spans="1:3" x14ac:dyDescent="0.25">
      <c r="A13171" t="s">
        <v>14</v>
      </c>
      <c r="B13171" s="82">
        <v>43284.708333333336</v>
      </c>
      <c r="C13171">
        <v>0.64010771424045598</v>
      </c>
    </row>
    <row r="13172" spans="1:3" x14ac:dyDescent="0.25">
      <c r="A13172" t="s">
        <v>14</v>
      </c>
      <c r="B13172" s="82">
        <v>43284.75</v>
      </c>
      <c r="C13172">
        <v>0.64010771424045598</v>
      </c>
    </row>
    <row r="13173" spans="1:3" x14ac:dyDescent="0.25">
      <c r="A13173" t="s">
        <v>14</v>
      </c>
      <c r="B13173" s="82">
        <v>43284.791666666664</v>
      </c>
      <c r="C13173">
        <v>0.64010771424045598</v>
      </c>
    </row>
    <row r="13174" spans="1:3" x14ac:dyDescent="0.25">
      <c r="A13174" t="s">
        <v>14</v>
      </c>
      <c r="B13174" s="82">
        <v>43284.833333333336</v>
      </c>
      <c r="C13174">
        <v>0.64010771424045598</v>
      </c>
    </row>
    <row r="13175" spans="1:3" x14ac:dyDescent="0.25">
      <c r="A13175" t="s">
        <v>14</v>
      </c>
      <c r="B13175" s="82">
        <v>43284.875</v>
      </c>
      <c r="C13175">
        <v>0.64010771424045598</v>
      </c>
    </row>
    <row r="13176" spans="1:3" x14ac:dyDescent="0.25">
      <c r="A13176" t="s">
        <v>14</v>
      </c>
      <c r="B13176" s="82">
        <v>43284.916666666664</v>
      </c>
      <c r="C13176">
        <v>0.64010771424045598</v>
      </c>
    </row>
    <row r="13177" spans="1:3" x14ac:dyDescent="0.25">
      <c r="A13177" t="s">
        <v>14</v>
      </c>
      <c r="B13177" s="82">
        <v>43284.958333333336</v>
      </c>
      <c r="C13177">
        <v>0.64010771424045598</v>
      </c>
    </row>
    <row r="13178" spans="1:3" x14ac:dyDescent="0.25">
      <c r="A13178" t="s">
        <v>14</v>
      </c>
      <c r="B13178" s="82">
        <v>43285</v>
      </c>
      <c r="C13178">
        <v>0.64010771424045598</v>
      </c>
    </row>
    <row r="13179" spans="1:3" x14ac:dyDescent="0.25">
      <c r="A13179" t="s">
        <v>14</v>
      </c>
      <c r="B13179" s="82">
        <v>43285.041666666664</v>
      </c>
      <c r="C13179">
        <v>0.64010771424045598</v>
      </c>
    </row>
    <row r="13180" spans="1:3" x14ac:dyDescent="0.25">
      <c r="A13180" t="s">
        <v>14</v>
      </c>
      <c r="B13180" s="82">
        <v>43285.083333333336</v>
      </c>
      <c r="C13180">
        <v>0.65737367337240604</v>
      </c>
    </row>
    <row r="13181" spans="1:3" x14ac:dyDescent="0.25">
      <c r="A13181" t="s">
        <v>14</v>
      </c>
      <c r="B13181" s="82">
        <v>43285.125</v>
      </c>
      <c r="C13181">
        <v>0.65737367337240604</v>
      </c>
    </row>
    <row r="13182" spans="1:3" x14ac:dyDescent="0.25">
      <c r="A13182" t="s">
        <v>14</v>
      </c>
      <c r="B13182" s="82">
        <v>43285.166666666664</v>
      </c>
      <c r="C13182">
        <v>0.65737367337240604</v>
      </c>
    </row>
    <row r="13183" spans="1:3" x14ac:dyDescent="0.25">
      <c r="A13183" t="s">
        <v>14</v>
      </c>
      <c r="B13183" s="82">
        <v>43285.208333333336</v>
      </c>
      <c r="C13183">
        <v>0.65737367337240604</v>
      </c>
    </row>
    <row r="13184" spans="1:3" x14ac:dyDescent="0.25">
      <c r="A13184" t="s">
        <v>14</v>
      </c>
      <c r="B13184" s="82">
        <v>43285.25</v>
      </c>
      <c r="C13184">
        <v>0.65737367337240604</v>
      </c>
    </row>
    <row r="13185" spans="1:3" x14ac:dyDescent="0.25">
      <c r="A13185" t="s">
        <v>14</v>
      </c>
      <c r="B13185" s="82">
        <v>43285.291666666664</v>
      </c>
      <c r="C13185">
        <v>0.65737367337240604</v>
      </c>
    </row>
    <row r="13186" spans="1:3" x14ac:dyDescent="0.25">
      <c r="A13186" t="s">
        <v>14</v>
      </c>
      <c r="B13186" s="82">
        <v>43285.333333333336</v>
      </c>
      <c r="C13186">
        <v>0.65737367337240604</v>
      </c>
    </row>
    <row r="13187" spans="1:3" x14ac:dyDescent="0.25">
      <c r="A13187" t="s">
        <v>14</v>
      </c>
      <c r="B13187" s="82">
        <v>43285.375</v>
      </c>
      <c r="C13187">
        <v>0.65737367337240604</v>
      </c>
    </row>
    <row r="13188" spans="1:3" x14ac:dyDescent="0.25">
      <c r="A13188" t="s">
        <v>14</v>
      </c>
      <c r="B13188" s="82">
        <v>43285.416666666664</v>
      </c>
      <c r="C13188">
        <v>0.65737367337240604</v>
      </c>
    </row>
    <row r="13189" spans="1:3" x14ac:dyDescent="0.25">
      <c r="A13189" t="s">
        <v>14</v>
      </c>
      <c r="B13189" s="82">
        <v>43285.458333333336</v>
      </c>
      <c r="C13189">
        <v>0.65737367337240604</v>
      </c>
    </row>
    <row r="13190" spans="1:3" x14ac:dyDescent="0.25">
      <c r="A13190" t="s">
        <v>14</v>
      </c>
      <c r="B13190" s="82">
        <v>43285.5</v>
      </c>
      <c r="C13190">
        <v>0.65737367337240604</v>
      </c>
    </row>
    <row r="13191" spans="1:3" x14ac:dyDescent="0.25">
      <c r="A13191" t="s">
        <v>14</v>
      </c>
      <c r="B13191" s="82">
        <v>43285.541666666664</v>
      </c>
      <c r="C13191">
        <v>0.65737367337240604</v>
      </c>
    </row>
    <row r="13192" spans="1:3" x14ac:dyDescent="0.25">
      <c r="A13192" t="s">
        <v>14</v>
      </c>
      <c r="B13192" s="82">
        <v>43285.583333333336</v>
      </c>
      <c r="C13192">
        <v>0.65737367337240604</v>
      </c>
    </row>
    <row r="13193" spans="1:3" x14ac:dyDescent="0.25">
      <c r="A13193" t="s">
        <v>14</v>
      </c>
      <c r="B13193" s="82">
        <v>43285.625</v>
      </c>
      <c r="C13193">
        <v>0.65737367337240604</v>
      </c>
    </row>
    <row r="13194" spans="1:3" x14ac:dyDescent="0.25">
      <c r="A13194" t="s">
        <v>14</v>
      </c>
      <c r="B13194" s="82">
        <v>43285.666666666664</v>
      </c>
      <c r="C13194">
        <v>0.65737367337240604</v>
      </c>
    </row>
    <row r="13195" spans="1:3" x14ac:dyDescent="0.25">
      <c r="A13195" t="s">
        <v>14</v>
      </c>
      <c r="B13195" s="82">
        <v>43285.708333333336</v>
      </c>
      <c r="C13195">
        <v>0.65737367337240604</v>
      </c>
    </row>
    <row r="13196" spans="1:3" x14ac:dyDescent="0.25">
      <c r="A13196" t="s">
        <v>14</v>
      </c>
      <c r="B13196" s="82">
        <v>43285.75</v>
      </c>
      <c r="C13196">
        <v>0.65737367337240604</v>
      </c>
    </row>
    <row r="13197" spans="1:3" x14ac:dyDescent="0.25">
      <c r="A13197" t="s">
        <v>14</v>
      </c>
      <c r="B13197" s="82">
        <v>43285.791666666664</v>
      </c>
      <c r="C13197">
        <v>0.65737367337240604</v>
      </c>
    </row>
    <row r="13198" spans="1:3" x14ac:dyDescent="0.25">
      <c r="A13198" t="s">
        <v>14</v>
      </c>
      <c r="B13198" s="82">
        <v>43285.833333333336</v>
      </c>
      <c r="C13198">
        <v>0.65737367337240604</v>
      </c>
    </row>
    <row r="13199" spans="1:3" x14ac:dyDescent="0.25">
      <c r="A13199" t="s">
        <v>14</v>
      </c>
      <c r="B13199" s="82">
        <v>43285.875</v>
      </c>
      <c r="C13199">
        <v>0.65737367337240604</v>
      </c>
    </row>
    <row r="13200" spans="1:3" x14ac:dyDescent="0.25">
      <c r="A13200" t="s">
        <v>14</v>
      </c>
      <c r="B13200" s="82">
        <v>43285.916666666664</v>
      </c>
      <c r="C13200">
        <v>0.65737367337240604</v>
      </c>
    </row>
    <row r="13201" spans="1:3" x14ac:dyDescent="0.25">
      <c r="A13201" t="s">
        <v>14</v>
      </c>
      <c r="B13201" s="82">
        <v>43285.958333333336</v>
      </c>
      <c r="C13201">
        <v>0.65737367337240604</v>
      </c>
    </row>
    <row r="13202" spans="1:3" x14ac:dyDescent="0.25">
      <c r="A13202" t="s">
        <v>14</v>
      </c>
      <c r="B13202" s="82">
        <v>43286</v>
      </c>
      <c r="C13202">
        <v>0.65737367337240604</v>
      </c>
    </row>
    <row r="13203" spans="1:3" x14ac:dyDescent="0.25">
      <c r="A13203" t="s">
        <v>14</v>
      </c>
      <c r="B13203" s="82">
        <v>43286.041666666664</v>
      </c>
      <c r="C13203">
        <v>0.65737367337240604</v>
      </c>
    </row>
    <row r="13204" spans="1:3" x14ac:dyDescent="0.25">
      <c r="A13204" t="s">
        <v>14</v>
      </c>
      <c r="B13204" s="82">
        <v>43286.083333333336</v>
      </c>
      <c r="C13204">
        <v>0.65737367337240604</v>
      </c>
    </row>
    <row r="13205" spans="1:3" x14ac:dyDescent="0.25">
      <c r="A13205" t="s">
        <v>14</v>
      </c>
      <c r="B13205" s="82">
        <v>43286.125</v>
      </c>
      <c r="C13205">
        <v>0.65737367337240604</v>
      </c>
    </row>
    <row r="13206" spans="1:3" x14ac:dyDescent="0.25">
      <c r="A13206" t="s">
        <v>14</v>
      </c>
      <c r="B13206" s="82">
        <v>43286.166666666664</v>
      </c>
      <c r="C13206">
        <v>0.65737367337240604</v>
      </c>
    </row>
    <row r="13207" spans="1:3" x14ac:dyDescent="0.25">
      <c r="A13207" t="s">
        <v>14</v>
      </c>
      <c r="B13207" s="82">
        <v>43286.208333333336</v>
      </c>
      <c r="C13207">
        <v>0.65737367337240604</v>
      </c>
    </row>
    <row r="13208" spans="1:3" x14ac:dyDescent="0.25">
      <c r="A13208" t="s">
        <v>14</v>
      </c>
      <c r="B13208" s="82">
        <v>43286.25</v>
      </c>
      <c r="C13208">
        <v>0.65737367337240604</v>
      </c>
    </row>
    <row r="13209" spans="1:3" x14ac:dyDescent="0.25">
      <c r="A13209" t="s">
        <v>14</v>
      </c>
      <c r="B13209" s="82">
        <v>43286.291666666664</v>
      </c>
      <c r="C13209">
        <v>0.65737367337240604</v>
      </c>
    </row>
    <row r="13210" spans="1:3" x14ac:dyDescent="0.25">
      <c r="A13210" t="s">
        <v>14</v>
      </c>
      <c r="B13210" s="82">
        <v>43286.333333333336</v>
      </c>
      <c r="C13210">
        <v>0.65737367337240604</v>
      </c>
    </row>
    <row r="13211" spans="1:3" x14ac:dyDescent="0.25">
      <c r="A13211" t="s">
        <v>14</v>
      </c>
      <c r="B13211" s="82">
        <v>43286.375</v>
      </c>
      <c r="C13211">
        <v>0.65737367337240604</v>
      </c>
    </row>
    <row r="13212" spans="1:3" x14ac:dyDescent="0.25">
      <c r="A13212" t="s">
        <v>14</v>
      </c>
      <c r="B13212" s="82">
        <v>43286.416666666664</v>
      </c>
      <c r="C13212">
        <v>0.65737367337240604</v>
      </c>
    </row>
    <row r="13213" spans="1:3" x14ac:dyDescent="0.25">
      <c r="A13213" t="s">
        <v>14</v>
      </c>
      <c r="B13213" s="82">
        <v>43286.458333333336</v>
      </c>
      <c r="C13213">
        <v>0.65737367337240604</v>
      </c>
    </row>
    <row r="13214" spans="1:3" x14ac:dyDescent="0.25">
      <c r="A13214" t="s">
        <v>14</v>
      </c>
      <c r="B13214" s="82">
        <v>43286.5</v>
      </c>
      <c r="C13214">
        <v>0.65737367337240604</v>
      </c>
    </row>
    <row r="13215" spans="1:3" x14ac:dyDescent="0.25">
      <c r="A13215" t="s">
        <v>14</v>
      </c>
      <c r="B13215" s="82">
        <v>43286.541666666664</v>
      </c>
      <c r="C13215">
        <v>0.65737367337240604</v>
      </c>
    </row>
    <row r="13216" spans="1:3" x14ac:dyDescent="0.25">
      <c r="A13216" t="s">
        <v>14</v>
      </c>
      <c r="B13216" s="82">
        <v>43286.583333333336</v>
      </c>
      <c r="C13216">
        <v>0.66275938539521595</v>
      </c>
    </row>
    <row r="13217" spans="1:3" x14ac:dyDescent="0.25">
      <c r="A13217" t="s">
        <v>14</v>
      </c>
      <c r="B13217" s="82">
        <v>43286.625</v>
      </c>
      <c r="C13217">
        <v>0.66275938539521595</v>
      </c>
    </row>
    <row r="13218" spans="1:3" x14ac:dyDescent="0.25">
      <c r="A13218" t="s">
        <v>14</v>
      </c>
      <c r="B13218" s="82">
        <v>43286.666666666664</v>
      </c>
      <c r="C13218">
        <v>0.66275938539521595</v>
      </c>
    </row>
    <row r="13219" spans="1:3" x14ac:dyDescent="0.25">
      <c r="A13219" t="s">
        <v>14</v>
      </c>
      <c r="B13219" s="82">
        <v>43286.708333333336</v>
      </c>
      <c r="C13219">
        <v>0.68651987961349503</v>
      </c>
    </row>
    <row r="13220" spans="1:3" x14ac:dyDescent="0.25">
      <c r="A13220" t="s">
        <v>14</v>
      </c>
      <c r="B13220" s="82">
        <v>43286.75</v>
      </c>
      <c r="C13220">
        <v>0.68651987961349503</v>
      </c>
    </row>
    <row r="13221" spans="1:3" x14ac:dyDescent="0.25">
      <c r="A13221" t="s">
        <v>14</v>
      </c>
      <c r="B13221" s="82">
        <v>43286.791666666664</v>
      </c>
      <c r="C13221">
        <v>0.68651987961349503</v>
      </c>
    </row>
    <row r="13222" spans="1:3" x14ac:dyDescent="0.25">
      <c r="A13222" t="s">
        <v>14</v>
      </c>
      <c r="B13222" s="82">
        <v>43286.833333333336</v>
      </c>
      <c r="C13222">
        <v>0.68651987961349503</v>
      </c>
    </row>
    <row r="13223" spans="1:3" x14ac:dyDescent="0.25">
      <c r="A13223" t="s">
        <v>14</v>
      </c>
      <c r="B13223" s="82">
        <v>43286.875</v>
      </c>
      <c r="C13223">
        <v>0.68651987961349503</v>
      </c>
    </row>
    <row r="13224" spans="1:3" x14ac:dyDescent="0.25">
      <c r="A13224" t="s">
        <v>14</v>
      </c>
      <c r="B13224" s="82">
        <v>43286.916666666664</v>
      </c>
      <c r="C13224">
        <v>0.68651987961349503</v>
      </c>
    </row>
    <row r="13225" spans="1:3" x14ac:dyDescent="0.25">
      <c r="A13225" t="s">
        <v>14</v>
      </c>
      <c r="B13225" s="82">
        <v>43286.958333333336</v>
      </c>
      <c r="C13225">
        <v>0.68651987961349503</v>
      </c>
    </row>
    <row r="13226" spans="1:3" x14ac:dyDescent="0.25">
      <c r="A13226" t="s">
        <v>14</v>
      </c>
      <c r="B13226" s="82">
        <v>43287</v>
      </c>
      <c r="C13226">
        <v>0.68651987961349503</v>
      </c>
    </row>
    <row r="13227" spans="1:3" x14ac:dyDescent="0.25">
      <c r="A13227" t="s">
        <v>14</v>
      </c>
      <c r="B13227" s="82">
        <v>43287.041666666664</v>
      </c>
      <c r="C13227">
        <v>0.68651987961349503</v>
      </c>
    </row>
    <row r="13228" spans="1:3" x14ac:dyDescent="0.25">
      <c r="A13228" t="s">
        <v>14</v>
      </c>
      <c r="B13228" s="82">
        <v>43287.083333333336</v>
      </c>
      <c r="C13228">
        <v>0.68651987961349503</v>
      </c>
    </row>
    <row r="13229" spans="1:3" x14ac:dyDescent="0.25">
      <c r="A13229" t="s">
        <v>14</v>
      </c>
      <c r="B13229" s="82">
        <v>43287.125</v>
      </c>
      <c r="C13229">
        <v>0.68651987961349503</v>
      </c>
    </row>
    <row r="13230" spans="1:3" x14ac:dyDescent="0.25">
      <c r="A13230" t="s">
        <v>14</v>
      </c>
      <c r="B13230" s="82">
        <v>43287.166666666664</v>
      </c>
      <c r="C13230">
        <v>0.68651987961349503</v>
      </c>
    </row>
    <row r="13231" spans="1:3" x14ac:dyDescent="0.25">
      <c r="A13231" t="s">
        <v>14</v>
      </c>
      <c r="B13231" s="82">
        <v>43287.208333333336</v>
      </c>
      <c r="C13231">
        <v>0.68651987961349503</v>
      </c>
    </row>
    <row r="13232" spans="1:3" x14ac:dyDescent="0.25">
      <c r="A13232" t="s">
        <v>14</v>
      </c>
      <c r="B13232" s="82">
        <v>43287.25</v>
      </c>
      <c r="C13232">
        <v>0.68651987961349503</v>
      </c>
    </row>
    <row r="13233" spans="1:3" x14ac:dyDescent="0.25">
      <c r="A13233" t="s">
        <v>14</v>
      </c>
      <c r="B13233" s="82">
        <v>43287.291666666664</v>
      </c>
      <c r="C13233">
        <v>0.68651987961349503</v>
      </c>
    </row>
    <row r="13234" spans="1:3" x14ac:dyDescent="0.25">
      <c r="A13234" t="s">
        <v>14</v>
      </c>
      <c r="B13234" s="82">
        <v>43287.333333333336</v>
      </c>
      <c r="C13234">
        <v>0.68651987961349503</v>
      </c>
    </row>
    <row r="13235" spans="1:3" x14ac:dyDescent="0.25">
      <c r="A13235" t="s">
        <v>14</v>
      </c>
      <c r="B13235" s="82">
        <v>43287.375</v>
      </c>
      <c r="C13235">
        <v>0.68651987961349503</v>
      </c>
    </row>
    <row r="13236" spans="1:3" x14ac:dyDescent="0.25">
      <c r="A13236" t="s">
        <v>14</v>
      </c>
      <c r="B13236" s="82">
        <v>43287.416666666664</v>
      </c>
      <c r="C13236">
        <v>0.68651987961349503</v>
      </c>
    </row>
    <row r="13237" spans="1:3" x14ac:dyDescent="0.25">
      <c r="A13237" t="s">
        <v>14</v>
      </c>
      <c r="B13237" s="82">
        <v>43287.458333333336</v>
      </c>
      <c r="C13237">
        <v>0.68651987961349503</v>
      </c>
    </row>
    <row r="13238" spans="1:3" x14ac:dyDescent="0.25">
      <c r="A13238" t="s">
        <v>14</v>
      </c>
      <c r="B13238" s="82">
        <v>43287.5</v>
      </c>
      <c r="C13238">
        <v>0.68651987961349503</v>
      </c>
    </row>
    <row r="13239" spans="1:3" x14ac:dyDescent="0.25">
      <c r="A13239" t="s">
        <v>14</v>
      </c>
      <c r="B13239" s="82">
        <v>43287.541666666664</v>
      </c>
      <c r="C13239">
        <v>0.68651987961349503</v>
      </c>
    </row>
    <row r="13240" spans="1:3" x14ac:dyDescent="0.25">
      <c r="A13240" t="s">
        <v>14</v>
      </c>
      <c r="B13240" s="82">
        <v>43287.583333333336</v>
      </c>
      <c r="C13240">
        <v>0.68651987961349503</v>
      </c>
    </row>
    <row r="13241" spans="1:3" x14ac:dyDescent="0.25">
      <c r="A13241" t="s">
        <v>14</v>
      </c>
      <c r="B13241" s="82">
        <v>43287.625</v>
      </c>
      <c r="C13241">
        <v>0.68651987961349503</v>
      </c>
    </row>
    <row r="13242" spans="1:3" x14ac:dyDescent="0.25">
      <c r="A13242" t="s">
        <v>14</v>
      </c>
      <c r="B13242" s="82">
        <v>43287.666666666664</v>
      </c>
      <c r="C13242">
        <v>0.68651987961349503</v>
      </c>
    </row>
    <row r="13243" spans="1:3" x14ac:dyDescent="0.25">
      <c r="A13243" t="s">
        <v>14</v>
      </c>
      <c r="B13243" s="82">
        <v>43287.708333333336</v>
      </c>
      <c r="C13243">
        <v>0.68651987961349503</v>
      </c>
    </row>
    <row r="13244" spans="1:3" x14ac:dyDescent="0.25">
      <c r="A13244" t="s">
        <v>14</v>
      </c>
      <c r="B13244" s="82">
        <v>43287.75</v>
      </c>
      <c r="C13244">
        <v>0.68651987961349503</v>
      </c>
    </row>
    <row r="13245" spans="1:3" x14ac:dyDescent="0.25">
      <c r="A13245" t="s">
        <v>14</v>
      </c>
      <c r="B13245" s="82">
        <v>43287.791666666664</v>
      </c>
      <c r="C13245">
        <v>0.68651987961349503</v>
      </c>
    </row>
    <row r="13246" spans="1:3" x14ac:dyDescent="0.25">
      <c r="A13246" t="s">
        <v>14</v>
      </c>
      <c r="B13246" s="82">
        <v>43287.833333333336</v>
      </c>
      <c r="C13246">
        <v>0.68651987961349503</v>
      </c>
    </row>
    <row r="13247" spans="1:3" x14ac:dyDescent="0.25">
      <c r="A13247" t="s">
        <v>14</v>
      </c>
      <c r="B13247" s="82">
        <v>43287.875</v>
      </c>
      <c r="C13247">
        <v>0.68651987961349503</v>
      </c>
    </row>
    <row r="13248" spans="1:3" x14ac:dyDescent="0.25">
      <c r="A13248" t="s">
        <v>14</v>
      </c>
      <c r="B13248" s="82">
        <v>43287.916666666664</v>
      </c>
      <c r="C13248">
        <v>0.68651987961349503</v>
      </c>
    </row>
    <row r="13249" spans="1:3" x14ac:dyDescent="0.25">
      <c r="A13249" t="s">
        <v>14</v>
      </c>
      <c r="B13249" s="82">
        <v>43287.958333333336</v>
      </c>
      <c r="C13249">
        <v>0.68651987961349503</v>
      </c>
    </row>
    <row r="13250" spans="1:3" x14ac:dyDescent="0.25">
      <c r="A13250" t="s">
        <v>14</v>
      </c>
      <c r="B13250" s="82">
        <v>43288</v>
      </c>
      <c r="C13250">
        <v>0.67242198637731598</v>
      </c>
    </row>
    <row r="13251" spans="1:3" x14ac:dyDescent="0.25">
      <c r="A13251" t="s">
        <v>14</v>
      </c>
      <c r="B13251" s="82">
        <v>43288.041666666664</v>
      </c>
      <c r="C13251">
        <v>0.67242198637731598</v>
      </c>
    </row>
    <row r="13252" spans="1:3" x14ac:dyDescent="0.25">
      <c r="A13252" t="s">
        <v>14</v>
      </c>
      <c r="B13252" s="82">
        <v>43288.083333333336</v>
      </c>
      <c r="C13252">
        <v>0.65808648819895399</v>
      </c>
    </row>
    <row r="13253" spans="1:3" x14ac:dyDescent="0.25">
      <c r="A13253" t="s">
        <v>14</v>
      </c>
      <c r="B13253" s="82">
        <v>43288.125</v>
      </c>
      <c r="C13253">
        <v>0.645493426263266</v>
      </c>
    </row>
    <row r="13254" spans="1:3" x14ac:dyDescent="0.25">
      <c r="A13254" t="s">
        <v>14</v>
      </c>
      <c r="B13254" s="82">
        <v>43288.166666666664</v>
      </c>
      <c r="C13254">
        <v>0.60945667669887504</v>
      </c>
    </row>
    <row r="13255" spans="1:3" x14ac:dyDescent="0.25">
      <c r="A13255" t="s">
        <v>14</v>
      </c>
      <c r="B13255" s="82">
        <v>43288.208333333336</v>
      </c>
      <c r="C13255">
        <v>0.60945667669887504</v>
      </c>
    </row>
    <row r="13256" spans="1:3" x14ac:dyDescent="0.25">
      <c r="A13256" t="s">
        <v>14</v>
      </c>
      <c r="B13256" s="82">
        <v>43288.25</v>
      </c>
      <c r="C13256">
        <v>0.60945667669887504</v>
      </c>
    </row>
    <row r="13257" spans="1:3" x14ac:dyDescent="0.25">
      <c r="A13257" t="s">
        <v>14</v>
      </c>
      <c r="B13257" s="82">
        <v>43288.291666666664</v>
      </c>
      <c r="C13257">
        <v>0.60945667669887504</v>
      </c>
    </row>
    <row r="13258" spans="1:3" x14ac:dyDescent="0.25">
      <c r="A13258" t="s">
        <v>14</v>
      </c>
      <c r="B13258" s="82">
        <v>43288.333333333336</v>
      </c>
      <c r="C13258">
        <v>0.60945667669887504</v>
      </c>
    </row>
    <row r="13259" spans="1:3" x14ac:dyDescent="0.25">
      <c r="A13259" t="s">
        <v>14</v>
      </c>
      <c r="B13259" s="82">
        <v>43288.375</v>
      </c>
      <c r="C13259">
        <v>0.59496277522572405</v>
      </c>
    </row>
    <row r="13260" spans="1:3" x14ac:dyDescent="0.25">
      <c r="A13260" t="s">
        <v>14</v>
      </c>
      <c r="B13260" s="82">
        <v>43288.416666666664</v>
      </c>
      <c r="C13260">
        <v>0.60193252019641996</v>
      </c>
    </row>
    <row r="13261" spans="1:3" x14ac:dyDescent="0.25">
      <c r="A13261" t="s">
        <v>14</v>
      </c>
      <c r="B13261" s="82">
        <v>43288.458333333336</v>
      </c>
      <c r="C13261">
        <v>0.60193252019641996</v>
      </c>
    </row>
    <row r="13262" spans="1:3" x14ac:dyDescent="0.25">
      <c r="A13262" t="s">
        <v>14</v>
      </c>
      <c r="B13262" s="82">
        <v>43288.5</v>
      </c>
      <c r="C13262">
        <v>0.59670521146839794</v>
      </c>
    </row>
    <row r="13263" spans="1:3" x14ac:dyDescent="0.25">
      <c r="A13263" t="s">
        <v>14</v>
      </c>
      <c r="B13263" s="82">
        <v>43288.541666666664</v>
      </c>
      <c r="C13263">
        <v>0.59670521146839794</v>
      </c>
    </row>
    <row r="13264" spans="1:3" x14ac:dyDescent="0.25">
      <c r="A13264" t="s">
        <v>14</v>
      </c>
      <c r="B13264" s="82">
        <v>43288.583333333336</v>
      </c>
      <c r="C13264">
        <v>0.59670521146839794</v>
      </c>
    </row>
    <row r="13265" spans="1:3" x14ac:dyDescent="0.25">
      <c r="A13265" t="s">
        <v>14</v>
      </c>
      <c r="B13265" s="82">
        <v>43288.625</v>
      </c>
      <c r="C13265">
        <v>0.59670521146839794</v>
      </c>
    </row>
    <row r="13266" spans="1:3" x14ac:dyDescent="0.25">
      <c r="A13266" t="s">
        <v>14</v>
      </c>
      <c r="B13266" s="82">
        <v>43288.666666666664</v>
      </c>
      <c r="C13266">
        <v>0.59670521146839794</v>
      </c>
    </row>
    <row r="13267" spans="1:3" x14ac:dyDescent="0.25">
      <c r="A13267" t="s">
        <v>14</v>
      </c>
      <c r="B13267" s="82">
        <v>43288.708333333336</v>
      </c>
      <c r="C13267">
        <v>0.59670521146839794</v>
      </c>
    </row>
    <row r="13268" spans="1:3" x14ac:dyDescent="0.25">
      <c r="A13268" t="s">
        <v>14</v>
      </c>
      <c r="B13268" s="82">
        <v>43288.75</v>
      </c>
      <c r="C13268">
        <v>0.59670521146839794</v>
      </c>
    </row>
    <row r="13269" spans="1:3" x14ac:dyDescent="0.25">
      <c r="A13269" t="s">
        <v>14</v>
      </c>
      <c r="B13269" s="82">
        <v>43288.791666666664</v>
      </c>
      <c r="C13269">
        <v>0.59670521146839794</v>
      </c>
    </row>
    <row r="13270" spans="1:3" x14ac:dyDescent="0.25">
      <c r="A13270" t="s">
        <v>14</v>
      </c>
      <c r="B13270" s="82">
        <v>43288.833333333336</v>
      </c>
      <c r="C13270">
        <v>0.59670521146839794</v>
      </c>
    </row>
    <row r="13271" spans="1:3" x14ac:dyDescent="0.25">
      <c r="A13271" t="s">
        <v>14</v>
      </c>
      <c r="B13271" s="82">
        <v>43288.875</v>
      </c>
      <c r="C13271">
        <v>0.59670521146839794</v>
      </c>
    </row>
    <row r="13272" spans="1:3" x14ac:dyDescent="0.25">
      <c r="A13272" t="s">
        <v>14</v>
      </c>
      <c r="B13272" s="82">
        <v>43288.916666666664</v>
      </c>
      <c r="C13272">
        <v>0.59670521146839794</v>
      </c>
    </row>
    <row r="13273" spans="1:3" x14ac:dyDescent="0.25">
      <c r="A13273" t="s">
        <v>14</v>
      </c>
      <c r="B13273" s="82">
        <v>43288.958333333336</v>
      </c>
      <c r="C13273">
        <v>0.59670521146839794</v>
      </c>
    </row>
    <row r="13274" spans="1:3" x14ac:dyDescent="0.25">
      <c r="A13274" t="s">
        <v>14</v>
      </c>
      <c r="B13274" s="82">
        <v>43289</v>
      </c>
      <c r="C13274">
        <v>0.59670521146839794</v>
      </c>
    </row>
    <row r="13275" spans="1:3" x14ac:dyDescent="0.25">
      <c r="A13275" t="s">
        <v>14</v>
      </c>
      <c r="B13275" s="82">
        <v>43289.041666666664</v>
      </c>
      <c r="C13275">
        <v>0.60874386187232599</v>
      </c>
    </row>
    <row r="13276" spans="1:3" x14ac:dyDescent="0.25">
      <c r="A13276" t="s">
        <v>14</v>
      </c>
      <c r="B13276" s="82">
        <v>43289.083333333336</v>
      </c>
      <c r="C13276">
        <v>0.60874386187232599</v>
      </c>
    </row>
    <row r="13277" spans="1:3" x14ac:dyDescent="0.25">
      <c r="A13277" t="s">
        <v>14</v>
      </c>
      <c r="B13277" s="82">
        <v>43289.125</v>
      </c>
      <c r="C13277">
        <v>0.58767622366545202</v>
      </c>
    </row>
    <row r="13278" spans="1:3" x14ac:dyDescent="0.25">
      <c r="A13278" t="s">
        <v>14</v>
      </c>
      <c r="B13278" s="82">
        <v>43289.166666666664</v>
      </c>
      <c r="C13278">
        <v>0.58767622366545202</v>
      </c>
    </row>
    <row r="13279" spans="1:3" x14ac:dyDescent="0.25">
      <c r="A13279" t="s">
        <v>14</v>
      </c>
      <c r="B13279" s="82">
        <v>43289.208333333336</v>
      </c>
      <c r="C13279">
        <v>0.58767622366545202</v>
      </c>
    </row>
    <row r="13280" spans="1:3" x14ac:dyDescent="0.25">
      <c r="A13280" t="s">
        <v>14</v>
      </c>
      <c r="B13280" s="82">
        <v>43289.25</v>
      </c>
      <c r="C13280">
        <v>0.58767622366545202</v>
      </c>
    </row>
    <row r="13281" spans="1:3" x14ac:dyDescent="0.25">
      <c r="A13281" t="s">
        <v>14</v>
      </c>
      <c r="B13281" s="82">
        <v>43289.291666666664</v>
      </c>
      <c r="C13281">
        <v>0.58767622366545202</v>
      </c>
    </row>
    <row r="13282" spans="1:3" x14ac:dyDescent="0.25">
      <c r="A13282" t="s">
        <v>14</v>
      </c>
      <c r="B13282" s="82">
        <v>43289.333333333336</v>
      </c>
      <c r="C13282">
        <v>0.58767622366545202</v>
      </c>
    </row>
    <row r="13283" spans="1:3" x14ac:dyDescent="0.25">
      <c r="A13283" t="s">
        <v>14</v>
      </c>
      <c r="B13283" s="82">
        <v>43289.375</v>
      </c>
      <c r="C13283">
        <v>0.58767622366545202</v>
      </c>
    </row>
    <row r="13284" spans="1:3" x14ac:dyDescent="0.25">
      <c r="A13284" t="s">
        <v>14</v>
      </c>
      <c r="B13284" s="82">
        <v>43289.416666666664</v>
      </c>
      <c r="C13284">
        <v>0.59908126089022595</v>
      </c>
    </row>
    <row r="13285" spans="1:3" x14ac:dyDescent="0.25">
      <c r="A13285" t="s">
        <v>14</v>
      </c>
      <c r="B13285" s="82">
        <v>43289.458333333336</v>
      </c>
      <c r="C13285">
        <v>0.58458735941707496</v>
      </c>
    </row>
    <row r="13286" spans="1:3" x14ac:dyDescent="0.25">
      <c r="A13286" t="s">
        <v>14</v>
      </c>
      <c r="B13286" s="82">
        <v>43289.5</v>
      </c>
      <c r="C13286">
        <v>0.58458735941707496</v>
      </c>
    </row>
    <row r="13287" spans="1:3" x14ac:dyDescent="0.25">
      <c r="A13287" t="s">
        <v>14</v>
      </c>
      <c r="B13287" s="82">
        <v>43289.541666666664</v>
      </c>
      <c r="C13287">
        <v>0.58458735941707496</v>
      </c>
    </row>
    <row r="13288" spans="1:3" x14ac:dyDescent="0.25">
      <c r="A13288" t="s">
        <v>14</v>
      </c>
      <c r="B13288" s="82">
        <v>43289.583333333336</v>
      </c>
      <c r="C13288">
        <v>0.58458735941707496</v>
      </c>
    </row>
    <row r="13289" spans="1:3" x14ac:dyDescent="0.25">
      <c r="A13289" t="s">
        <v>14</v>
      </c>
      <c r="B13289" s="82">
        <v>43289.625</v>
      </c>
      <c r="C13289">
        <v>0.60565499762395003</v>
      </c>
    </row>
    <row r="13290" spans="1:3" x14ac:dyDescent="0.25">
      <c r="A13290" t="s">
        <v>14</v>
      </c>
      <c r="B13290" s="82">
        <v>43289.666666666664</v>
      </c>
      <c r="C13290">
        <v>0.62014889909710103</v>
      </c>
    </row>
    <row r="13291" spans="1:3" x14ac:dyDescent="0.25">
      <c r="A13291" t="s">
        <v>14</v>
      </c>
      <c r="B13291" s="82">
        <v>43289.708333333336</v>
      </c>
      <c r="C13291">
        <v>0.62014889909710103</v>
      </c>
    </row>
    <row r="13292" spans="1:3" x14ac:dyDescent="0.25">
      <c r="A13292" t="s">
        <v>14</v>
      </c>
      <c r="B13292" s="82">
        <v>43289.75</v>
      </c>
      <c r="C13292">
        <v>0.62014889909710103</v>
      </c>
    </row>
    <row r="13293" spans="1:3" x14ac:dyDescent="0.25">
      <c r="A13293" t="s">
        <v>14</v>
      </c>
      <c r="B13293" s="82">
        <v>43289.791666666664</v>
      </c>
      <c r="C13293">
        <v>0.62014889909710103</v>
      </c>
    </row>
    <row r="13294" spans="1:3" x14ac:dyDescent="0.25">
      <c r="A13294" t="s">
        <v>14</v>
      </c>
      <c r="B13294" s="82">
        <v>43289.833333333336</v>
      </c>
      <c r="C13294">
        <v>0.62014889909710103</v>
      </c>
    </row>
    <row r="13295" spans="1:3" x14ac:dyDescent="0.25">
      <c r="A13295" t="s">
        <v>14</v>
      </c>
      <c r="B13295" s="82">
        <v>43289.875</v>
      </c>
      <c r="C13295">
        <v>0.62014889909710103</v>
      </c>
    </row>
    <row r="13296" spans="1:3" x14ac:dyDescent="0.25">
      <c r="A13296" t="s">
        <v>14</v>
      </c>
      <c r="B13296" s="82">
        <v>43289.916666666664</v>
      </c>
      <c r="C13296">
        <v>0.62014889909710103</v>
      </c>
    </row>
    <row r="13297" spans="1:3" x14ac:dyDescent="0.25">
      <c r="A13297" t="s">
        <v>14</v>
      </c>
      <c r="B13297" s="82">
        <v>43289.958333333336</v>
      </c>
      <c r="C13297">
        <v>0.62014889909710103</v>
      </c>
    </row>
    <row r="13298" spans="1:3" x14ac:dyDescent="0.25">
      <c r="A13298" t="s">
        <v>14</v>
      </c>
      <c r="B13298" s="82">
        <v>43290</v>
      </c>
      <c r="C13298">
        <v>0.62014889909710103</v>
      </c>
    </row>
    <row r="13299" spans="1:3" x14ac:dyDescent="0.25">
      <c r="A13299" t="s">
        <v>14</v>
      </c>
      <c r="B13299" s="82">
        <v>43290.041666666664</v>
      </c>
      <c r="C13299">
        <v>0.62014889909710103</v>
      </c>
    </row>
    <row r="13300" spans="1:3" x14ac:dyDescent="0.25">
      <c r="A13300" t="s">
        <v>14</v>
      </c>
      <c r="B13300" s="82">
        <v>43290.083333333336</v>
      </c>
      <c r="C13300">
        <v>0.64121653730397499</v>
      </c>
    </row>
    <row r="13301" spans="1:3" x14ac:dyDescent="0.25">
      <c r="A13301" t="s">
        <v>14</v>
      </c>
      <c r="B13301" s="82">
        <v>43290.125</v>
      </c>
      <c r="C13301">
        <v>0.64121653730397499</v>
      </c>
    </row>
    <row r="13302" spans="1:3" x14ac:dyDescent="0.25">
      <c r="A13302" t="s">
        <v>14</v>
      </c>
      <c r="B13302" s="82">
        <v>43290.166666666664</v>
      </c>
      <c r="C13302">
        <v>0.64232536036749499</v>
      </c>
    </row>
    <row r="13303" spans="1:3" x14ac:dyDescent="0.25">
      <c r="A13303" t="s">
        <v>14</v>
      </c>
      <c r="B13303" s="82">
        <v>43290.208333333336</v>
      </c>
      <c r="C13303">
        <v>0.64232536036749499</v>
      </c>
    </row>
    <row r="13304" spans="1:3" x14ac:dyDescent="0.25">
      <c r="A13304" t="s">
        <v>14</v>
      </c>
      <c r="B13304" s="82">
        <v>43290.25</v>
      </c>
      <c r="C13304">
        <v>0.66307619198479295</v>
      </c>
    </row>
    <row r="13305" spans="1:3" x14ac:dyDescent="0.25">
      <c r="A13305" t="s">
        <v>14</v>
      </c>
      <c r="B13305" s="82">
        <v>43290.291666666664</v>
      </c>
      <c r="C13305">
        <v>0.644859813084111</v>
      </c>
    </row>
    <row r="13306" spans="1:3" x14ac:dyDescent="0.25">
      <c r="A13306" t="s">
        <v>14</v>
      </c>
      <c r="B13306" s="82">
        <v>43290.333333333336</v>
      </c>
      <c r="C13306">
        <v>0.64604783779502495</v>
      </c>
    </row>
    <row r="13307" spans="1:3" x14ac:dyDescent="0.25">
      <c r="A13307" t="s">
        <v>14</v>
      </c>
      <c r="B13307" s="82">
        <v>43290.375</v>
      </c>
      <c r="C13307">
        <v>0.64604783779502495</v>
      </c>
    </row>
    <row r="13308" spans="1:3" x14ac:dyDescent="0.25">
      <c r="A13308" t="s">
        <v>14</v>
      </c>
      <c r="B13308" s="82">
        <v>43290.416666666664</v>
      </c>
      <c r="C13308">
        <v>0.66434341834310096</v>
      </c>
    </row>
    <row r="13309" spans="1:3" x14ac:dyDescent="0.25">
      <c r="A13309" t="s">
        <v>14</v>
      </c>
      <c r="B13309" s="82">
        <v>43290.458333333336</v>
      </c>
      <c r="C13309">
        <v>0.66434341834310096</v>
      </c>
    </row>
    <row r="13310" spans="1:3" x14ac:dyDescent="0.25">
      <c r="A13310" t="s">
        <v>14</v>
      </c>
      <c r="B13310" s="82">
        <v>43290.5</v>
      </c>
      <c r="C13310">
        <v>0.66434341834310096</v>
      </c>
    </row>
    <row r="13311" spans="1:3" x14ac:dyDescent="0.25">
      <c r="A13311" t="s">
        <v>14</v>
      </c>
      <c r="B13311" s="82">
        <v>43290.541666666664</v>
      </c>
      <c r="C13311">
        <v>0.66434341834310096</v>
      </c>
    </row>
    <row r="13312" spans="1:3" x14ac:dyDescent="0.25">
      <c r="A13312" t="s">
        <v>14</v>
      </c>
      <c r="B13312" s="82">
        <v>43290.583333333336</v>
      </c>
      <c r="C13312">
        <v>0.66434341834310096</v>
      </c>
    </row>
    <row r="13313" spans="1:3" x14ac:dyDescent="0.25">
      <c r="A13313" t="s">
        <v>14</v>
      </c>
      <c r="B13313" s="82">
        <v>43290.625</v>
      </c>
      <c r="C13313">
        <v>0.66434341834310096</v>
      </c>
    </row>
    <row r="13314" spans="1:3" x14ac:dyDescent="0.25">
      <c r="A13314" t="s">
        <v>14</v>
      </c>
      <c r="B13314" s="82">
        <v>43290.666666666664</v>
      </c>
      <c r="C13314">
        <v>0.66703627435450596</v>
      </c>
    </row>
    <row r="13315" spans="1:3" x14ac:dyDescent="0.25">
      <c r="A13315" t="s">
        <v>14</v>
      </c>
      <c r="B13315" s="82">
        <v>43290.708333333336</v>
      </c>
      <c r="C13315">
        <v>0.66703627435450596</v>
      </c>
    </row>
    <row r="13316" spans="1:3" x14ac:dyDescent="0.25">
      <c r="A13316" t="s">
        <v>14</v>
      </c>
      <c r="B13316" s="82">
        <v>43290.75</v>
      </c>
      <c r="C13316">
        <v>0.66703627435450596</v>
      </c>
    </row>
    <row r="13317" spans="1:3" x14ac:dyDescent="0.25">
      <c r="A13317" t="s">
        <v>14</v>
      </c>
      <c r="B13317" s="82">
        <v>43290.791666666664</v>
      </c>
      <c r="C13317">
        <v>0.66703627435450596</v>
      </c>
    </row>
    <row r="13318" spans="1:3" x14ac:dyDescent="0.25">
      <c r="A13318" t="s">
        <v>14</v>
      </c>
      <c r="B13318" s="82">
        <v>43290.833333333336</v>
      </c>
      <c r="C13318">
        <v>0.66703627435450596</v>
      </c>
    </row>
    <row r="13319" spans="1:3" x14ac:dyDescent="0.25">
      <c r="A13319" t="s">
        <v>14</v>
      </c>
      <c r="B13319" s="82">
        <v>43290.875</v>
      </c>
      <c r="C13319">
        <v>0.66703627435450596</v>
      </c>
    </row>
    <row r="13320" spans="1:3" x14ac:dyDescent="0.25">
      <c r="A13320" t="s">
        <v>14</v>
      </c>
      <c r="B13320" s="82">
        <v>43290.916666666664</v>
      </c>
      <c r="C13320">
        <v>0.66703627435450596</v>
      </c>
    </row>
    <row r="13321" spans="1:3" x14ac:dyDescent="0.25">
      <c r="A13321" t="s">
        <v>14</v>
      </c>
      <c r="B13321" s="82">
        <v>43290.958333333336</v>
      </c>
      <c r="C13321">
        <v>0.66703627435450596</v>
      </c>
    </row>
    <row r="13322" spans="1:3" x14ac:dyDescent="0.25">
      <c r="A13322" t="s">
        <v>14</v>
      </c>
      <c r="B13322" s="82">
        <v>43291</v>
      </c>
      <c r="C13322">
        <v>0.66703627435450596</v>
      </c>
    </row>
    <row r="13323" spans="1:3" x14ac:dyDescent="0.25">
      <c r="A13323" t="s">
        <v>14</v>
      </c>
      <c r="B13323" s="82">
        <v>43291.041666666664</v>
      </c>
      <c r="C13323">
        <v>0.66703627435450596</v>
      </c>
    </row>
    <row r="13324" spans="1:3" x14ac:dyDescent="0.25">
      <c r="A13324" t="s">
        <v>14</v>
      </c>
      <c r="B13324" s="82">
        <v>43291.083333333336</v>
      </c>
      <c r="C13324">
        <v>0.68525265325518703</v>
      </c>
    </row>
    <row r="13325" spans="1:3" x14ac:dyDescent="0.25">
      <c r="A13325" t="s">
        <v>14</v>
      </c>
      <c r="B13325" s="82">
        <v>43291.125</v>
      </c>
      <c r="C13325">
        <v>0.68525265325518703</v>
      </c>
    </row>
    <row r="13326" spans="1:3" x14ac:dyDescent="0.25">
      <c r="A13326" t="s">
        <v>14</v>
      </c>
      <c r="B13326" s="82">
        <v>43291.166666666664</v>
      </c>
      <c r="C13326">
        <v>0.68525265325518703</v>
      </c>
    </row>
    <row r="13327" spans="1:3" x14ac:dyDescent="0.25">
      <c r="A13327" t="s">
        <v>14</v>
      </c>
      <c r="B13327" s="82">
        <v>43291.208333333336</v>
      </c>
      <c r="C13327">
        <v>0.68525265325518703</v>
      </c>
    </row>
    <row r="13328" spans="1:3" x14ac:dyDescent="0.25">
      <c r="A13328" t="s">
        <v>14</v>
      </c>
      <c r="B13328" s="82">
        <v>43291.25</v>
      </c>
      <c r="C13328">
        <v>0.68525265325518703</v>
      </c>
    </row>
    <row r="13329" spans="1:3" x14ac:dyDescent="0.25">
      <c r="A13329" t="s">
        <v>14</v>
      </c>
      <c r="B13329" s="82">
        <v>43291.291666666664</v>
      </c>
      <c r="C13329">
        <v>0.68525265325518703</v>
      </c>
    </row>
    <row r="13330" spans="1:3" x14ac:dyDescent="0.25">
      <c r="A13330" t="s">
        <v>14</v>
      </c>
      <c r="B13330" s="82">
        <v>43291.333333333336</v>
      </c>
      <c r="C13330">
        <v>0.68525265325518703</v>
      </c>
    </row>
    <row r="13331" spans="1:3" x14ac:dyDescent="0.25">
      <c r="A13331" t="s">
        <v>14</v>
      </c>
      <c r="B13331" s="82">
        <v>43291.375</v>
      </c>
      <c r="C13331">
        <v>0.68525265325518703</v>
      </c>
    </row>
    <row r="13332" spans="1:3" x14ac:dyDescent="0.25">
      <c r="A13332" t="s">
        <v>14</v>
      </c>
      <c r="B13332" s="82">
        <v>43291.416666666664</v>
      </c>
      <c r="C13332">
        <v>0.68525265325518703</v>
      </c>
    </row>
    <row r="13333" spans="1:3" x14ac:dyDescent="0.25">
      <c r="A13333" t="s">
        <v>14</v>
      </c>
      <c r="B13333" s="82">
        <v>43291.458333333336</v>
      </c>
      <c r="C13333">
        <v>0.68525265325518703</v>
      </c>
    </row>
    <row r="13334" spans="1:3" x14ac:dyDescent="0.25">
      <c r="A13334" t="s">
        <v>14</v>
      </c>
      <c r="B13334" s="82">
        <v>43291.5</v>
      </c>
      <c r="C13334">
        <v>0.68525265325518703</v>
      </c>
    </row>
    <row r="13335" spans="1:3" x14ac:dyDescent="0.25">
      <c r="A13335" t="s">
        <v>14</v>
      </c>
      <c r="B13335" s="82">
        <v>43291.541666666664</v>
      </c>
      <c r="C13335">
        <v>0.68525265325518703</v>
      </c>
    </row>
    <row r="13336" spans="1:3" x14ac:dyDescent="0.25">
      <c r="A13336" t="s">
        <v>14</v>
      </c>
      <c r="B13336" s="82">
        <v>43291.583333333336</v>
      </c>
      <c r="C13336">
        <v>0.68525265325518703</v>
      </c>
    </row>
    <row r="13337" spans="1:3" x14ac:dyDescent="0.25">
      <c r="A13337" t="s">
        <v>14</v>
      </c>
      <c r="B13337" s="82">
        <v>43291.625</v>
      </c>
      <c r="C13337">
        <v>0.68525265325518703</v>
      </c>
    </row>
    <row r="13338" spans="1:3" x14ac:dyDescent="0.25">
      <c r="A13338" t="s">
        <v>14</v>
      </c>
      <c r="B13338" s="82">
        <v>43291.666666666664</v>
      </c>
      <c r="C13338">
        <v>0.68525265325518703</v>
      </c>
    </row>
    <row r="13339" spans="1:3" x14ac:dyDescent="0.25">
      <c r="A13339" t="s">
        <v>14</v>
      </c>
      <c r="B13339" s="82">
        <v>43291.708333333336</v>
      </c>
      <c r="C13339">
        <v>0.68525265325518703</v>
      </c>
    </row>
    <row r="13340" spans="1:3" x14ac:dyDescent="0.25">
      <c r="A13340" t="s">
        <v>14</v>
      </c>
      <c r="B13340" s="82">
        <v>43291.75</v>
      </c>
      <c r="C13340">
        <v>0.68525265325518703</v>
      </c>
    </row>
    <row r="13341" spans="1:3" x14ac:dyDescent="0.25">
      <c r="A13341" t="s">
        <v>14</v>
      </c>
      <c r="B13341" s="82">
        <v>43291.791666666664</v>
      </c>
      <c r="C13341">
        <v>0.68525265325518703</v>
      </c>
    </row>
    <row r="13342" spans="1:3" x14ac:dyDescent="0.25">
      <c r="A13342" t="s">
        <v>14</v>
      </c>
      <c r="B13342" s="82">
        <v>43291.833333333336</v>
      </c>
      <c r="C13342">
        <v>0.67075875178203603</v>
      </c>
    </row>
    <row r="13343" spans="1:3" x14ac:dyDescent="0.25">
      <c r="A13343" t="s">
        <v>14</v>
      </c>
      <c r="B13343" s="82">
        <v>43291.875</v>
      </c>
      <c r="C13343">
        <v>0.67075875178203603</v>
      </c>
    </row>
    <row r="13344" spans="1:3" x14ac:dyDescent="0.25">
      <c r="A13344" t="s">
        <v>14</v>
      </c>
      <c r="B13344" s="82">
        <v>43291.916666666664</v>
      </c>
      <c r="C13344">
        <v>0.67075875178203603</v>
      </c>
    </row>
    <row r="13345" spans="1:3" x14ac:dyDescent="0.25">
      <c r="A13345" t="s">
        <v>14</v>
      </c>
      <c r="B13345" s="82">
        <v>43291.958333333336</v>
      </c>
      <c r="C13345">
        <v>0.67075875178203603</v>
      </c>
    </row>
    <row r="13346" spans="1:3" x14ac:dyDescent="0.25">
      <c r="A13346" t="s">
        <v>14</v>
      </c>
      <c r="B13346" s="82">
        <v>43292</v>
      </c>
      <c r="C13346">
        <v>0.67075875178203603</v>
      </c>
    </row>
    <row r="13347" spans="1:3" x14ac:dyDescent="0.25">
      <c r="A13347" t="s">
        <v>14</v>
      </c>
      <c r="B13347" s="82">
        <v>43292.041666666664</v>
      </c>
      <c r="C13347">
        <v>0.67075875178203603</v>
      </c>
    </row>
    <row r="13348" spans="1:3" x14ac:dyDescent="0.25">
      <c r="A13348" t="s">
        <v>14</v>
      </c>
      <c r="B13348" s="82">
        <v>43292.083333333336</v>
      </c>
      <c r="C13348">
        <v>0.65230476793917203</v>
      </c>
    </row>
    <row r="13349" spans="1:3" x14ac:dyDescent="0.25">
      <c r="A13349" t="s">
        <v>14</v>
      </c>
      <c r="B13349" s="82">
        <v>43292.125</v>
      </c>
      <c r="C13349">
        <v>0.65230476793917203</v>
      </c>
    </row>
    <row r="13350" spans="1:3" x14ac:dyDescent="0.25">
      <c r="A13350" t="s">
        <v>14</v>
      </c>
      <c r="B13350" s="82">
        <v>43292.166666666664</v>
      </c>
      <c r="C13350">
        <v>0.65230476793917203</v>
      </c>
    </row>
    <row r="13351" spans="1:3" x14ac:dyDescent="0.25">
      <c r="A13351" t="s">
        <v>14</v>
      </c>
      <c r="B13351" s="82">
        <v>43292.208333333336</v>
      </c>
      <c r="C13351">
        <v>0.65230476793917203</v>
      </c>
    </row>
    <row r="13352" spans="1:3" x14ac:dyDescent="0.25">
      <c r="A13352" t="s">
        <v>14</v>
      </c>
      <c r="B13352" s="82">
        <v>43292.25</v>
      </c>
      <c r="C13352">
        <v>0.65230476793917203</v>
      </c>
    </row>
    <row r="13353" spans="1:3" x14ac:dyDescent="0.25">
      <c r="A13353" t="s">
        <v>14</v>
      </c>
      <c r="B13353" s="82">
        <v>43292.291666666664</v>
      </c>
      <c r="C13353">
        <v>0.65230476793917203</v>
      </c>
    </row>
    <row r="13354" spans="1:3" x14ac:dyDescent="0.25">
      <c r="A13354" t="s">
        <v>14</v>
      </c>
      <c r="B13354" s="82">
        <v>43292.333333333336</v>
      </c>
      <c r="C13354">
        <v>0.65230476793917203</v>
      </c>
    </row>
    <row r="13355" spans="1:3" x14ac:dyDescent="0.25">
      <c r="A13355" t="s">
        <v>14</v>
      </c>
      <c r="B13355" s="82">
        <v>43292.375</v>
      </c>
      <c r="C13355">
        <v>0.65230476793917203</v>
      </c>
    </row>
    <row r="13356" spans="1:3" x14ac:dyDescent="0.25">
      <c r="A13356" t="s">
        <v>14</v>
      </c>
      <c r="B13356" s="82">
        <v>43292.416666666664</v>
      </c>
      <c r="C13356">
        <v>0.65230476793917203</v>
      </c>
    </row>
    <row r="13357" spans="1:3" x14ac:dyDescent="0.25">
      <c r="A13357" t="s">
        <v>14</v>
      </c>
      <c r="B13357" s="82">
        <v>43292.458333333336</v>
      </c>
      <c r="C13357">
        <v>0.65230476793917203</v>
      </c>
    </row>
    <row r="13358" spans="1:3" x14ac:dyDescent="0.25">
      <c r="A13358" t="s">
        <v>14</v>
      </c>
      <c r="B13358" s="82">
        <v>43292.5</v>
      </c>
      <c r="C13358">
        <v>0.65230476793917203</v>
      </c>
    </row>
    <row r="13359" spans="1:3" x14ac:dyDescent="0.25">
      <c r="A13359" t="s">
        <v>14</v>
      </c>
      <c r="B13359" s="82">
        <v>43292.541666666664</v>
      </c>
      <c r="C13359">
        <v>0.65230476793917203</v>
      </c>
    </row>
    <row r="13360" spans="1:3" x14ac:dyDescent="0.25">
      <c r="A13360" t="s">
        <v>14</v>
      </c>
      <c r="B13360" s="82">
        <v>43292.583333333336</v>
      </c>
      <c r="C13360">
        <v>0.65230476793917203</v>
      </c>
    </row>
    <row r="13361" spans="1:3" x14ac:dyDescent="0.25">
      <c r="A13361" t="s">
        <v>14</v>
      </c>
      <c r="B13361" s="82">
        <v>43292.625</v>
      </c>
      <c r="C13361">
        <v>0.65230476793917203</v>
      </c>
    </row>
    <row r="13362" spans="1:3" x14ac:dyDescent="0.25">
      <c r="A13362" t="s">
        <v>14</v>
      </c>
      <c r="B13362" s="82">
        <v>43292.666666666664</v>
      </c>
      <c r="C13362">
        <v>0.65230476793917203</v>
      </c>
    </row>
    <row r="13363" spans="1:3" x14ac:dyDescent="0.25">
      <c r="A13363" t="s">
        <v>14</v>
      </c>
      <c r="B13363" s="82">
        <v>43292.708333333336</v>
      </c>
      <c r="C13363">
        <v>0.65230476793917203</v>
      </c>
    </row>
    <row r="13364" spans="1:3" x14ac:dyDescent="0.25">
      <c r="A13364" t="s">
        <v>14</v>
      </c>
      <c r="B13364" s="82">
        <v>43292.75</v>
      </c>
      <c r="C13364">
        <v>0.65230476793917203</v>
      </c>
    </row>
    <row r="13365" spans="1:3" x14ac:dyDescent="0.25">
      <c r="A13365" t="s">
        <v>14</v>
      </c>
      <c r="B13365" s="82">
        <v>43292.791666666664</v>
      </c>
      <c r="C13365">
        <v>0.65230476793917203</v>
      </c>
    </row>
    <row r="13366" spans="1:3" x14ac:dyDescent="0.25">
      <c r="A13366" t="s">
        <v>14</v>
      </c>
      <c r="B13366" s="82">
        <v>43292.833333333336</v>
      </c>
      <c r="C13366">
        <v>0.65230476793917203</v>
      </c>
    </row>
    <row r="13367" spans="1:3" x14ac:dyDescent="0.25">
      <c r="A13367" t="s">
        <v>14</v>
      </c>
      <c r="B13367" s="82">
        <v>43292.875</v>
      </c>
      <c r="C13367">
        <v>0.65230476793917203</v>
      </c>
    </row>
    <row r="13368" spans="1:3" x14ac:dyDescent="0.25">
      <c r="A13368" t="s">
        <v>14</v>
      </c>
      <c r="B13368" s="82">
        <v>43292.916666666664</v>
      </c>
      <c r="C13368">
        <v>0.65230476793917203</v>
      </c>
    </row>
    <row r="13369" spans="1:3" x14ac:dyDescent="0.25">
      <c r="A13369" t="s">
        <v>14</v>
      </c>
      <c r="B13369" s="82">
        <v>43292.958333333336</v>
      </c>
      <c r="C13369">
        <v>0.65230476793917203</v>
      </c>
    </row>
    <row r="13370" spans="1:3" x14ac:dyDescent="0.25">
      <c r="A13370" t="s">
        <v>14</v>
      </c>
      <c r="B13370" s="82">
        <v>43293</v>
      </c>
      <c r="C13370">
        <v>0.65065737367337195</v>
      </c>
    </row>
    <row r="13371" spans="1:3" x14ac:dyDescent="0.25">
      <c r="A13371" t="s">
        <v>14</v>
      </c>
      <c r="B13371" s="82">
        <v>43293.041666666664</v>
      </c>
      <c r="C13371">
        <v>0.67433866624425698</v>
      </c>
    </row>
    <row r="13372" spans="1:3" x14ac:dyDescent="0.25">
      <c r="A13372" t="s">
        <v>14</v>
      </c>
      <c r="B13372" s="82">
        <v>43293.083333333336</v>
      </c>
      <c r="C13372">
        <v>0.67598606051005805</v>
      </c>
    </row>
    <row r="13373" spans="1:3" x14ac:dyDescent="0.25">
      <c r="A13373" t="s">
        <v>14</v>
      </c>
      <c r="B13373" s="82">
        <v>43293.125</v>
      </c>
      <c r="C13373">
        <v>0.67598606051005805</v>
      </c>
    </row>
    <row r="13374" spans="1:3" x14ac:dyDescent="0.25">
      <c r="A13374" t="s">
        <v>14</v>
      </c>
      <c r="B13374" s="82">
        <v>43293.166666666664</v>
      </c>
      <c r="C13374">
        <v>0.67598606051005805</v>
      </c>
    </row>
    <row r="13375" spans="1:3" x14ac:dyDescent="0.25">
      <c r="A13375" t="s">
        <v>14</v>
      </c>
      <c r="B13375" s="82">
        <v>43293.208333333336</v>
      </c>
      <c r="C13375">
        <v>0.67598606051005805</v>
      </c>
    </row>
    <row r="13376" spans="1:3" x14ac:dyDescent="0.25">
      <c r="A13376" t="s">
        <v>14</v>
      </c>
      <c r="B13376" s="82">
        <v>43293.25</v>
      </c>
      <c r="C13376">
        <v>0.66521463646443801</v>
      </c>
    </row>
    <row r="13377" spans="1:3" x14ac:dyDescent="0.25">
      <c r="A13377" t="s">
        <v>14</v>
      </c>
      <c r="B13377" s="82">
        <v>43293.291666666664</v>
      </c>
      <c r="C13377">
        <v>0.66521463646443801</v>
      </c>
    </row>
    <row r="13378" spans="1:3" x14ac:dyDescent="0.25">
      <c r="A13378" t="s">
        <v>14</v>
      </c>
      <c r="B13378" s="82">
        <v>43293.333333333336</v>
      </c>
      <c r="C13378">
        <v>0.67598606051005805</v>
      </c>
    </row>
    <row r="13379" spans="1:3" x14ac:dyDescent="0.25">
      <c r="A13379" t="s">
        <v>14</v>
      </c>
      <c r="B13379" s="82">
        <v>43293.375</v>
      </c>
      <c r="C13379">
        <v>0.67598606051005805</v>
      </c>
    </row>
    <row r="13380" spans="1:3" x14ac:dyDescent="0.25">
      <c r="A13380" t="s">
        <v>14</v>
      </c>
      <c r="B13380" s="82">
        <v>43293.416666666664</v>
      </c>
      <c r="C13380">
        <v>0.67598606051005805</v>
      </c>
    </row>
    <row r="13381" spans="1:3" x14ac:dyDescent="0.25">
      <c r="A13381" t="s">
        <v>14</v>
      </c>
      <c r="B13381" s="82">
        <v>43293.458333333336</v>
      </c>
      <c r="C13381">
        <v>0.67598606051005805</v>
      </c>
    </row>
    <row r="13382" spans="1:3" x14ac:dyDescent="0.25">
      <c r="A13382" t="s">
        <v>14</v>
      </c>
      <c r="B13382" s="82">
        <v>43293.5</v>
      </c>
      <c r="C13382">
        <v>0.67598606051005805</v>
      </c>
    </row>
    <row r="13383" spans="1:3" x14ac:dyDescent="0.25">
      <c r="A13383" t="s">
        <v>14</v>
      </c>
      <c r="B13383" s="82">
        <v>43293.541666666664</v>
      </c>
      <c r="C13383">
        <v>0.67598606051005805</v>
      </c>
    </row>
    <row r="13384" spans="1:3" x14ac:dyDescent="0.25">
      <c r="A13384" t="s">
        <v>14</v>
      </c>
      <c r="B13384" s="82">
        <v>43293.583333333336</v>
      </c>
      <c r="C13384">
        <v>0.67598606051005805</v>
      </c>
    </row>
    <row r="13385" spans="1:3" x14ac:dyDescent="0.25">
      <c r="A13385" t="s">
        <v>14</v>
      </c>
      <c r="B13385" s="82">
        <v>43293.625</v>
      </c>
      <c r="C13385">
        <v>0.67598606051005805</v>
      </c>
    </row>
    <row r="13386" spans="1:3" x14ac:dyDescent="0.25">
      <c r="A13386" t="s">
        <v>14</v>
      </c>
      <c r="B13386" s="82">
        <v>43293.666666666664</v>
      </c>
      <c r="C13386">
        <v>0.67598606051005805</v>
      </c>
    </row>
    <row r="13387" spans="1:3" x14ac:dyDescent="0.25">
      <c r="A13387" t="s">
        <v>14</v>
      </c>
      <c r="B13387" s="82">
        <v>43293.708333333336</v>
      </c>
      <c r="C13387">
        <v>0.67598606051005805</v>
      </c>
    </row>
    <row r="13388" spans="1:3" x14ac:dyDescent="0.25">
      <c r="A13388" t="s">
        <v>14</v>
      </c>
      <c r="B13388" s="82">
        <v>43293.75</v>
      </c>
      <c r="C13388">
        <v>0.67598606051005805</v>
      </c>
    </row>
    <row r="13389" spans="1:3" x14ac:dyDescent="0.25">
      <c r="A13389" t="s">
        <v>14</v>
      </c>
      <c r="B13389" s="82">
        <v>43293.791666666664</v>
      </c>
      <c r="C13389">
        <v>0.67598606051005805</v>
      </c>
    </row>
    <row r="13390" spans="1:3" x14ac:dyDescent="0.25">
      <c r="A13390" t="s">
        <v>14</v>
      </c>
      <c r="B13390" s="82">
        <v>43293.833333333336</v>
      </c>
      <c r="C13390">
        <v>0.67598606051005805</v>
      </c>
    </row>
    <row r="13391" spans="1:3" x14ac:dyDescent="0.25">
      <c r="A13391" t="s">
        <v>14</v>
      </c>
      <c r="B13391" s="82">
        <v>43293.875</v>
      </c>
      <c r="C13391">
        <v>0.67598606051005805</v>
      </c>
    </row>
    <row r="13392" spans="1:3" x14ac:dyDescent="0.25">
      <c r="A13392" t="s">
        <v>14</v>
      </c>
      <c r="B13392" s="82">
        <v>43293.916666666664</v>
      </c>
      <c r="C13392">
        <v>0.65491842230318298</v>
      </c>
    </row>
    <row r="13393" spans="1:3" x14ac:dyDescent="0.25">
      <c r="A13393" t="s">
        <v>14</v>
      </c>
      <c r="B13393" s="82">
        <v>43293.958333333336</v>
      </c>
      <c r="C13393">
        <v>0.65491842230318298</v>
      </c>
    </row>
    <row r="13394" spans="1:3" x14ac:dyDescent="0.25">
      <c r="A13394" t="s">
        <v>14</v>
      </c>
      <c r="B13394" s="82">
        <v>43294</v>
      </c>
      <c r="C13394">
        <v>0.65491842230318298</v>
      </c>
    </row>
    <row r="13395" spans="1:3" x14ac:dyDescent="0.25">
      <c r="A13395" t="s">
        <v>14</v>
      </c>
      <c r="B13395" s="82">
        <v>43294.041666666664</v>
      </c>
      <c r="C13395">
        <v>0.65491842230318298</v>
      </c>
    </row>
    <row r="13396" spans="1:3" x14ac:dyDescent="0.25">
      <c r="A13396" t="s">
        <v>14</v>
      </c>
      <c r="B13396" s="82">
        <v>43294.083333333336</v>
      </c>
      <c r="C13396">
        <v>0.65491842230318298</v>
      </c>
    </row>
    <row r="13397" spans="1:3" x14ac:dyDescent="0.25">
      <c r="A13397" t="s">
        <v>14</v>
      </c>
      <c r="B13397" s="82">
        <v>43294.125</v>
      </c>
      <c r="C13397">
        <v>0.65491842230318298</v>
      </c>
    </row>
    <row r="13398" spans="1:3" x14ac:dyDescent="0.25">
      <c r="A13398" t="s">
        <v>14</v>
      </c>
      <c r="B13398" s="82">
        <v>43294.166666666664</v>
      </c>
      <c r="C13398">
        <v>0.65491842230318298</v>
      </c>
    </row>
    <row r="13399" spans="1:3" x14ac:dyDescent="0.25">
      <c r="A13399" t="s">
        <v>14</v>
      </c>
      <c r="B13399" s="82">
        <v>43294.208333333336</v>
      </c>
      <c r="C13399">
        <v>0.65491842230318298</v>
      </c>
    </row>
    <row r="13400" spans="1:3" x14ac:dyDescent="0.25">
      <c r="A13400" t="s">
        <v>14</v>
      </c>
      <c r="B13400" s="82">
        <v>43294.25</v>
      </c>
      <c r="C13400">
        <v>0.65491842230318298</v>
      </c>
    </row>
    <row r="13401" spans="1:3" x14ac:dyDescent="0.25">
      <c r="A13401" t="s">
        <v>14</v>
      </c>
      <c r="B13401" s="82">
        <v>43294.291666666664</v>
      </c>
      <c r="C13401">
        <v>0.65491842230318298</v>
      </c>
    </row>
    <row r="13402" spans="1:3" x14ac:dyDescent="0.25">
      <c r="A13402" t="s">
        <v>14</v>
      </c>
      <c r="B13402" s="82">
        <v>43294.333333333336</v>
      </c>
      <c r="C13402">
        <v>0.65491842230318298</v>
      </c>
    </row>
    <row r="13403" spans="1:3" x14ac:dyDescent="0.25">
      <c r="A13403" t="s">
        <v>14</v>
      </c>
      <c r="B13403" s="82">
        <v>43294.375</v>
      </c>
      <c r="C13403">
        <v>0.65491842230318298</v>
      </c>
    </row>
    <row r="13404" spans="1:3" x14ac:dyDescent="0.25">
      <c r="A13404" t="s">
        <v>14</v>
      </c>
      <c r="B13404" s="82">
        <v>43294.416666666664</v>
      </c>
      <c r="C13404">
        <v>0.65491842230318298</v>
      </c>
    </row>
    <row r="13405" spans="1:3" x14ac:dyDescent="0.25">
      <c r="A13405" t="s">
        <v>14</v>
      </c>
      <c r="B13405" s="82">
        <v>43294.458333333336</v>
      </c>
      <c r="C13405">
        <v>0.65491842230318298</v>
      </c>
    </row>
    <row r="13406" spans="1:3" x14ac:dyDescent="0.25">
      <c r="A13406" t="s">
        <v>14</v>
      </c>
      <c r="B13406" s="82">
        <v>43294.5</v>
      </c>
      <c r="C13406">
        <v>0.65491842230318298</v>
      </c>
    </row>
    <row r="13407" spans="1:3" x14ac:dyDescent="0.25">
      <c r="A13407" t="s">
        <v>14</v>
      </c>
      <c r="B13407" s="82">
        <v>43294.541666666664</v>
      </c>
      <c r="C13407">
        <v>0.65491842230318298</v>
      </c>
    </row>
    <row r="13408" spans="1:3" x14ac:dyDescent="0.25">
      <c r="A13408" t="s">
        <v>14</v>
      </c>
      <c r="B13408" s="82">
        <v>43294.583333333336</v>
      </c>
      <c r="C13408">
        <v>0.65491842230318298</v>
      </c>
    </row>
    <row r="13409" spans="1:3" x14ac:dyDescent="0.25">
      <c r="A13409" t="s">
        <v>14</v>
      </c>
      <c r="B13409" s="82">
        <v>43294.625</v>
      </c>
      <c r="C13409">
        <v>0.65491842230318298</v>
      </c>
    </row>
    <row r="13410" spans="1:3" x14ac:dyDescent="0.25">
      <c r="A13410" t="s">
        <v>14</v>
      </c>
      <c r="B13410" s="82">
        <v>43294.666666666664</v>
      </c>
      <c r="C13410">
        <v>0.65491842230318298</v>
      </c>
    </row>
    <row r="13411" spans="1:3" x14ac:dyDescent="0.25">
      <c r="A13411" t="s">
        <v>14</v>
      </c>
      <c r="B13411" s="82">
        <v>43294.708333333336</v>
      </c>
      <c r="C13411">
        <v>0.65491842230318298</v>
      </c>
    </row>
    <row r="13412" spans="1:3" x14ac:dyDescent="0.25">
      <c r="A13412" t="s">
        <v>14</v>
      </c>
      <c r="B13412" s="82">
        <v>43294.75</v>
      </c>
      <c r="C13412">
        <v>0.67297639790907604</v>
      </c>
    </row>
    <row r="13413" spans="1:3" x14ac:dyDescent="0.25">
      <c r="A13413" t="s">
        <v>14</v>
      </c>
      <c r="B13413" s="82">
        <v>43294.791666666664</v>
      </c>
      <c r="C13413">
        <v>0.65182955805480702</v>
      </c>
    </row>
    <row r="13414" spans="1:3" x14ac:dyDescent="0.25">
      <c r="A13414" t="s">
        <v>14</v>
      </c>
      <c r="B13414" s="82">
        <v>43294.833333333336</v>
      </c>
      <c r="C13414">
        <v>0.67297639790907604</v>
      </c>
    </row>
    <row r="13415" spans="1:3" x14ac:dyDescent="0.25">
      <c r="A13415" t="s">
        <v>14</v>
      </c>
      <c r="B13415" s="82">
        <v>43294.875</v>
      </c>
      <c r="C13415">
        <v>0.67297639790907604</v>
      </c>
    </row>
    <row r="13416" spans="1:3" x14ac:dyDescent="0.25">
      <c r="A13416" t="s">
        <v>14</v>
      </c>
      <c r="B13416" s="82">
        <v>43294.916666666664</v>
      </c>
      <c r="C13416">
        <v>0.65190875970220097</v>
      </c>
    </row>
    <row r="13417" spans="1:3" x14ac:dyDescent="0.25">
      <c r="A13417" t="s">
        <v>14</v>
      </c>
      <c r="B13417" s="82">
        <v>43294.958333333336</v>
      </c>
      <c r="C13417">
        <v>0.63796926976081003</v>
      </c>
    </row>
    <row r="13418" spans="1:3" x14ac:dyDescent="0.25">
      <c r="A13418" t="s">
        <v>14</v>
      </c>
      <c r="B13418" s="82">
        <v>43295</v>
      </c>
      <c r="C13418">
        <v>0.60818945034056604</v>
      </c>
    </row>
    <row r="13419" spans="1:3" x14ac:dyDescent="0.25">
      <c r="A13419" t="s">
        <v>14</v>
      </c>
      <c r="B13419" s="82">
        <v>43295.041666666664</v>
      </c>
      <c r="C13419">
        <v>0.60818945034056604</v>
      </c>
    </row>
    <row r="13420" spans="1:3" x14ac:dyDescent="0.25">
      <c r="A13420" t="s">
        <v>14</v>
      </c>
      <c r="B13420" s="82">
        <v>43295.083333333336</v>
      </c>
      <c r="C13420">
        <v>0.59369554886741605</v>
      </c>
    </row>
    <row r="13421" spans="1:3" x14ac:dyDescent="0.25">
      <c r="A13421" t="s">
        <v>14</v>
      </c>
      <c r="B13421" s="82">
        <v>43295.125</v>
      </c>
      <c r="C13421">
        <v>0.60517978773958403</v>
      </c>
    </row>
    <row r="13422" spans="1:3" x14ac:dyDescent="0.25">
      <c r="A13422" t="s">
        <v>14</v>
      </c>
      <c r="B13422" s="82">
        <v>43295.166666666664</v>
      </c>
      <c r="C13422">
        <v>0.60517978773958403</v>
      </c>
    </row>
    <row r="13423" spans="1:3" x14ac:dyDescent="0.25">
      <c r="A13423" t="s">
        <v>14</v>
      </c>
      <c r="B13423" s="82">
        <v>43295.208333333336</v>
      </c>
      <c r="C13423">
        <v>0.60517978773958403</v>
      </c>
    </row>
    <row r="13424" spans="1:3" x14ac:dyDescent="0.25">
      <c r="A13424" t="s">
        <v>14</v>
      </c>
      <c r="B13424" s="82">
        <v>43295.25</v>
      </c>
      <c r="C13424">
        <v>0.60517978773958403</v>
      </c>
    </row>
    <row r="13425" spans="1:3" x14ac:dyDescent="0.25">
      <c r="A13425" t="s">
        <v>14</v>
      </c>
      <c r="B13425" s="82">
        <v>43295.291666666664</v>
      </c>
      <c r="C13425">
        <v>0.60517978773958403</v>
      </c>
    </row>
    <row r="13426" spans="1:3" x14ac:dyDescent="0.25">
      <c r="A13426" t="s">
        <v>14</v>
      </c>
      <c r="B13426" s="82">
        <v>43295.333333333336</v>
      </c>
      <c r="C13426">
        <v>0.60517978773958403</v>
      </c>
    </row>
    <row r="13427" spans="1:3" x14ac:dyDescent="0.25">
      <c r="A13427" t="s">
        <v>14</v>
      </c>
      <c r="B13427" s="82">
        <v>43295.375</v>
      </c>
      <c r="C13427">
        <v>0.60517978773958403</v>
      </c>
    </row>
    <row r="13428" spans="1:3" x14ac:dyDescent="0.25">
      <c r="A13428" t="s">
        <v>14</v>
      </c>
      <c r="B13428" s="82">
        <v>43295.416666666664</v>
      </c>
      <c r="C13428">
        <v>0.60517978773958403</v>
      </c>
    </row>
    <row r="13429" spans="1:3" x14ac:dyDescent="0.25">
      <c r="A13429" t="s">
        <v>14</v>
      </c>
      <c r="B13429" s="82">
        <v>43295.458333333336</v>
      </c>
      <c r="C13429">
        <v>0.60517978773958403</v>
      </c>
    </row>
    <row r="13430" spans="1:3" x14ac:dyDescent="0.25">
      <c r="A13430" t="s">
        <v>14</v>
      </c>
      <c r="B13430" s="82">
        <v>43295.5</v>
      </c>
      <c r="C13430">
        <v>0.60517978773958403</v>
      </c>
    </row>
    <row r="13431" spans="1:3" x14ac:dyDescent="0.25">
      <c r="A13431" t="s">
        <v>14</v>
      </c>
      <c r="B13431" s="82">
        <v>43295.541666666664</v>
      </c>
      <c r="C13431">
        <v>0.60517978773958403</v>
      </c>
    </row>
    <row r="13432" spans="1:3" x14ac:dyDescent="0.25">
      <c r="A13432" t="s">
        <v>14</v>
      </c>
      <c r="B13432" s="82">
        <v>43295.583333333336</v>
      </c>
      <c r="C13432">
        <v>0.60517978773958403</v>
      </c>
    </row>
    <row r="13433" spans="1:3" x14ac:dyDescent="0.25">
      <c r="A13433" t="s">
        <v>14</v>
      </c>
      <c r="B13433" s="82">
        <v>43295.625</v>
      </c>
      <c r="C13433">
        <v>0.60517978773958403</v>
      </c>
    </row>
    <row r="13434" spans="1:3" x14ac:dyDescent="0.25">
      <c r="A13434" t="s">
        <v>14</v>
      </c>
      <c r="B13434" s="82">
        <v>43295.666666666664</v>
      </c>
      <c r="C13434">
        <v>0.60517978773958403</v>
      </c>
    </row>
    <row r="13435" spans="1:3" x14ac:dyDescent="0.25">
      <c r="A13435" t="s">
        <v>14</v>
      </c>
      <c r="B13435" s="82">
        <v>43295.708333333336</v>
      </c>
      <c r="C13435">
        <v>0.60517978773958403</v>
      </c>
    </row>
    <row r="13436" spans="1:3" x14ac:dyDescent="0.25">
      <c r="A13436" t="s">
        <v>14</v>
      </c>
      <c r="B13436" s="82">
        <v>43295.75</v>
      </c>
      <c r="C13436">
        <v>0.60747663551401798</v>
      </c>
    </row>
    <row r="13437" spans="1:3" x14ac:dyDescent="0.25">
      <c r="A13437" t="s">
        <v>14</v>
      </c>
      <c r="B13437" s="82">
        <v>43295.791666666664</v>
      </c>
      <c r="C13437">
        <v>0.60747663551401798</v>
      </c>
    </row>
    <row r="13438" spans="1:3" x14ac:dyDescent="0.25">
      <c r="A13438" t="s">
        <v>14</v>
      </c>
      <c r="B13438" s="82">
        <v>43295.833333333336</v>
      </c>
      <c r="C13438">
        <v>0.60747663551401798</v>
      </c>
    </row>
    <row r="13439" spans="1:3" x14ac:dyDescent="0.25">
      <c r="A13439" t="s">
        <v>14</v>
      </c>
      <c r="B13439" s="82">
        <v>43295.875</v>
      </c>
      <c r="C13439">
        <v>0.60747663551401798</v>
      </c>
    </row>
    <row r="13440" spans="1:3" x14ac:dyDescent="0.25">
      <c r="A13440" t="s">
        <v>14</v>
      </c>
      <c r="B13440" s="82">
        <v>43295.916666666664</v>
      </c>
      <c r="C13440">
        <v>0.60747663551401798</v>
      </c>
    </row>
    <row r="13441" spans="1:3" x14ac:dyDescent="0.25">
      <c r="A13441" t="s">
        <v>14</v>
      </c>
      <c r="B13441" s="82">
        <v>43295.958333333336</v>
      </c>
      <c r="C13441">
        <v>0.60747663551401798</v>
      </c>
    </row>
    <row r="13442" spans="1:3" x14ac:dyDescent="0.25">
      <c r="A13442" t="s">
        <v>14</v>
      </c>
      <c r="B13442" s="82">
        <v>43296</v>
      </c>
      <c r="C13442">
        <v>0.59306193568826204</v>
      </c>
    </row>
    <row r="13443" spans="1:3" x14ac:dyDescent="0.25">
      <c r="A13443" t="s">
        <v>14</v>
      </c>
      <c r="B13443" s="82">
        <v>43296.041666666664</v>
      </c>
      <c r="C13443">
        <v>0.59306193568826204</v>
      </c>
    </row>
    <row r="13444" spans="1:3" x14ac:dyDescent="0.25">
      <c r="A13444" t="s">
        <v>14</v>
      </c>
      <c r="B13444" s="82">
        <v>43296.083333333336</v>
      </c>
      <c r="C13444">
        <v>0.61412957389513601</v>
      </c>
    </row>
    <row r="13445" spans="1:3" x14ac:dyDescent="0.25">
      <c r="A13445" t="s">
        <v>14</v>
      </c>
      <c r="B13445" s="82">
        <v>43296.125</v>
      </c>
      <c r="C13445">
        <v>0.61412957389513601</v>
      </c>
    </row>
    <row r="13446" spans="1:3" x14ac:dyDescent="0.25">
      <c r="A13446" t="s">
        <v>14</v>
      </c>
      <c r="B13446" s="82">
        <v>43296.166666666664</v>
      </c>
      <c r="C13446">
        <v>0.61412957389513601</v>
      </c>
    </row>
    <row r="13447" spans="1:3" x14ac:dyDescent="0.25">
      <c r="A13447" t="s">
        <v>14</v>
      </c>
      <c r="B13447" s="82">
        <v>43296.208333333336</v>
      </c>
      <c r="C13447">
        <v>0.61412957389513601</v>
      </c>
    </row>
    <row r="13448" spans="1:3" x14ac:dyDescent="0.25">
      <c r="A13448" t="s">
        <v>14</v>
      </c>
      <c r="B13448" s="82">
        <v>43296.25</v>
      </c>
      <c r="C13448">
        <v>0.60581340091873903</v>
      </c>
    </row>
    <row r="13449" spans="1:3" x14ac:dyDescent="0.25">
      <c r="A13449" t="s">
        <v>14</v>
      </c>
      <c r="B13449" s="82">
        <v>43296.291666666664</v>
      </c>
      <c r="C13449">
        <v>0.60581340091873903</v>
      </c>
    </row>
    <row r="13450" spans="1:3" x14ac:dyDescent="0.25">
      <c r="A13450" t="s">
        <v>14</v>
      </c>
      <c r="B13450" s="82">
        <v>43296.333333333336</v>
      </c>
      <c r="C13450">
        <v>0.60581340091873903</v>
      </c>
    </row>
    <row r="13451" spans="1:3" x14ac:dyDescent="0.25">
      <c r="A13451" t="s">
        <v>14</v>
      </c>
      <c r="B13451" s="82">
        <v>43296.375</v>
      </c>
      <c r="C13451">
        <v>0.61911927768097497</v>
      </c>
    </row>
    <row r="13452" spans="1:3" x14ac:dyDescent="0.25">
      <c r="A13452" t="s">
        <v>14</v>
      </c>
      <c r="B13452" s="82">
        <v>43296.416666666664</v>
      </c>
      <c r="C13452">
        <v>0.61389196895295395</v>
      </c>
    </row>
    <row r="13453" spans="1:3" x14ac:dyDescent="0.25">
      <c r="A13453" t="s">
        <v>14</v>
      </c>
      <c r="B13453" s="82">
        <v>43296.458333333336</v>
      </c>
      <c r="C13453">
        <v>0.61389196895295395</v>
      </c>
    </row>
    <row r="13454" spans="1:3" x14ac:dyDescent="0.25">
      <c r="A13454" t="s">
        <v>14</v>
      </c>
      <c r="B13454" s="82">
        <v>43296.5</v>
      </c>
      <c r="C13454">
        <v>0.62014889909710103</v>
      </c>
    </row>
    <row r="13455" spans="1:3" x14ac:dyDescent="0.25">
      <c r="A13455" t="s">
        <v>14</v>
      </c>
      <c r="B13455" s="82">
        <v>43296.541666666664</v>
      </c>
      <c r="C13455">
        <v>0.62014889909710103</v>
      </c>
    </row>
    <row r="13456" spans="1:3" x14ac:dyDescent="0.25">
      <c r="A13456" t="s">
        <v>14</v>
      </c>
      <c r="B13456" s="82">
        <v>43296.583333333336</v>
      </c>
      <c r="C13456">
        <v>0.62220814192935103</v>
      </c>
    </row>
    <row r="13457" spans="1:3" x14ac:dyDescent="0.25">
      <c r="A13457" t="s">
        <v>14</v>
      </c>
      <c r="B13457" s="82">
        <v>43296.625</v>
      </c>
      <c r="C13457">
        <v>0.62220814192935103</v>
      </c>
    </row>
    <row r="13458" spans="1:3" x14ac:dyDescent="0.25">
      <c r="A13458" t="s">
        <v>14</v>
      </c>
      <c r="B13458" s="82">
        <v>43296.666666666664</v>
      </c>
      <c r="C13458">
        <v>0.62220814192935103</v>
      </c>
    </row>
    <row r="13459" spans="1:3" x14ac:dyDescent="0.25">
      <c r="A13459" t="s">
        <v>14</v>
      </c>
      <c r="B13459" s="82">
        <v>43296.708333333336</v>
      </c>
      <c r="C13459">
        <v>0.62220814192935103</v>
      </c>
    </row>
    <row r="13460" spans="1:3" x14ac:dyDescent="0.25">
      <c r="A13460" t="s">
        <v>14</v>
      </c>
      <c r="B13460" s="82">
        <v>43296.75</v>
      </c>
      <c r="C13460">
        <v>0.63614763187074197</v>
      </c>
    </row>
    <row r="13461" spans="1:3" x14ac:dyDescent="0.25">
      <c r="A13461" t="s">
        <v>14</v>
      </c>
      <c r="B13461" s="82">
        <v>43296.791666666664</v>
      </c>
      <c r="C13461">
        <v>0.63614763187074197</v>
      </c>
    </row>
    <row r="13462" spans="1:3" x14ac:dyDescent="0.25">
      <c r="A13462" t="s">
        <v>14</v>
      </c>
      <c r="B13462" s="82">
        <v>43296.833333333336</v>
      </c>
      <c r="C13462">
        <v>0.63614763187074197</v>
      </c>
    </row>
    <row r="13463" spans="1:3" x14ac:dyDescent="0.25">
      <c r="A13463" t="s">
        <v>14</v>
      </c>
      <c r="B13463" s="82">
        <v>43296.875</v>
      </c>
      <c r="C13463">
        <v>0.63614763187074197</v>
      </c>
    </row>
    <row r="13464" spans="1:3" x14ac:dyDescent="0.25">
      <c r="A13464" t="s">
        <v>14</v>
      </c>
      <c r="B13464" s="82">
        <v>43296.916666666664</v>
      </c>
      <c r="C13464">
        <v>0.63614763187074197</v>
      </c>
    </row>
    <row r="13465" spans="1:3" x14ac:dyDescent="0.25">
      <c r="A13465" t="s">
        <v>14</v>
      </c>
      <c r="B13465" s="82">
        <v>43296.958333333336</v>
      </c>
      <c r="C13465">
        <v>0.65721527007761704</v>
      </c>
    </row>
    <row r="13466" spans="1:3" x14ac:dyDescent="0.25">
      <c r="A13466" t="s">
        <v>14</v>
      </c>
      <c r="B13466" s="82">
        <v>43297</v>
      </c>
      <c r="C13466">
        <v>0.65610644701409704</v>
      </c>
    </row>
    <row r="13467" spans="1:3" x14ac:dyDescent="0.25">
      <c r="A13467" t="s">
        <v>14</v>
      </c>
      <c r="B13467" s="82">
        <v>43297.041666666664</v>
      </c>
      <c r="C13467">
        <v>0.65610644701409704</v>
      </c>
    </row>
    <row r="13468" spans="1:3" x14ac:dyDescent="0.25">
      <c r="A13468" t="s">
        <v>14</v>
      </c>
      <c r="B13468" s="82">
        <v>43297.083333333336</v>
      </c>
      <c r="C13468">
        <v>0.67052114683985398</v>
      </c>
    </row>
    <row r="13469" spans="1:3" x14ac:dyDescent="0.25">
      <c r="A13469" t="s">
        <v>14</v>
      </c>
      <c r="B13469" s="82">
        <v>43297.125</v>
      </c>
      <c r="C13469">
        <v>0.67052114683985398</v>
      </c>
    </row>
    <row r="13470" spans="1:3" x14ac:dyDescent="0.25">
      <c r="A13470" t="s">
        <v>14</v>
      </c>
      <c r="B13470" s="82">
        <v>43297.166666666664</v>
      </c>
      <c r="C13470">
        <v>0.67052114683985398</v>
      </c>
    </row>
    <row r="13471" spans="1:3" x14ac:dyDescent="0.25">
      <c r="A13471" t="s">
        <v>14</v>
      </c>
      <c r="B13471" s="82">
        <v>43297.208333333336</v>
      </c>
      <c r="C13471">
        <v>0.68810391256138104</v>
      </c>
    </row>
    <row r="13472" spans="1:3" x14ac:dyDescent="0.25">
      <c r="A13472" t="s">
        <v>14</v>
      </c>
      <c r="B13472" s="82">
        <v>43297.25</v>
      </c>
      <c r="C13472">
        <v>0.68810391256138104</v>
      </c>
    </row>
    <row r="13473" spans="1:3" x14ac:dyDescent="0.25">
      <c r="A13473" t="s">
        <v>14</v>
      </c>
      <c r="B13473" s="82">
        <v>43297.291666666664</v>
      </c>
      <c r="C13473">
        <v>0.68810391256138104</v>
      </c>
    </row>
    <row r="13474" spans="1:3" x14ac:dyDescent="0.25">
      <c r="A13474" t="s">
        <v>14</v>
      </c>
      <c r="B13474" s="82">
        <v>43297.333333333336</v>
      </c>
      <c r="C13474">
        <v>0.68810391256138104</v>
      </c>
    </row>
    <row r="13475" spans="1:3" x14ac:dyDescent="0.25">
      <c r="A13475" t="s">
        <v>14</v>
      </c>
      <c r="B13475" s="82">
        <v>43297.375</v>
      </c>
      <c r="C13475">
        <v>0.68810391256138104</v>
      </c>
    </row>
    <row r="13476" spans="1:3" x14ac:dyDescent="0.25">
      <c r="A13476" t="s">
        <v>14</v>
      </c>
      <c r="B13476" s="82">
        <v>43297.416666666664</v>
      </c>
      <c r="C13476">
        <v>0.68810391256138104</v>
      </c>
    </row>
    <row r="13477" spans="1:3" x14ac:dyDescent="0.25">
      <c r="A13477" t="s">
        <v>14</v>
      </c>
      <c r="B13477" s="82">
        <v>43297.458333333336</v>
      </c>
      <c r="C13477">
        <v>0.69333122128940206</v>
      </c>
    </row>
    <row r="13478" spans="1:3" x14ac:dyDescent="0.25">
      <c r="A13478" t="s">
        <v>14</v>
      </c>
      <c r="B13478" s="82">
        <v>43297.5</v>
      </c>
      <c r="C13478">
        <v>0.69333122128940206</v>
      </c>
    </row>
    <row r="13479" spans="1:3" x14ac:dyDescent="0.25">
      <c r="A13479" t="s">
        <v>14</v>
      </c>
      <c r="B13479" s="82">
        <v>43297.541666666664</v>
      </c>
      <c r="C13479">
        <v>0.69333122128940206</v>
      </c>
    </row>
    <row r="13480" spans="1:3" x14ac:dyDescent="0.25">
      <c r="A13480" t="s">
        <v>14</v>
      </c>
      <c r="B13480" s="82">
        <v>43297.583333333336</v>
      </c>
      <c r="C13480">
        <v>0.69333122128940206</v>
      </c>
    </row>
    <row r="13481" spans="1:3" x14ac:dyDescent="0.25">
      <c r="A13481" t="s">
        <v>14</v>
      </c>
      <c r="B13481" s="82">
        <v>43297.625</v>
      </c>
      <c r="C13481">
        <v>0.69333122128940206</v>
      </c>
    </row>
    <row r="13482" spans="1:3" x14ac:dyDescent="0.25">
      <c r="A13482" t="s">
        <v>14</v>
      </c>
      <c r="B13482" s="82">
        <v>43297.666666666664</v>
      </c>
      <c r="C13482">
        <v>0.69333122128940206</v>
      </c>
    </row>
    <row r="13483" spans="1:3" x14ac:dyDescent="0.25">
      <c r="A13483" t="s">
        <v>14</v>
      </c>
      <c r="B13483" s="82">
        <v>43297.708333333336</v>
      </c>
      <c r="C13483">
        <v>0.69333122128940206</v>
      </c>
    </row>
    <row r="13484" spans="1:3" x14ac:dyDescent="0.25">
      <c r="A13484" t="s">
        <v>14</v>
      </c>
      <c r="B13484" s="82">
        <v>43297.75</v>
      </c>
      <c r="C13484">
        <v>0.68002534452716601</v>
      </c>
    </row>
    <row r="13485" spans="1:3" x14ac:dyDescent="0.25">
      <c r="A13485" t="s">
        <v>14</v>
      </c>
      <c r="B13485" s="82">
        <v>43297.791666666664</v>
      </c>
      <c r="C13485">
        <v>0.68002534452716601</v>
      </c>
    </row>
    <row r="13486" spans="1:3" x14ac:dyDescent="0.25">
      <c r="A13486" t="s">
        <v>14</v>
      </c>
      <c r="B13486" s="82">
        <v>43297.833333333336</v>
      </c>
      <c r="C13486">
        <v>0.68002534452716601</v>
      </c>
    </row>
    <row r="13487" spans="1:3" x14ac:dyDescent="0.25">
      <c r="A13487" t="s">
        <v>14</v>
      </c>
      <c r="B13487" s="82">
        <v>43297.875</v>
      </c>
      <c r="C13487">
        <v>0.68002534452716601</v>
      </c>
    </row>
    <row r="13488" spans="1:3" x14ac:dyDescent="0.25">
      <c r="A13488" t="s">
        <v>14</v>
      </c>
      <c r="B13488" s="82">
        <v>43297.916666666664</v>
      </c>
      <c r="C13488">
        <v>0.69333122128940206</v>
      </c>
    </row>
    <row r="13489" spans="1:3" x14ac:dyDescent="0.25">
      <c r="A13489" t="s">
        <v>14</v>
      </c>
      <c r="B13489" s="82">
        <v>43297.958333333336</v>
      </c>
      <c r="C13489">
        <v>0.69333122128940206</v>
      </c>
    </row>
    <row r="13490" spans="1:3" x14ac:dyDescent="0.25">
      <c r="A13490" t="s">
        <v>14</v>
      </c>
      <c r="B13490" s="82">
        <v>43298</v>
      </c>
      <c r="C13490">
        <v>0.69333122128940206</v>
      </c>
    </row>
    <row r="13491" spans="1:3" x14ac:dyDescent="0.25">
      <c r="A13491" t="s">
        <v>14</v>
      </c>
      <c r="B13491" s="82">
        <v>43298.041666666664</v>
      </c>
      <c r="C13491">
        <v>0.69333122128940206</v>
      </c>
    </row>
    <row r="13492" spans="1:3" x14ac:dyDescent="0.25">
      <c r="A13492" t="s">
        <v>14</v>
      </c>
      <c r="B13492" s="82">
        <v>43298.083333333336</v>
      </c>
      <c r="C13492">
        <v>0.69333122128940206</v>
      </c>
    </row>
    <row r="13493" spans="1:3" x14ac:dyDescent="0.25">
      <c r="A13493" t="s">
        <v>14</v>
      </c>
      <c r="B13493" s="82">
        <v>43298.125</v>
      </c>
      <c r="C13493">
        <v>0.69333122128940206</v>
      </c>
    </row>
    <row r="13494" spans="1:3" x14ac:dyDescent="0.25">
      <c r="A13494" t="s">
        <v>14</v>
      </c>
      <c r="B13494" s="82">
        <v>43298.166666666664</v>
      </c>
      <c r="C13494">
        <v>0.69333122128940206</v>
      </c>
    </row>
    <row r="13495" spans="1:3" x14ac:dyDescent="0.25">
      <c r="A13495" t="s">
        <v>14</v>
      </c>
      <c r="B13495" s="82">
        <v>43298.208333333336</v>
      </c>
      <c r="C13495">
        <v>0.69333122128940206</v>
      </c>
    </row>
    <row r="13496" spans="1:3" x14ac:dyDescent="0.25">
      <c r="A13496" t="s">
        <v>14</v>
      </c>
      <c r="B13496" s="82">
        <v>43298.25</v>
      </c>
      <c r="C13496">
        <v>0.69333122128940206</v>
      </c>
    </row>
    <row r="13497" spans="1:3" x14ac:dyDescent="0.25">
      <c r="A13497" t="s">
        <v>14</v>
      </c>
      <c r="B13497" s="82">
        <v>43298.291666666664</v>
      </c>
      <c r="C13497">
        <v>0.69333122128940206</v>
      </c>
    </row>
    <row r="13498" spans="1:3" x14ac:dyDescent="0.25">
      <c r="A13498" t="s">
        <v>14</v>
      </c>
      <c r="B13498" s="82">
        <v>43298.333333333336</v>
      </c>
      <c r="C13498">
        <v>0.69333122128940206</v>
      </c>
    </row>
    <row r="13499" spans="1:3" x14ac:dyDescent="0.25">
      <c r="A13499" t="s">
        <v>14</v>
      </c>
      <c r="B13499" s="82">
        <v>43298.375</v>
      </c>
      <c r="C13499">
        <v>0.69333122128940206</v>
      </c>
    </row>
    <row r="13500" spans="1:3" x14ac:dyDescent="0.25">
      <c r="A13500" t="s">
        <v>14</v>
      </c>
      <c r="B13500" s="82">
        <v>43298.416666666664</v>
      </c>
      <c r="C13500">
        <v>0.69333122128940206</v>
      </c>
    </row>
    <row r="13501" spans="1:3" x14ac:dyDescent="0.25">
      <c r="A13501" t="s">
        <v>14</v>
      </c>
      <c r="B13501" s="82">
        <v>43298.458333333336</v>
      </c>
      <c r="C13501">
        <v>0.69333122128940206</v>
      </c>
    </row>
    <row r="13502" spans="1:3" x14ac:dyDescent="0.25">
      <c r="A13502" t="s">
        <v>14</v>
      </c>
      <c r="B13502" s="82">
        <v>43298.5</v>
      </c>
      <c r="C13502">
        <v>0.69333122128940206</v>
      </c>
    </row>
    <row r="13503" spans="1:3" x14ac:dyDescent="0.25">
      <c r="A13503" t="s">
        <v>14</v>
      </c>
      <c r="B13503" s="82">
        <v>43298.541666666664</v>
      </c>
      <c r="C13503">
        <v>0.69333122128940206</v>
      </c>
    </row>
    <row r="13504" spans="1:3" x14ac:dyDescent="0.25">
      <c r="A13504" t="s">
        <v>14</v>
      </c>
      <c r="B13504" s="82">
        <v>43298.583333333336</v>
      </c>
      <c r="C13504">
        <v>0.69333122128940206</v>
      </c>
    </row>
    <row r="13505" spans="1:3" x14ac:dyDescent="0.25">
      <c r="A13505" t="s">
        <v>14</v>
      </c>
      <c r="B13505" s="82">
        <v>43298.625</v>
      </c>
      <c r="C13505">
        <v>0.69333122128940206</v>
      </c>
    </row>
    <row r="13506" spans="1:3" x14ac:dyDescent="0.25">
      <c r="A13506" t="s">
        <v>14</v>
      </c>
      <c r="B13506" s="82">
        <v>43298.666666666664</v>
      </c>
      <c r="C13506">
        <v>0.69333122128940206</v>
      </c>
    </row>
    <row r="13507" spans="1:3" x14ac:dyDescent="0.25">
      <c r="A13507" t="s">
        <v>14</v>
      </c>
      <c r="B13507" s="82">
        <v>43298.708333333336</v>
      </c>
      <c r="C13507">
        <v>0.69333122128940206</v>
      </c>
    </row>
    <row r="13508" spans="1:3" x14ac:dyDescent="0.25">
      <c r="A13508" t="s">
        <v>14</v>
      </c>
      <c r="B13508" s="82">
        <v>43298.75</v>
      </c>
      <c r="C13508">
        <v>0.69333122128940206</v>
      </c>
    </row>
    <row r="13509" spans="1:3" x14ac:dyDescent="0.25">
      <c r="A13509" t="s">
        <v>14</v>
      </c>
      <c r="B13509" s="82">
        <v>43298.791666666664</v>
      </c>
      <c r="C13509">
        <v>0.69333122128940206</v>
      </c>
    </row>
    <row r="13510" spans="1:3" x14ac:dyDescent="0.25">
      <c r="A13510" t="s">
        <v>14</v>
      </c>
      <c r="B13510" s="82">
        <v>43298.833333333336</v>
      </c>
      <c r="C13510">
        <v>0.69333122128940206</v>
      </c>
    </row>
    <row r="13511" spans="1:3" x14ac:dyDescent="0.25">
      <c r="A13511" t="s">
        <v>14</v>
      </c>
      <c r="B13511" s="82">
        <v>43298.875</v>
      </c>
      <c r="C13511">
        <v>0.69333122128940206</v>
      </c>
    </row>
    <row r="13512" spans="1:3" x14ac:dyDescent="0.25">
      <c r="A13512" t="s">
        <v>14</v>
      </c>
      <c r="B13512" s="82">
        <v>43298.916666666664</v>
      </c>
      <c r="C13512">
        <v>0.69333122128940206</v>
      </c>
    </row>
    <row r="13513" spans="1:3" x14ac:dyDescent="0.25">
      <c r="A13513" t="s">
        <v>14</v>
      </c>
      <c r="B13513" s="82">
        <v>43298.958333333336</v>
      </c>
      <c r="C13513">
        <v>0.69333122128940206</v>
      </c>
    </row>
    <row r="13514" spans="1:3" x14ac:dyDescent="0.25">
      <c r="A13514" t="s">
        <v>14</v>
      </c>
      <c r="B13514" s="82">
        <v>43299</v>
      </c>
      <c r="C13514">
        <v>0.69333122128940206</v>
      </c>
    </row>
    <row r="13515" spans="1:3" x14ac:dyDescent="0.25">
      <c r="A13515" t="s">
        <v>14</v>
      </c>
      <c r="B13515" s="82">
        <v>43299.041666666664</v>
      </c>
      <c r="C13515">
        <v>0.69333122128940206</v>
      </c>
    </row>
    <row r="13516" spans="1:3" x14ac:dyDescent="0.25">
      <c r="A13516" t="s">
        <v>14</v>
      </c>
      <c r="B13516" s="82">
        <v>43299.083333333336</v>
      </c>
      <c r="C13516">
        <v>0.69333122128940206</v>
      </c>
    </row>
    <row r="13517" spans="1:3" x14ac:dyDescent="0.25">
      <c r="A13517" t="s">
        <v>14</v>
      </c>
      <c r="B13517" s="82">
        <v>43299.125</v>
      </c>
      <c r="C13517">
        <v>0.69333122128940206</v>
      </c>
    </row>
    <row r="13518" spans="1:3" x14ac:dyDescent="0.25">
      <c r="A13518" t="s">
        <v>14</v>
      </c>
      <c r="B13518" s="82">
        <v>43299.166666666664</v>
      </c>
      <c r="C13518">
        <v>0.69333122128940206</v>
      </c>
    </row>
    <row r="13519" spans="1:3" x14ac:dyDescent="0.25">
      <c r="A13519" t="s">
        <v>14</v>
      </c>
      <c r="B13519" s="82">
        <v>43299.208333333336</v>
      </c>
      <c r="C13519">
        <v>0.69333122128940206</v>
      </c>
    </row>
    <row r="13520" spans="1:3" x14ac:dyDescent="0.25">
      <c r="A13520" t="s">
        <v>14</v>
      </c>
      <c r="B13520" s="82">
        <v>43299.25</v>
      </c>
      <c r="C13520">
        <v>0.69333122128940206</v>
      </c>
    </row>
    <row r="13521" spans="1:3" x14ac:dyDescent="0.25">
      <c r="A13521" t="s">
        <v>14</v>
      </c>
      <c r="B13521" s="82">
        <v>43299.291666666664</v>
      </c>
      <c r="C13521">
        <v>0.69333122128940206</v>
      </c>
    </row>
    <row r="13522" spans="1:3" x14ac:dyDescent="0.25">
      <c r="A13522" t="s">
        <v>14</v>
      </c>
      <c r="B13522" s="82">
        <v>43299.333333333336</v>
      </c>
      <c r="C13522">
        <v>0.69333122128940206</v>
      </c>
    </row>
    <row r="13523" spans="1:3" x14ac:dyDescent="0.25">
      <c r="A13523" t="s">
        <v>14</v>
      </c>
      <c r="B13523" s="82">
        <v>43299.375</v>
      </c>
      <c r="C13523">
        <v>0.69333122128940206</v>
      </c>
    </row>
    <row r="13524" spans="1:3" x14ac:dyDescent="0.25">
      <c r="A13524" t="s">
        <v>14</v>
      </c>
      <c r="B13524" s="82">
        <v>43299.416666666664</v>
      </c>
      <c r="C13524">
        <v>0.69333122128940206</v>
      </c>
    </row>
    <row r="13525" spans="1:3" x14ac:dyDescent="0.25">
      <c r="A13525" t="s">
        <v>14</v>
      </c>
      <c r="B13525" s="82">
        <v>43299.458333333336</v>
      </c>
      <c r="C13525">
        <v>0.69333122128940206</v>
      </c>
    </row>
    <row r="13526" spans="1:3" x14ac:dyDescent="0.25">
      <c r="A13526" t="s">
        <v>14</v>
      </c>
      <c r="B13526" s="82">
        <v>43299.5</v>
      </c>
      <c r="C13526">
        <v>0.69333122128940206</v>
      </c>
    </row>
    <row r="13527" spans="1:3" x14ac:dyDescent="0.25">
      <c r="A13527" t="s">
        <v>14</v>
      </c>
      <c r="B13527" s="82">
        <v>43299.541666666664</v>
      </c>
      <c r="C13527">
        <v>0.69333122128940206</v>
      </c>
    </row>
    <row r="13528" spans="1:3" x14ac:dyDescent="0.25">
      <c r="A13528" t="s">
        <v>14</v>
      </c>
      <c r="B13528" s="82">
        <v>43299.583333333336</v>
      </c>
      <c r="C13528">
        <v>0.69634088389038395</v>
      </c>
    </row>
    <row r="13529" spans="1:3" x14ac:dyDescent="0.25">
      <c r="A13529" t="s">
        <v>14</v>
      </c>
      <c r="B13529" s="82">
        <v>43299.625</v>
      </c>
      <c r="C13529">
        <v>0.69634088389038395</v>
      </c>
    </row>
    <row r="13530" spans="1:3" x14ac:dyDescent="0.25">
      <c r="A13530" t="s">
        <v>14</v>
      </c>
      <c r="B13530" s="82">
        <v>43299.666666666664</v>
      </c>
      <c r="C13530">
        <v>0.69634088389038395</v>
      </c>
    </row>
    <row r="13531" spans="1:3" x14ac:dyDescent="0.25">
      <c r="A13531" t="s">
        <v>14</v>
      </c>
      <c r="B13531" s="82">
        <v>43299.708333333336</v>
      </c>
      <c r="C13531">
        <v>0.69634088389038395</v>
      </c>
    </row>
    <row r="13532" spans="1:3" x14ac:dyDescent="0.25">
      <c r="A13532" t="s">
        <v>14</v>
      </c>
      <c r="B13532" s="82">
        <v>43299.75</v>
      </c>
      <c r="C13532">
        <v>0.69634088389038395</v>
      </c>
    </row>
    <row r="13533" spans="1:3" x14ac:dyDescent="0.25">
      <c r="A13533" t="s">
        <v>14</v>
      </c>
      <c r="B13533" s="82">
        <v>43299.791666666664</v>
      </c>
      <c r="C13533">
        <v>0.69634088389038395</v>
      </c>
    </row>
    <row r="13534" spans="1:3" x14ac:dyDescent="0.25">
      <c r="A13534" t="s">
        <v>14</v>
      </c>
      <c r="B13534" s="82">
        <v>43299.833333333336</v>
      </c>
      <c r="C13534">
        <v>0.69634088389038395</v>
      </c>
    </row>
    <row r="13535" spans="1:3" x14ac:dyDescent="0.25">
      <c r="A13535" t="s">
        <v>14</v>
      </c>
      <c r="B13535" s="82">
        <v>43299.875</v>
      </c>
      <c r="C13535">
        <v>0.69941390780928203</v>
      </c>
    </row>
    <row r="13536" spans="1:3" x14ac:dyDescent="0.25">
      <c r="A13536" t="s">
        <v>14</v>
      </c>
      <c r="B13536" s="82">
        <v>43299.916666666664</v>
      </c>
      <c r="C13536">
        <v>0.69634088389038395</v>
      </c>
    </row>
    <row r="13537" spans="1:3" x14ac:dyDescent="0.25">
      <c r="A13537" t="s">
        <v>14</v>
      </c>
      <c r="B13537" s="82">
        <v>43299.958333333336</v>
      </c>
      <c r="C13537">
        <v>0.69634088389038395</v>
      </c>
    </row>
    <row r="13538" spans="1:3" x14ac:dyDescent="0.25">
      <c r="A13538" t="s">
        <v>14</v>
      </c>
      <c r="B13538" s="82">
        <v>43300</v>
      </c>
      <c r="C13538">
        <v>0.69634088389038395</v>
      </c>
    </row>
    <row r="13539" spans="1:3" x14ac:dyDescent="0.25">
      <c r="A13539" t="s">
        <v>14</v>
      </c>
      <c r="B13539" s="82">
        <v>43300.041666666664</v>
      </c>
      <c r="C13539">
        <v>0.69634088389038395</v>
      </c>
    </row>
    <row r="13540" spans="1:3" x14ac:dyDescent="0.25">
      <c r="A13540" t="s">
        <v>14</v>
      </c>
      <c r="B13540" s="82">
        <v>43300.083333333336</v>
      </c>
      <c r="C13540">
        <v>0.69634088389038395</v>
      </c>
    </row>
    <row r="13541" spans="1:3" x14ac:dyDescent="0.25">
      <c r="A13541" t="s">
        <v>14</v>
      </c>
      <c r="B13541" s="82">
        <v>43300.125</v>
      </c>
      <c r="C13541">
        <v>0.71083478536353495</v>
      </c>
    </row>
    <row r="13542" spans="1:3" x14ac:dyDescent="0.25">
      <c r="A13542" t="s">
        <v>14</v>
      </c>
      <c r="B13542" s="82">
        <v>43300.166666666664</v>
      </c>
      <c r="C13542">
        <v>0.71083478536353495</v>
      </c>
    </row>
    <row r="13543" spans="1:3" x14ac:dyDescent="0.25">
      <c r="A13543" t="s">
        <v>14</v>
      </c>
      <c r="B13543" s="82">
        <v>43300.208333333336</v>
      </c>
      <c r="C13543">
        <v>0.71083478536353495</v>
      </c>
    </row>
    <row r="13544" spans="1:3" x14ac:dyDescent="0.25">
      <c r="A13544" t="s">
        <v>14</v>
      </c>
      <c r="B13544" s="82">
        <v>43300.25</v>
      </c>
      <c r="C13544">
        <v>0.71083478536353495</v>
      </c>
    </row>
    <row r="13545" spans="1:3" x14ac:dyDescent="0.25">
      <c r="A13545" t="s">
        <v>14</v>
      </c>
      <c r="B13545" s="82">
        <v>43300.291666666664</v>
      </c>
      <c r="C13545">
        <v>0.71083478536353495</v>
      </c>
    </row>
    <row r="13546" spans="1:3" x14ac:dyDescent="0.25">
      <c r="A13546" t="s">
        <v>14</v>
      </c>
      <c r="B13546" s="82">
        <v>43300.333333333336</v>
      </c>
      <c r="C13546">
        <v>0.71083478536353495</v>
      </c>
    </row>
    <row r="13547" spans="1:3" x14ac:dyDescent="0.25">
      <c r="A13547" t="s">
        <v>14</v>
      </c>
      <c r="B13547" s="82">
        <v>43300.375</v>
      </c>
      <c r="C13547">
        <v>0.71083478536353495</v>
      </c>
    </row>
    <row r="13548" spans="1:3" x14ac:dyDescent="0.25">
      <c r="A13548" t="s">
        <v>14</v>
      </c>
      <c r="B13548" s="82">
        <v>43300.416666666664</v>
      </c>
      <c r="C13548">
        <v>0.71083478536353495</v>
      </c>
    </row>
    <row r="13549" spans="1:3" x14ac:dyDescent="0.25">
      <c r="A13549" t="s">
        <v>14</v>
      </c>
      <c r="B13549" s="82">
        <v>43300.458333333336</v>
      </c>
      <c r="C13549">
        <v>0.71083478536353495</v>
      </c>
    </row>
    <row r="13550" spans="1:3" x14ac:dyDescent="0.25">
      <c r="A13550" t="s">
        <v>14</v>
      </c>
      <c r="B13550" s="82">
        <v>43300.5</v>
      </c>
      <c r="C13550">
        <v>0.71083478536353495</v>
      </c>
    </row>
    <row r="13551" spans="1:3" x14ac:dyDescent="0.25">
      <c r="A13551" t="s">
        <v>14</v>
      </c>
      <c r="B13551" s="82">
        <v>43300.541666666664</v>
      </c>
      <c r="C13551">
        <v>0.71083478536353495</v>
      </c>
    </row>
    <row r="13552" spans="1:3" x14ac:dyDescent="0.25">
      <c r="A13552" t="s">
        <v>14</v>
      </c>
      <c r="B13552" s="82">
        <v>43300.583333333336</v>
      </c>
      <c r="C13552">
        <v>0.71083478536353495</v>
      </c>
    </row>
    <row r="13553" spans="1:3" x14ac:dyDescent="0.25">
      <c r="A13553" t="s">
        <v>14</v>
      </c>
      <c r="B13553" s="82">
        <v>43300.625</v>
      </c>
      <c r="C13553">
        <v>0.71083478536353495</v>
      </c>
    </row>
    <row r="13554" spans="1:3" x14ac:dyDescent="0.25">
      <c r="A13554" t="s">
        <v>14</v>
      </c>
      <c r="B13554" s="82">
        <v>43300.666666666664</v>
      </c>
      <c r="C13554">
        <v>0.71083478536353495</v>
      </c>
    </row>
    <row r="13555" spans="1:3" x14ac:dyDescent="0.25">
      <c r="A13555" t="s">
        <v>14</v>
      </c>
      <c r="B13555" s="82">
        <v>43300.708333333336</v>
      </c>
      <c r="C13555">
        <v>0.71083478536353495</v>
      </c>
    </row>
    <row r="13556" spans="1:3" x14ac:dyDescent="0.25">
      <c r="A13556" t="s">
        <v>14</v>
      </c>
      <c r="B13556" s="82">
        <v>43300.75</v>
      </c>
      <c r="C13556">
        <v>0.71083478536353495</v>
      </c>
    </row>
    <row r="13557" spans="1:3" x14ac:dyDescent="0.25">
      <c r="A13557" t="s">
        <v>14</v>
      </c>
      <c r="B13557" s="82">
        <v>43300.791666666664</v>
      </c>
      <c r="C13557">
        <v>0.71083478536353495</v>
      </c>
    </row>
    <row r="13558" spans="1:3" x14ac:dyDescent="0.25">
      <c r="A13558" t="s">
        <v>14</v>
      </c>
      <c r="B13558" s="82">
        <v>43300.833333333336</v>
      </c>
      <c r="C13558">
        <v>0.71083478536353495</v>
      </c>
    </row>
    <row r="13559" spans="1:3" x14ac:dyDescent="0.25">
      <c r="A13559" t="s">
        <v>14</v>
      </c>
      <c r="B13559" s="82">
        <v>43300.875</v>
      </c>
      <c r="C13559">
        <v>0.71083478536353495</v>
      </c>
    </row>
    <row r="13560" spans="1:3" x14ac:dyDescent="0.25">
      <c r="A13560" t="s">
        <v>14</v>
      </c>
      <c r="B13560" s="82">
        <v>43300.916666666664</v>
      </c>
      <c r="C13560">
        <v>0.71083478536353495</v>
      </c>
    </row>
    <row r="13561" spans="1:3" x14ac:dyDescent="0.25">
      <c r="A13561" t="s">
        <v>14</v>
      </c>
      <c r="B13561" s="82">
        <v>43300.958333333336</v>
      </c>
      <c r="C13561">
        <v>0.71083478536353495</v>
      </c>
    </row>
    <row r="13562" spans="1:3" x14ac:dyDescent="0.25">
      <c r="A13562" t="s">
        <v>14</v>
      </c>
      <c r="B13562" s="82">
        <v>43301</v>
      </c>
      <c r="C13562">
        <v>0.71083478536353495</v>
      </c>
    </row>
    <row r="13563" spans="1:3" x14ac:dyDescent="0.25">
      <c r="A13563" t="s">
        <v>14</v>
      </c>
      <c r="B13563" s="82">
        <v>43301.041666666664</v>
      </c>
      <c r="C13563">
        <v>0.69649928718517296</v>
      </c>
    </row>
    <row r="13564" spans="1:3" x14ac:dyDescent="0.25">
      <c r="A13564" t="s">
        <v>14</v>
      </c>
      <c r="B13564" s="82">
        <v>43301.083333333336</v>
      </c>
      <c r="C13564">
        <v>0.69649928718517296</v>
      </c>
    </row>
    <row r="13565" spans="1:3" x14ac:dyDescent="0.25">
      <c r="A13565" t="s">
        <v>14</v>
      </c>
      <c r="B13565" s="82">
        <v>43301.125</v>
      </c>
      <c r="C13565">
        <v>0.69649928718517296</v>
      </c>
    </row>
    <row r="13566" spans="1:3" x14ac:dyDescent="0.25">
      <c r="A13566" t="s">
        <v>14</v>
      </c>
      <c r="B13566" s="82">
        <v>43301.166666666664</v>
      </c>
      <c r="C13566">
        <v>0.69649928718517296</v>
      </c>
    </row>
    <row r="13567" spans="1:3" x14ac:dyDescent="0.25">
      <c r="A13567" t="s">
        <v>14</v>
      </c>
      <c r="B13567" s="82">
        <v>43301.208333333336</v>
      </c>
      <c r="C13567">
        <v>0.69649928718517296</v>
      </c>
    </row>
    <row r="13568" spans="1:3" x14ac:dyDescent="0.25">
      <c r="A13568" t="s">
        <v>14</v>
      </c>
      <c r="B13568" s="82">
        <v>43301.25</v>
      </c>
      <c r="C13568">
        <v>0.69649928718517296</v>
      </c>
    </row>
    <row r="13569" spans="1:3" x14ac:dyDescent="0.25">
      <c r="A13569" t="s">
        <v>14</v>
      </c>
      <c r="B13569" s="82">
        <v>43301.291666666664</v>
      </c>
      <c r="C13569">
        <v>0.69649928718517296</v>
      </c>
    </row>
    <row r="13570" spans="1:3" x14ac:dyDescent="0.25">
      <c r="A13570" t="s">
        <v>14</v>
      </c>
      <c r="B13570" s="82">
        <v>43301.333333333336</v>
      </c>
      <c r="C13570">
        <v>0.69649928718517296</v>
      </c>
    </row>
    <row r="13571" spans="1:3" x14ac:dyDescent="0.25">
      <c r="A13571" t="s">
        <v>14</v>
      </c>
      <c r="B13571" s="82">
        <v>43301.375</v>
      </c>
      <c r="C13571">
        <v>0.69649928718517296</v>
      </c>
    </row>
    <row r="13572" spans="1:3" x14ac:dyDescent="0.25">
      <c r="A13572" t="s">
        <v>14</v>
      </c>
      <c r="B13572" s="82">
        <v>43301.416666666664</v>
      </c>
      <c r="C13572">
        <v>0.69649928718517296</v>
      </c>
    </row>
    <row r="13573" spans="1:3" x14ac:dyDescent="0.25">
      <c r="A13573" t="s">
        <v>14</v>
      </c>
      <c r="B13573" s="82">
        <v>43301.458333333336</v>
      </c>
      <c r="C13573">
        <v>0.69649928718517296</v>
      </c>
    </row>
    <row r="13574" spans="1:3" x14ac:dyDescent="0.25">
      <c r="A13574" t="s">
        <v>14</v>
      </c>
      <c r="B13574" s="82">
        <v>43301.5</v>
      </c>
      <c r="C13574">
        <v>0.69649928718517296</v>
      </c>
    </row>
    <row r="13575" spans="1:3" x14ac:dyDescent="0.25">
      <c r="A13575" t="s">
        <v>14</v>
      </c>
      <c r="B13575" s="82">
        <v>43301.541666666664</v>
      </c>
      <c r="C13575">
        <v>0.69649928718517296</v>
      </c>
    </row>
    <row r="13576" spans="1:3" x14ac:dyDescent="0.25">
      <c r="A13576" t="s">
        <v>14</v>
      </c>
      <c r="B13576" s="82">
        <v>43301.583333333336</v>
      </c>
      <c r="C13576">
        <v>0.69649928718517296</v>
      </c>
    </row>
    <row r="13577" spans="1:3" x14ac:dyDescent="0.25">
      <c r="A13577" t="s">
        <v>14</v>
      </c>
      <c r="B13577" s="82">
        <v>43301.625</v>
      </c>
      <c r="C13577">
        <v>0.69649928718517296</v>
      </c>
    </row>
    <row r="13578" spans="1:3" x14ac:dyDescent="0.25">
      <c r="A13578" t="s">
        <v>14</v>
      </c>
      <c r="B13578" s="82">
        <v>43301.666666666664</v>
      </c>
      <c r="C13578">
        <v>0.69649928718517296</v>
      </c>
    </row>
    <row r="13579" spans="1:3" x14ac:dyDescent="0.25">
      <c r="A13579" t="s">
        <v>14</v>
      </c>
      <c r="B13579" s="82">
        <v>43301.708333333336</v>
      </c>
      <c r="C13579">
        <v>0.69649928718517296</v>
      </c>
    </row>
    <row r="13580" spans="1:3" x14ac:dyDescent="0.25">
      <c r="A13580" t="s">
        <v>14</v>
      </c>
      <c r="B13580" s="82">
        <v>43301.75</v>
      </c>
      <c r="C13580">
        <v>0.69649928718517296</v>
      </c>
    </row>
    <row r="13581" spans="1:3" x14ac:dyDescent="0.25">
      <c r="A13581" t="s">
        <v>14</v>
      </c>
      <c r="B13581" s="82">
        <v>43301.791666666664</v>
      </c>
      <c r="C13581">
        <v>0.69649928718517296</v>
      </c>
    </row>
    <row r="13582" spans="1:3" x14ac:dyDescent="0.25">
      <c r="A13582" t="s">
        <v>14</v>
      </c>
      <c r="B13582" s="82">
        <v>43301.833333333336</v>
      </c>
      <c r="C13582">
        <v>0.69649928718517296</v>
      </c>
    </row>
    <row r="13583" spans="1:3" x14ac:dyDescent="0.25">
      <c r="A13583" t="s">
        <v>14</v>
      </c>
      <c r="B13583" s="82">
        <v>43301.875</v>
      </c>
      <c r="C13583">
        <v>0.69649928718517296</v>
      </c>
    </row>
    <row r="13584" spans="1:3" x14ac:dyDescent="0.25">
      <c r="A13584" t="s">
        <v>14</v>
      </c>
      <c r="B13584" s="82">
        <v>43301.916666666664</v>
      </c>
      <c r="C13584">
        <v>0.69649928718517296</v>
      </c>
    </row>
    <row r="13585" spans="1:3" x14ac:dyDescent="0.25">
      <c r="A13585" t="s">
        <v>14</v>
      </c>
      <c r="B13585" s="82">
        <v>43301.958333333336</v>
      </c>
      <c r="C13585">
        <v>0.69649928718517296</v>
      </c>
    </row>
    <row r="13586" spans="1:3" x14ac:dyDescent="0.25">
      <c r="A13586" t="s">
        <v>14</v>
      </c>
      <c r="B13586" s="82">
        <v>43302</v>
      </c>
      <c r="C13586">
        <v>0.64430540155235205</v>
      </c>
    </row>
    <row r="13587" spans="1:3" x14ac:dyDescent="0.25">
      <c r="A13587" t="s">
        <v>14</v>
      </c>
      <c r="B13587" s="82">
        <v>43302.041666666664</v>
      </c>
      <c r="C13587">
        <v>0.63717725328686803</v>
      </c>
    </row>
    <row r="13588" spans="1:3" x14ac:dyDescent="0.25">
      <c r="A13588" t="s">
        <v>14</v>
      </c>
      <c r="B13588" s="82">
        <v>43302.083333333336</v>
      </c>
      <c r="C13588">
        <v>0.62276255346111098</v>
      </c>
    </row>
    <row r="13589" spans="1:3" x14ac:dyDescent="0.25">
      <c r="A13589" t="s">
        <v>14</v>
      </c>
      <c r="B13589" s="82">
        <v>43302.125</v>
      </c>
      <c r="C13589">
        <v>0.60842705528274899</v>
      </c>
    </row>
    <row r="13590" spans="1:3" x14ac:dyDescent="0.25">
      <c r="A13590" t="s">
        <v>14</v>
      </c>
      <c r="B13590" s="82">
        <v>43302.166666666664</v>
      </c>
      <c r="C13590">
        <v>0.61248217962933604</v>
      </c>
    </row>
    <row r="13591" spans="1:3" x14ac:dyDescent="0.25">
      <c r="A13591" t="s">
        <v>14</v>
      </c>
      <c r="B13591" s="82">
        <v>43302.208333333336</v>
      </c>
      <c r="C13591">
        <v>0.61400285125930598</v>
      </c>
    </row>
    <row r="13592" spans="1:3" x14ac:dyDescent="0.25">
      <c r="A13592" t="s">
        <v>14</v>
      </c>
      <c r="B13592" s="82">
        <v>43302.25</v>
      </c>
      <c r="C13592">
        <v>0.617155076825598</v>
      </c>
    </row>
    <row r="13593" spans="1:3" x14ac:dyDescent="0.25">
      <c r="A13593" t="s">
        <v>14</v>
      </c>
      <c r="B13593" s="82">
        <v>43302.291666666664</v>
      </c>
      <c r="C13593">
        <v>0.61758276572152704</v>
      </c>
    </row>
    <row r="13594" spans="1:3" x14ac:dyDescent="0.25">
      <c r="A13594" t="s">
        <v>14</v>
      </c>
      <c r="B13594" s="82">
        <v>43302.333333333336</v>
      </c>
      <c r="C13594">
        <v>0.617962933629019</v>
      </c>
    </row>
    <row r="13595" spans="1:3" x14ac:dyDescent="0.25">
      <c r="A13595" t="s">
        <v>14</v>
      </c>
      <c r="B13595" s="82">
        <v>43302.375</v>
      </c>
      <c r="C13595">
        <v>0.61858070647869401</v>
      </c>
    </row>
    <row r="13596" spans="1:3" x14ac:dyDescent="0.25">
      <c r="A13596" t="s">
        <v>14</v>
      </c>
      <c r="B13596" s="82">
        <v>43302.416666666664</v>
      </c>
      <c r="C13596">
        <v>0.61639474101061298</v>
      </c>
    </row>
    <row r="13597" spans="1:3" x14ac:dyDescent="0.25">
      <c r="A13597" t="s">
        <v>14</v>
      </c>
      <c r="B13597" s="82">
        <v>43302.458333333336</v>
      </c>
      <c r="C13597">
        <v>0.61414541422461499</v>
      </c>
    </row>
    <row r="13598" spans="1:3" x14ac:dyDescent="0.25">
      <c r="A13598" t="s">
        <v>14</v>
      </c>
      <c r="B13598" s="82">
        <v>43302.5</v>
      </c>
      <c r="C13598">
        <v>0.61264058292412404</v>
      </c>
    </row>
    <row r="13599" spans="1:3" x14ac:dyDescent="0.25">
      <c r="A13599" t="s">
        <v>14</v>
      </c>
      <c r="B13599" s="82">
        <v>43302.541666666664</v>
      </c>
      <c r="C13599">
        <v>0.61195944875653396</v>
      </c>
    </row>
    <row r="13600" spans="1:3" x14ac:dyDescent="0.25">
      <c r="A13600" t="s">
        <v>14</v>
      </c>
      <c r="B13600" s="82">
        <v>43302.583333333336</v>
      </c>
      <c r="C13600">
        <v>0.61476318707429101</v>
      </c>
    </row>
    <row r="13601" spans="1:3" x14ac:dyDescent="0.25">
      <c r="A13601" t="s">
        <v>14</v>
      </c>
      <c r="B13601" s="82">
        <v>43302.625</v>
      </c>
      <c r="C13601">
        <v>0.61634722002217601</v>
      </c>
    </row>
    <row r="13602" spans="1:3" x14ac:dyDescent="0.25">
      <c r="A13602" t="s">
        <v>14</v>
      </c>
      <c r="B13602" s="82">
        <v>43302.666666666664</v>
      </c>
      <c r="C13602">
        <v>0.61846982417234198</v>
      </c>
    </row>
    <row r="13603" spans="1:3" x14ac:dyDescent="0.25">
      <c r="A13603" t="s">
        <v>14</v>
      </c>
      <c r="B13603" s="82">
        <v>43302.708333333336</v>
      </c>
      <c r="C13603">
        <v>0.61867574845556705</v>
      </c>
    </row>
    <row r="13604" spans="1:3" x14ac:dyDescent="0.25">
      <c r="A13604" t="s">
        <v>14</v>
      </c>
      <c r="B13604" s="82">
        <v>43302.75</v>
      </c>
      <c r="C13604">
        <v>0.62201805797560505</v>
      </c>
    </row>
    <row r="13605" spans="1:3" x14ac:dyDescent="0.25">
      <c r="A13605" t="s">
        <v>14</v>
      </c>
      <c r="B13605" s="82">
        <v>43302.791666666664</v>
      </c>
      <c r="C13605">
        <v>0.62631078726437495</v>
      </c>
    </row>
    <row r="13606" spans="1:3" x14ac:dyDescent="0.25">
      <c r="A13606" t="s">
        <v>14</v>
      </c>
      <c r="B13606" s="82">
        <v>43302.833333333336</v>
      </c>
      <c r="C13606">
        <v>0.62772057658799296</v>
      </c>
    </row>
    <row r="13607" spans="1:3" x14ac:dyDescent="0.25">
      <c r="A13607" t="s">
        <v>14</v>
      </c>
      <c r="B13607" s="82">
        <v>43302.875</v>
      </c>
      <c r="C13607">
        <v>0.62897196261682198</v>
      </c>
    </row>
    <row r="13608" spans="1:3" x14ac:dyDescent="0.25">
      <c r="A13608" t="s">
        <v>14</v>
      </c>
      <c r="B13608" s="82">
        <v>43302.916666666664</v>
      </c>
      <c r="C13608">
        <v>0.62491683827023603</v>
      </c>
    </row>
    <row r="13609" spans="1:3" x14ac:dyDescent="0.25">
      <c r="A13609" t="s">
        <v>14</v>
      </c>
      <c r="B13609" s="82">
        <v>43302.958333333336</v>
      </c>
      <c r="C13609">
        <v>0.62518612387137595</v>
      </c>
    </row>
    <row r="13610" spans="1:3" x14ac:dyDescent="0.25">
      <c r="A13610" t="s">
        <v>14</v>
      </c>
      <c r="B13610" s="82">
        <v>43303</v>
      </c>
      <c r="C13610">
        <v>0.62284175510850603</v>
      </c>
    </row>
    <row r="13611" spans="1:3" x14ac:dyDescent="0.25">
      <c r="A13611" t="s">
        <v>14</v>
      </c>
      <c r="B13611" s="82">
        <v>43303.041666666664</v>
      </c>
      <c r="C13611">
        <v>0.62284175510850603</v>
      </c>
    </row>
    <row r="13612" spans="1:3" x14ac:dyDescent="0.25">
      <c r="A13612" t="s">
        <v>14</v>
      </c>
      <c r="B13612" s="82">
        <v>43303.083333333336</v>
      </c>
      <c r="C13612">
        <v>0.62284175510850603</v>
      </c>
    </row>
    <row r="13613" spans="1:3" x14ac:dyDescent="0.25">
      <c r="A13613" t="s">
        <v>14</v>
      </c>
      <c r="B13613" s="82">
        <v>43303.125</v>
      </c>
      <c r="C13613">
        <v>0.62113099952479001</v>
      </c>
    </row>
    <row r="13614" spans="1:3" x14ac:dyDescent="0.25">
      <c r="A13614" t="s">
        <v>14</v>
      </c>
      <c r="B13614" s="82">
        <v>43303.166666666664</v>
      </c>
      <c r="C13614">
        <v>0.62689687945509198</v>
      </c>
    </row>
    <row r="13615" spans="1:3" x14ac:dyDescent="0.25">
      <c r="A13615" t="s">
        <v>14</v>
      </c>
      <c r="B13615" s="82">
        <v>43303.208333333336</v>
      </c>
      <c r="C13615">
        <v>0.62806906383652705</v>
      </c>
    </row>
    <row r="13616" spans="1:3" x14ac:dyDescent="0.25">
      <c r="A13616" t="s">
        <v>14</v>
      </c>
      <c r="B13616" s="82">
        <v>43303.25</v>
      </c>
      <c r="C13616">
        <v>0.63746237921748705</v>
      </c>
    </row>
    <row r="13617" spans="1:3" x14ac:dyDescent="0.25">
      <c r="A13617" t="s">
        <v>14</v>
      </c>
      <c r="B13617" s="82">
        <v>43303.291666666664</v>
      </c>
      <c r="C13617">
        <v>0.64601615713606797</v>
      </c>
    </row>
    <row r="13618" spans="1:3" x14ac:dyDescent="0.25">
      <c r="A13618" t="s">
        <v>14</v>
      </c>
      <c r="B13618" s="82">
        <v>43303.333333333336</v>
      </c>
      <c r="C13618">
        <v>0.64880405512434602</v>
      </c>
    </row>
    <row r="13619" spans="1:3" x14ac:dyDescent="0.25">
      <c r="A13619" t="s">
        <v>14</v>
      </c>
      <c r="B13619" s="82">
        <v>43303.375</v>
      </c>
      <c r="C13619">
        <v>0.649627752257247</v>
      </c>
    </row>
    <row r="13620" spans="1:3" x14ac:dyDescent="0.25">
      <c r="A13620" t="s">
        <v>14</v>
      </c>
      <c r="B13620" s="82">
        <v>43303.416666666664</v>
      </c>
      <c r="C13620">
        <v>0.64747346744812295</v>
      </c>
    </row>
    <row r="13621" spans="1:3" x14ac:dyDescent="0.25">
      <c r="A13621" t="s">
        <v>14</v>
      </c>
      <c r="B13621" s="82">
        <v>43303.458333333336</v>
      </c>
      <c r="C13621">
        <v>0.64520830033264598</v>
      </c>
    </row>
    <row r="13622" spans="1:3" x14ac:dyDescent="0.25">
      <c r="A13622" t="s">
        <v>14</v>
      </c>
      <c r="B13622" s="82">
        <v>43303.5</v>
      </c>
      <c r="C13622">
        <v>0.64601615713606797</v>
      </c>
    </row>
    <row r="13623" spans="1:3" x14ac:dyDescent="0.25">
      <c r="A13623" t="s">
        <v>14</v>
      </c>
      <c r="B13623" s="82">
        <v>43303.541666666664</v>
      </c>
      <c r="C13623">
        <v>0.64642800570251802</v>
      </c>
    </row>
    <row r="13624" spans="1:3" x14ac:dyDescent="0.25">
      <c r="A13624" t="s">
        <v>14</v>
      </c>
      <c r="B13624" s="82">
        <v>43303.583333333336</v>
      </c>
      <c r="C13624">
        <v>0.64398859496277505</v>
      </c>
    </row>
    <row r="13625" spans="1:3" x14ac:dyDescent="0.25">
      <c r="A13625" t="s">
        <v>14</v>
      </c>
      <c r="B13625" s="82">
        <v>43303.625</v>
      </c>
      <c r="C13625">
        <v>0.64398859496277505</v>
      </c>
    </row>
    <row r="13626" spans="1:3" x14ac:dyDescent="0.25">
      <c r="A13626" t="s">
        <v>14</v>
      </c>
      <c r="B13626" s="82">
        <v>43303.666666666664</v>
      </c>
      <c r="C13626">
        <v>0.65133850784096303</v>
      </c>
    </row>
    <row r="13627" spans="1:3" x14ac:dyDescent="0.25">
      <c r="A13627" t="s">
        <v>14</v>
      </c>
      <c r="B13627" s="82">
        <v>43303.708333333336</v>
      </c>
      <c r="C13627">
        <v>0.65175035640741297</v>
      </c>
    </row>
    <row r="13628" spans="1:3" x14ac:dyDescent="0.25">
      <c r="A13628" t="s">
        <v>14</v>
      </c>
      <c r="B13628" s="82">
        <v>43303.75</v>
      </c>
      <c r="C13628">
        <v>0.66766988753365997</v>
      </c>
    </row>
    <row r="13629" spans="1:3" x14ac:dyDescent="0.25">
      <c r="A13629" t="s">
        <v>14</v>
      </c>
      <c r="B13629" s="82">
        <v>43303.791666666664</v>
      </c>
      <c r="C13629">
        <v>0.65113258355773795</v>
      </c>
    </row>
    <row r="13630" spans="1:3" x14ac:dyDescent="0.25">
      <c r="A13630" t="s">
        <v>14</v>
      </c>
      <c r="B13630" s="82">
        <v>43303.833333333336</v>
      </c>
      <c r="C13630">
        <v>0.65084745762711804</v>
      </c>
    </row>
    <row r="13631" spans="1:3" x14ac:dyDescent="0.25">
      <c r="A13631" t="s">
        <v>14</v>
      </c>
      <c r="B13631" s="82">
        <v>43303.875</v>
      </c>
      <c r="C13631">
        <v>0.65146523047679294</v>
      </c>
    </row>
    <row r="13632" spans="1:3" x14ac:dyDescent="0.25">
      <c r="A13632" t="s">
        <v>14</v>
      </c>
      <c r="B13632" s="82">
        <v>43303.916666666664</v>
      </c>
      <c r="C13632">
        <v>0.64858229051164196</v>
      </c>
    </row>
    <row r="13633" spans="1:3" x14ac:dyDescent="0.25">
      <c r="A13633" t="s">
        <v>14</v>
      </c>
      <c r="B13633" s="82">
        <v>43303.958333333336</v>
      </c>
      <c r="C13633">
        <v>0.64912086171392303</v>
      </c>
    </row>
    <row r="13634" spans="1:3" x14ac:dyDescent="0.25">
      <c r="A13634" t="s">
        <v>14</v>
      </c>
      <c r="B13634" s="82">
        <v>43304</v>
      </c>
      <c r="C13634">
        <v>0.65840329478853099</v>
      </c>
    </row>
    <row r="13635" spans="1:3" x14ac:dyDescent="0.25">
      <c r="A13635" t="s">
        <v>14</v>
      </c>
      <c r="B13635" s="82">
        <v>43304.041666666664</v>
      </c>
      <c r="C13635">
        <v>0.67281799461428704</v>
      </c>
    </row>
    <row r="13636" spans="1:3" x14ac:dyDescent="0.25">
      <c r="A13636" t="s">
        <v>14</v>
      </c>
      <c r="B13636" s="82">
        <v>43304.083333333336</v>
      </c>
      <c r="C13636">
        <v>0.67281799461428704</v>
      </c>
    </row>
    <row r="13637" spans="1:3" x14ac:dyDescent="0.25">
      <c r="A13637" t="s">
        <v>14</v>
      </c>
      <c r="B13637" s="82">
        <v>43304.125</v>
      </c>
      <c r="C13637">
        <v>0.67281799461428704</v>
      </c>
    </row>
    <row r="13638" spans="1:3" x14ac:dyDescent="0.25">
      <c r="A13638" t="s">
        <v>14</v>
      </c>
      <c r="B13638" s="82">
        <v>43304.166666666664</v>
      </c>
      <c r="C13638">
        <v>0.67281799461428704</v>
      </c>
    </row>
    <row r="13639" spans="1:3" x14ac:dyDescent="0.25">
      <c r="A13639" t="s">
        <v>14</v>
      </c>
      <c r="B13639" s="82">
        <v>43304.208333333336</v>
      </c>
      <c r="C13639">
        <v>0.67281799461428704</v>
      </c>
    </row>
    <row r="13640" spans="1:3" x14ac:dyDescent="0.25">
      <c r="A13640" t="s">
        <v>14</v>
      </c>
      <c r="B13640" s="82">
        <v>43304.25</v>
      </c>
      <c r="C13640">
        <v>0.67281799461428704</v>
      </c>
    </row>
    <row r="13641" spans="1:3" x14ac:dyDescent="0.25">
      <c r="A13641" t="s">
        <v>14</v>
      </c>
      <c r="B13641" s="82">
        <v>43304.291666666664</v>
      </c>
      <c r="C13641">
        <v>0.67281799461428704</v>
      </c>
    </row>
    <row r="13642" spans="1:3" x14ac:dyDescent="0.25">
      <c r="A13642" t="s">
        <v>14</v>
      </c>
      <c r="B13642" s="82">
        <v>43304.333333333336</v>
      </c>
      <c r="C13642">
        <v>0.67281799461428704</v>
      </c>
    </row>
    <row r="13643" spans="1:3" x14ac:dyDescent="0.25">
      <c r="A13643" t="s">
        <v>14</v>
      </c>
      <c r="B13643" s="82">
        <v>43304.375</v>
      </c>
      <c r="C13643">
        <v>0.67281799461428704</v>
      </c>
    </row>
    <row r="13644" spans="1:3" x14ac:dyDescent="0.25">
      <c r="A13644" t="s">
        <v>14</v>
      </c>
      <c r="B13644" s="82">
        <v>43304.416666666664</v>
      </c>
      <c r="C13644">
        <v>0.67281799461428704</v>
      </c>
    </row>
    <row r="13645" spans="1:3" x14ac:dyDescent="0.25">
      <c r="A13645" t="s">
        <v>14</v>
      </c>
      <c r="B13645" s="82">
        <v>43304.458333333336</v>
      </c>
      <c r="C13645">
        <v>0.67281799461428704</v>
      </c>
    </row>
    <row r="13646" spans="1:3" x14ac:dyDescent="0.25">
      <c r="A13646" t="s">
        <v>14</v>
      </c>
      <c r="B13646" s="82">
        <v>43304.5</v>
      </c>
      <c r="C13646">
        <v>0.67281799461428704</v>
      </c>
    </row>
    <row r="13647" spans="1:3" x14ac:dyDescent="0.25">
      <c r="A13647" t="s">
        <v>14</v>
      </c>
      <c r="B13647" s="82">
        <v>43304.541666666664</v>
      </c>
      <c r="C13647">
        <v>0.67281799461428704</v>
      </c>
    </row>
    <row r="13648" spans="1:3" x14ac:dyDescent="0.25">
      <c r="A13648" t="s">
        <v>14</v>
      </c>
      <c r="B13648" s="82">
        <v>43304.583333333336</v>
      </c>
      <c r="C13648">
        <v>0.67281799461428704</v>
      </c>
    </row>
    <row r="13649" spans="1:3" x14ac:dyDescent="0.25">
      <c r="A13649" t="s">
        <v>14</v>
      </c>
      <c r="B13649" s="82">
        <v>43304.625</v>
      </c>
      <c r="C13649">
        <v>0.66988753366069997</v>
      </c>
    </row>
    <row r="13650" spans="1:3" x14ac:dyDescent="0.25">
      <c r="A13650" t="s">
        <v>14</v>
      </c>
      <c r="B13650" s="82">
        <v>43304.666666666664</v>
      </c>
      <c r="C13650">
        <v>0.67281799461428704</v>
      </c>
    </row>
    <row r="13651" spans="1:3" x14ac:dyDescent="0.25">
      <c r="A13651" t="s">
        <v>14</v>
      </c>
      <c r="B13651" s="82">
        <v>43304.708333333336</v>
      </c>
      <c r="C13651">
        <v>0.65840329478853099</v>
      </c>
    </row>
    <row r="13652" spans="1:3" x14ac:dyDescent="0.25">
      <c r="A13652" t="s">
        <v>14</v>
      </c>
      <c r="B13652" s="82">
        <v>43304.75</v>
      </c>
      <c r="C13652">
        <v>0.65840329478853099</v>
      </c>
    </row>
    <row r="13653" spans="1:3" x14ac:dyDescent="0.25">
      <c r="A13653" t="s">
        <v>14</v>
      </c>
      <c r="B13653" s="82">
        <v>43304.791666666664</v>
      </c>
      <c r="C13653">
        <v>0.65840329478853099</v>
      </c>
    </row>
    <row r="13654" spans="1:3" x14ac:dyDescent="0.25">
      <c r="A13654" t="s">
        <v>14</v>
      </c>
      <c r="B13654" s="82">
        <v>43304.833333333336</v>
      </c>
      <c r="C13654">
        <v>0.65840329478853099</v>
      </c>
    </row>
    <row r="13655" spans="1:3" x14ac:dyDescent="0.25">
      <c r="A13655" t="s">
        <v>14</v>
      </c>
      <c r="B13655" s="82">
        <v>43304.875</v>
      </c>
      <c r="C13655">
        <v>0.65840329478853099</v>
      </c>
    </row>
    <row r="13656" spans="1:3" x14ac:dyDescent="0.25">
      <c r="A13656" t="s">
        <v>14</v>
      </c>
      <c r="B13656" s="82">
        <v>43304.916666666664</v>
      </c>
      <c r="C13656">
        <v>0.65840329478853099</v>
      </c>
    </row>
    <row r="13657" spans="1:3" x14ac:dyDescent="0.25">
      <c r="A13657" t="s">
        <v>14</v>
      </c>
      <c r="B13657" s="82">
        <v>43304.958333333336</v>
      </c>
      <c r="C13657">
        <v>0.65840329478853099</v>
      </c>
    </row>
    <row r="13658" spans="1:3" x14ac:dyDescent="0.25">
      <c r="A13658" t="s">
        <v>14</v>
      </c>
      <c r="B13658" s="82">
        <v>43305</v>
      </c>
      <c r="C13658">
        <v>0.65095833993346996</v>
      </c>
    </row>
    <row r="13659" spans="1:3" x14ac:dyDescent="0.25">
      <c r="A13659" t="s">
        <v>14</v>
      </c>
      <c r="B13659" s="82">
        <v>43305.041666666664</v>
      </c>
      <c r="C13659">
        <v>0.65156027245366699</v>
      </c>
    </row>
    <row r="13660" spans="1:3" x14ac:dyDescent="0.25">
      <c r="A13660" t="s">
        <v>14</v>
      </c>
      <c r="B13660" s="82">
        <v>43305.083333333336</v>
      </c>
      <c r="C13660">
        <v>0.65238396958656697</v>
      </c>
    </row>
    <row r="13661" spans="1:3" x14ac:dyDescent="0.25">
      <c r="A13661" t="s">
        <v>14</v>
      </c>
      <c r="B13661" s="82">
        <v>43305.125</v>
      </c>
      <c r="C13661">
        <v>0.65187707904324399</v>
      </c>
    </row>
    <row r="13662" spans="1:3" x14ac:dyDescent="0.25">
      <c r="A13662" t="s">
        <v>14</v>
      </c>
      <c r="B13662" s="82">
        <v>43305.166666666664</v>
      </c>
      <c r="C13662">
        <v>0.65392048154601601</v>
      </c>
    </row>
    <row r="13663" spans="1:3" x14ac:dyDescent="0.25">
      <c r="A13663" t="s">
        <v>14</v>
      </c>
      <c r="B13663" s="82">
        <v>43305.208333333336</v>
      </c>
      <c r="C13663">
        <v>0.65628069063836503</v>
      </c>
    </row>
    <row r="13664" spans="1:3" x14ac:dyDescent="0.25">
      <c r="A13664" t="s">
        <v>14</v>
      </c>
      <c r="B13664" s="82">
        <v>43305.25</v>
      </c>
      <c r="C13664">
        <v>0.65590052273087196</v>
      </c>
    </row>
    <row r="13665" spans="1:3" x14ac:dyDescent="0.25">
      <c r="A13665" t="s">
        <v>14</v>
      </c>
      <c r="B13665" s="82">
        <v>43305.291666666664</v>
      </c>
      <c r="C13665">
        <v>0.65349279265008697</v>
      </c>
    </row>
    <row r="13666" spans="1:3" x14ac:dyDescent="0.25">
      <c r="A13666" t="s">
        <v>14</v>
      </c>
      <c r="B13666" s="82">
        <v>43305.333333333336</v>
      </c>
      <c r="C13666">
        <v>0.65130682718200505</v>
      </c>
    </row>
    <row r="13667" spans="1:3" x14ac:dyDescent="0.25">
      <c r="A13667" t="s">
        <v>14</v>
      </c>
      <c r="B13667" s="82">
        <v>43305.375</v>
      </c>
      <c r="C13667">
        <v>0.650277205765879</v>
      </c>
    </row>
    <row r="13668" spans="1:3" x14ac:dyDescent="0.25">
      <c r="A13668" t="s">
        <v>14</v>
      </c>
      <c r="B13668" s="82">
        <v>43305.416666666664</v>
      </c>
      <c r="C13668">
        <v>0.64958023126881004</v>
      </c>
    </row>
    <row r="13669" spans="1:3" x14ac:dyDescent="0.25">
      <c r="A13669" t="s">
        <v>14</v>
      </c>
      <c r="B13669" s="82">
        <v>43305.458333333336</v>
      </c>
      <c r="C13669">
        <v>0.64900997940757099</v>
      </c>
    </row>
    <row r="13670" spans="1:3" x14ac:dyDescent="0.25">
      <c r="A13670" t="s">
        <v>14</v>
      </c>
      <c r="B13670" s="82">
        <v>43305.5</v>
      </c>
      <c r="C13670">
        <v>0.64853476952320599</v>
      </c>
    </row>
    <row r="13671" spans="1:3" x14ac:dyDescent="0.25">
      <c r="A13671" t="s">
        <v>14</v>
      </c>
      <c r="B13671" s="82">
        <v>43305.541666666664</v>
      </c>
      <c r="C13671">
        <v>0.64782195469665704</v>
      </c>
    </row>
    <row r="13672" spans="1:3" x14ac:dyDescent="0.25">
      <c r="A13672" t="s">
        <v>14</v>
      </c>
      <c r="B13672" s="82">
        <v>43305.583333333336</v>
      </c>
      <c r="C13672">
        <v>0.65067321400285105</v>
      </c>
    </row>
    <row r="13673" spans="1:3" x14ac:dyDescent="0.25">
      <c r="A13673" t="s">
        <v>14</v>
      </c>
      <c r="B13673" s="82">
        <v>43305.625</v>
      </c>
      <c r="C13673">
        <v>0.65721527007761704</v>
      </c>
    </row>
    <row r="13674" spans="1:3" x14ac:dyDescent="0.25">
      <c r="A13674" t="s">
        <v>14</v>
      </c>
      <c r="B13674" s="82">
        <v>43305.666666666664</v>
      </c>
      <c r="C13674">
        <v>0.66291778869000395</v>
      </c>
    </row>
    <row r="13675" spans="1:3" x14ac:dyDescent="0.25">
      <c r="A13675" t="s">
        <v>14</v>
      </c>
      <c r="B13675" s="82">
        <v>43305.708333333336</v>
      </c>
      <c r="C13675">
        <v>0.66485030888642405</v>
      </c>
    </row>
    <row r="13676" spans="1:3" x14ac:dyDescent="0.25">
      <c r="A13676" t="s">
        <v>14</v>
      </c>
      <c r="B13676" s="82">
        <v>43305.75</v>
      </c>
      <c r="C13676">
        <v>0.66987169333122099</v>
      </c>
    </row>
    <row r="13677" spans="1:3" x14ac:dyDescent="0.25">
      <c r="A13677" t="s">
        <v>14</v>
      </c>
      <c r="B13677" s="82">
        <v>43305.791666666664</v>
      </c>
      <c r="C13677">
        <v>0.67036274354506498</v>
      </c>
    </row>
    <row r="13678" spans="1:3" x14ac:dyDescent="0.25">
      <c r="A13678" t="s">
        <v>14</v>
      </c>
      <c r="B13678" s="82">
        <v>43305.833333333336</v>
      </c>
      <c r="C13678">
        <v>0.67045778552193802</v>
      </c>
    </row>
    <row r="13679" spans="1:3" x14ac:dyDescent="0.25">
      <c r="A13679" t="s">
        <v>14</v>
      </c>
      <c r="B13679" s="82">
        <v>43305.875</v>
      </c>
      <c r="C13679">
        <v>0.67091715507682503</v>
      </c>
    </row>
    <row r="13680" spans="1:3" x14ac:dyDescent="0.25">
      <c r="A13680" t="s">
        <v>14</v>
      </c>
      <c r="B13680" s="82">
        <v>43305.916666666664</v>
      </c>
      <c r="C13680">
        <v>0.66925392048154597</v>
      </c>
    </row>
    <row r="13681" spans="1:3" x14ac:dyDescent="0.25">
      <c r="A13681" t="s">
        <v>14</v>
      </c>
      <c r="B13681" s="82">
        <v>43305.958333333336</v>
      </c>
      <c r="C13681">
        <v>0.67145572627910599</v>
      </c>
    </row>
    <row r="13682" spans="1:3" x14ac:dyDescent="0.25">
      <c r="A13682" t="s">
        <v>14</v>
      </c>
      <c r="B13682" s="82">
        <v>43306</v>
      </c>
      <c r="C13682">
        <v>0.67682559797243702</v>
      </c>
    </row>
    <row r="13683" spans="1:3" x14ac:dyDescent="0.25">
      <c r="A13683" t="s">
        <v>14</v>
      </c>
      <c r="B13683" s="82">
        <v>43306.041666666664</v>
      </c>
      <c r="C13683">
        <v>0.68217962933628995</v>
      </c>
    </row>
    <row r="13684" spans="1:3" x14ac:dyDescent="0.25">
      <c r="A13684" t="s">
        <v>14</v>
      </c>
      <c r="B13684" s="82">
        <v>43306.083333333336</v>
      </c>
      <c r="C13684">
        <v>0.68956122287343502</v>
      </c>
    </row>
    <row r="13685" spans="1:3" x14ac:dyDescent="0.25">
      <c r="A13685" t="s">
        <v>14</v>
      </c>
      <c r="B13685" s="82">
        <v>43306.125</v>
      </c>
      <c r="C13685">
        <v>0.69220655789640395</v>
      </c>
    </row>
    <row r="13686" spans="1:3" x14ac:dyDescent="0.25">
      <c r="A13686" t="s">
        <v>14</v>
      </c>
      <c r="B13686" s="82">
        <v>43306.166666666664</v>
      </c>
      <c r="C13686">
        <v>0.69876445430064904</v>
      </c>
    </row>
    <row r="13687" spans="1:3" x14ac:dyDescent="0.25">
      <c r="A13687" t="s">
        <v>14</v>
      </c>
      <c r="B13687" s="82">
        <v>43306.208333333336</v>
      </c>
      <c r="C13687">
        <v>0.70321558688420704</v>
      </c>
    </row>
    <row r="13688" spans="1:3" x14ac:dyDescent="0.25">
      <c r="A13688" t="s">
        <v>14</v>
      </c>
      <c r="B13688" s="82">
        <v>43306.25</v>
      </c>
      <c r="C13688">
        <v>0.70559163630603505</v>
      </c>
    </row>
    <row r="13689" spans="1:3" x14ac:dyDescent="0.25">
      <c r="A13689" t="s">
        <v>14</v>
      </c>
      <c r="B13689" s="82">
        <v>43306.291666666664</v>
      </c>
      <c r="C13689">
        <v>0.70427688895928997</v>
      </c>
    </row>
    <row r="13690" spans="1:3" x14ac:dyDescent="0.25">
      <c r="A13690" t="s">
        <v>14</v>
      </c>
      <c r="B13690" s="82">
        <v>43306.333333333336</v>
      </c>
      <c r="C13690">
        <v>0.70231268810391201</v>
      </c>
    </row>
    <row r="13691" spans="1:3" x14ac:dyDescent="0.25">
      <c r="A13691" t="s">
        <v>14</v>
      </c>
      <c r="B13691" s="82">
        <v>43306.375</v>
      </c>
      <c r="C13691">
        <v>0.70061777284967497</v>
      </c>
    </row>
    <row r="13692" spans="1:3" x14ac:dyDescent="0.25">
      <c r="A13692" t="s">
        <v>14</v>
      </c>
      <c r="B13692" s="82">
        <v>43306.416666666664</v>
      </c>
      <c r="C13692">
        <v>0.69992079835260501</v>
      </c>
    </row>
    <row r="13693" spans="1:3" x14ac:dyDescent="0.25">
      <c r="A13693" t="s">
        <v>14</v>
      </c>
      <c r="B13693" s="82">
        <v>43306.458333333336</v>
      </c>
      <c r="C13693">
        <v>0.700095041976873</v>
      </c>
    </row>
    <row r="13694" spans="1:3" x14ac:dyDescent="0.25">
      <c r="A13694" t="s">
        <v>14</v>
      </c>
      <c r="B13694" s="82">
        <v>43306.5</v>
      </c>
      <c r="C13694">
        <v>0.69958815143354902</v>
      </c>
    </row>
    <row r="13695" spans="1:3" x14ac:dyDescent="0.25">
      <c r="A13695" t="s">
        <v>14</v>
      </c>
      <c r="B13695" s="82">
        <v>43306.541666666664</v>
      </c>
      <c r="C13695">
        <v>0.69923966418501504</v>
      </c>
    </row>
    <row r="13696" spans="1:3" x14ac:dyDescent="0.25">
      <c r="A13696" t="s">
        <v>14</v>
      </c>
      <c r="B13696" s="82">
        <v>43306.583333333336</v>
      </c>
      <c r="C13696">
        <v>0.69878029463012803</v>
      </c>
    </row>
    <row r="13697" spans="1:3" x14ac:dyDescent="0.25">
      <c r="A13697" t="s">
        <v>14</v>
      </c>
      <c r="B13697" s="82">
        <v>43306.625</v>
      </c>
      <c r="C13697">
        <v>0.69819420243940999</v>
      </c>
    </row>
    <row r="13698" spans="1:3" x14ac:dyDescent="0.25">
      <c r="A13698" t="s">
        <v>14</v>
      </c>
      <c r="B13698" s="82">
        <v>43306.666666666664</v>
      </c>
      <c r="C13698">
        <v>0.69844764771107204</v>
      </c>
    </row>
    <row r="13699" spans="1:3" x14ac:dyDescent="0.25">
      <c r="A13699" t="s">
        <v>14</v>
      </c>
      <c r="B13699" s="82">
        <v>43306.708333333336</v>
      </c>
      <c r="C13699">
        <v>0.69873277364169095</v>
      </c>
    </row>
    <row r="13700" spans="1:3" x14ac:dyDescent="0.25">
      <c r="A13700" t="s">
        <v>14</v>
      </c>
      <c r="B13700" s="82">
        <v>43306.75</v>
      </c>
      <c r="C13700">
        <v>0.69876445430064904</v>
      </c>
    </row>
    <row r="13701" spans="1:3" x14ac:dyDescent="0.25">
      <c r="A13701" t="s">
        <v>14</v>
      </c>
      <c r="B13701" s="82">
        <v>43306.791666666664</v>
      </c>
      <c r="C13701">
        <v>0.69871693331221196</v>
      </c>
    </row>
    <row r="13702" spans="1:3" x14ac:dyDescent="0.25">
      <c r="A13702" t="s">
        <v>14</v>
      </c>
      <c r="B13702" s="82">
        <v>43306.833333333336</v>
      </c>
      <c r="C13702">
        <v>0.69603991763028605</v>
      </c>
    </row>
    <row r="13703" spans="1:3" x14ac:dyDescent="0.25">
      <c r="A13703" t="s">
        <v>14</v>
      </c>
      <c r="B13703" s="82">
        <v>43306.875</v>
      </c>
      <c r="C13703">
        <v>0.69621416125455404</v>
      </c>
    </row>
    <row r="13704" spans="1:3" x14ac:dyDescent="0.25">
      <c r="A13704" t="s">
        <v>14</v>
      </c>
      <c r="B13704" s="82">
        <v>43306.916666666664</v>
      </c>
      <c r="C13704">
        <v>0.69531126247425901</v>
      </c>
    </row>
    <row r="13705" spans="1:3" x14ac:dyDescent="0.25">
      <c r="A13705" t="s">
        <v>14</v>
      </c>
      <c r="B13705" s="82">
        <v>43306.958333333336</v>
      </c>
      <c r="C13705">
        <v>0.69531126247425901</v>
      </c>
    </row>
    <row r="13706" spans="1:3" x14ac:dyDescent="0.25">
      <c r="A13706" t="s">
        <v>14</v>
      </c>
      <c r="B13706" s="82">
        <v>43307</v>
      </c>
      <c r="C13706">
        <v>0.68219546966576905</v>
      </c>
    </row>
    <row r="13707" spans="1:3" x14ac:dyDescent="0.25">
      <c r="A13707" t="s">
        <v>14</v>
      </c>
      <c r="B13707" s="82">
        <v>43307.041666666664</v>
      </c>
      <c r="C13707">
        <v>0.683225091081894</v>
      </c>
    </row>
    <row r="13708" spans="1:3" x14ac:dyDescent="0.25">
      <c r="A13708" t="s">
        <v>14</v>
      </c>
      <c r="B13708" s="82">
        <v>43307.083333333336</v>
      </c>
      <c r="C13708">
        <v>0.68175194044036103</v>
      </c>
    </row>
    <row r="13709" spans="1:3" x14ac:dyDescent="0.25">
      <c r="A13709" t="s">
        <v>14</v>
      </c>
      <c r="B13709" s="82">
        <v>43307.125</v>
      </c>
      <c r="C13709">
        <v>0.68644067796610098</v>
      </c>
    </row>
    <row r="13710" spans="1:3" x14ac:dyDescent="0.25">
      <c r="A13710" t="s">
        <v>14</v>
      </c>
      <c r="B13710" s="82">
        <v>43307.166666666664</v>
      </c>
      <c r="C13710">
        <v>0.69808332013305796</v>
      </c>
    </row>
    <row r="13711" spans="1:3" x14ac:dyDescent="0.25">
      <c r="A13711" t="s">
        <v>14</v>
      </c>
      <c r="B13711" s="82">
        <v>43307.208333333336</v>
      </c>
      <c r="C13711">
        <v>0.691335339775067</v>
      </c>
    </row>
    <row r="13712" spans="1:3" x14ac:dyDescent="0.25">
      <c r="A13712" t="s">
        <v>14</v>
      </c>
      <c r="B13712" s="82">
        <v>43307.25</v>
      </c>
      <c r="C13712">
        <v>0.68797718992555001</v>
      </c>
    </row>
    <row r="13713" spans="1:3" x14ac:dyDescent="0.25">
      <c r="A13713" t="s">
        <v>14</v>
      </c>
      <c r="B13713" s="82">
        <v>43307.291666666664</v>
      </c>
      <c r="C13713">
        <v>0.68726437509900196</v>
      </c>
    </row>
    <row r="13714" spans="1:3" x14ac:dyDescent="0.25">
      <c r="A13714" t="s">
        <v>14</v>
      </c>
      <c r="B13714" s="82">
        <v>43307.333333333336</v>
      </c>
      <c r="C13714">
        <v>0.686408997307144</v>
      </c>
    </row>
    <row r="13715" spans="1:3" x14ac:dyDescent="0.25">
      <c r="A13715" t="s">
        <v>14</v>
      </c>
      <c r="B13715" s="82">
        <v>43307.375</v>
      </c>
      <c r="C13715">
        <v>0.68522097259623005</v>
      </c>
    </row>
    <row r="13716" spans="1:3" x14ac:dyDescent="0.25">
      <c r="A13716" t="s">
        <v>14</v>
      </c>
      <c r="B13716" s="82">
        <v>43307.416666666664</v>
      </c>
      <c r="C13716">
        <v>0.68487248534769496</v>
      </c>
    </row>
    <row r="13717" spans="1:3" x14ac:dyDescent="0.25">
      <c r="A13717" t="s">
        <v>14</v>
      </c>
      <c r="B13717" s="82">
        <v>43307.458333333336</v>
      </c>
      <c r="C13717">
        <v>0.68330429272928805</v>
      </c>
    </row>
    <row r="13718" spans="1:3" x14ac:dyDescent="0.25">
      <c r="A13718" t="s">
        <v>14</v>
      </c>
      <c r="B13718" s="82">
        <v>43307.5</v>
      </c>
      <c r="C13718">
        <v>0.68051639474101</v>
      </c>
    </row>
    <row r="13719" spans="1:3" x14ac:dyDescent="0.25">
      <c r="A13719" t="s">
        <v>14</v>
      </c>
      <c r="B13719" s="82">
        <v>43307.541666666664</v>
      </c>
      <c r="C13719">
        <v>0.68081736100110801</v>
      </c>
    </row>
    <row r="13720" spans="1:3" x14ac:dyDescent="0.25">
      <c r="A13720" t="s">
        <v>14</v>
      </c>
      <c r="B13720" s="82">
        <v>43307.583333333336</v>
      </c>
      <c r="C13720">
        <v>0.67245366703627396</v>
      </c>
    </row>
    <row r="13721" spans="1:3" x14ac:dyDescent="0.25">
      <c r="A13721" t="s">
        <v>14</v>
      </c>
      <c r="B13721" s="82">
        <v>43307.625</v>
      </c>
      <c r="C13721">
        <v>0.67052114683985398</v>
      </c>
    </row>
    <row r="13722" spans="1:3" x14ac:dyDescent="0.25">
      <c r="A13722" t="s">
        <v>14</v>
      </c>
      <c r="B13722" s="82">
        <v>43307.666666666664</v>
      </c>
      <c r="C13722">
        <v>0.67052114683985398</v>
      </c>
    </row>
    <row r="13723" spans="1:3" x14ac:dyDescent="0.25">
      <c r="A13723" t="s">
        <v>14</v>
      </c>
      <c r="B13723" s="82">
        <v>43307.708333333336</v>
      </c>
      <c r="C13723">
        <v>0.67196261682242897</v>
      </c>
    </row>
    <row r="13724" spans="1:3" x14ac:dyDescent="0.25">
      <c r="A13724" t="s">
        <v>14</v>
      </c>
      <c r="B13724" s="82">
        <v>43307.75</v>
      </c>
      <c r="C13724">
        <v>0.67227942341200697</v>
      </c>
    </row>
    <row r="13725" spans="1:3" x14ac:dyDescent="0.25">
      <c r="A13725" t="s">
        <v>14</v>
      </c>
      <c r="B13725" s="82">
        <v>43307.791666666664</v>
      </c>
      <c r="C13725">
        <v>0.67196261682242897</v>
      </c>
    </row>
    <row r="13726" spans="1:3" x14ac:dyDescent="0.25">
      <c r="A13726" t="s">
        <v>14</v>
      </c>
      <c r="B13726" s="82">
        <v>43307.833333333336</v>
      </c>
      <c r="C13726">
        <v>0.67094883573578301</v>
      </c>
    </row>
    <row r="13727" spans="1:3" x14ac:dyDescent="0.25">
      <c r="A13727" t="s">
        <v>14</v>
      </c>
      <c r="B13727" s="82">
        <v>43307.875</v>
      </c>
      <c r="C13727">
        <v>0.67166165056233096</v>
      </c>
    </row>
    <row r="13728" spans="1:3" x14ac:dyDescent="0.25">
      <c r="A13728" t="s">
        <v>14</v>
      </c>
      <c r="B13728" s="82">
        <v>43307.916666666664</v>
      </c>
      <c r="C13728">
        <v>0.66694123237763303</v>
      </c>
    </row>
    <row r="13729" spans="1:3" x14ac:dyDescent="0.25">
      <c r="A13729" t="s">
        <v>14</v>
      </c>
      <c r="B13729" s="82">
        <v>43307.958333333336</v>
      </c>
      <c r="C13729">
        <v>0.66637098051639398</v>
      </c>
    </row>
    <row r="13730" spans="1:3" x14ac:dyDescent="0.25">
      <c r="A13730" t="s">
        <v>14</v>
      </c>
      <c r="B13730" s="82">
        <v>43308</v>
      </c>
      <c r="C13730">
        <v>0.66656106447014096</v>
      </c>
    </row>
    <row r="13731" spans="1:3" x14ac:dyDescent="0.25">
      <c r="A13731" t="s">
        <v>14</v>
      </c>
      <c r="B13731" s="82">
        <v>43308.041666666664</v>
      </c>
      <c r="C13731">
        <v>0.67077459211151502</v>
      </c>
    </row>
    <row r="13732" spans="1:3" x14ac:dyDescent="0.25">
      <c r="A13732" t="s">
        <v>14</v>
      </c>
      <c r="B13732" s="82">
        <v>43308.083333333336</v>
      </c>
      <c r="C13732">
        <v>0.67403769998415897</v>
      </c>
    </row>
    <row r="13733" spans="1:3" x14ac:dyDescent="0.25">
      <c r="A13733" t="s">
        <v>14</v>
      </c>
      <c r="B13733" s="82">
        <v>43308.125</v>
      </c>
      <c r="C13733">
        <v>0.67256454934262599</v>
      </c>
    </row>
    <row r="13734" spans="1:3" x14ac:dyDescent="0.25">
      <c r="A13734" t="s">
        <v>14</v>
      </c>
      <c r="B13734" s="82">
        <v>43308.166666666664</v>
      </c>
      <c r="C13734">
        <v>0.67322984318073797</v>
      </c>
    </row>
    <row r="13735" spans="1:3" x14ac:dyDescent="0.25">
      <c r="A13735" t="s">
        <v>14</v>
      </c>
      <c r="B13735" s="82">
        <v>43308.208333333336</v>
      </c>
      <c r="C13735">
        <v>0.67696816093774703</v>
      </c>
    </row>
    <row r="13736" spans="1:3" x14ac:dyDescent="0.25">
      <c r="A13736" t="s">
        <v>14</v>
      </c>
      <c r="B13736" s="82">
        <v>43308.25</v>
      </c>
      <c r="C13736">
        <v>0.67885316014573105</v>
      </c>
    </row>
    <row r="13737" spans="1:3" x14ac:dyDescent="0.25">
      <c r="A13737" t="s">
        <v>14</v>
      </c>
      <c r="B13737" s="82">
        <v>43308.291666666664</v>
      </c>
      <c r="C13737">
        <v>0.67829874861397099</v>
      </c>
    </row>
    <row r="13738" spans="1:3" x14ac:dyDescent="0.25">
      <c r="A13738" t="s">
        <v>14</v>
      </c>
      <c r="B13738" s="82">
        <v>43308.333333333336</v>
      </c>
      <c r="C13738">
        <v>0.67644543006494495</v>
      </c>
    </row>
    <row r="13739" spans="1:3" x14ac:dyDescent="0.25">
      <c r="A13739" t="s">
        <v>14</v>
      </c>
      <c r="B13739" s="82">
        <v>43308.375</v>
      </c>
      <c r="C13739">
        <v>0.67501980041184795</v>
      </c>
    </row>
    <row r="13740" spans="1:3" x14ac:dyDescent="0.25">
      <c r="A13740" t="s">
        <v>14</v>
      </c>
      <c r="B13740" s="82">
        <v>43308.416666666664</v>
      </c>
      <c r="C13740">
        <v>0.66847774433708196</v>
      </c>
    </row>
    <row r="13741" spans="1:3" x14ac:dyDescent="0.25">
      <c r="A13741" t="s">
        <v>14</v>
      </c>
      <c r="B13741" s="82">
        <v>43308.458333333336</v>
      </c>
      <c r="C13741">
        <v>0.663963250435609</v>
      </c>
    </row>
    <row r="13742" spans="1:3" x14ac:dyDescent="0.25">
      <c r="A13742" t="s">
        <v>14</v>
      </c>
      <c r="B13742" s="82">
        <v>43308.5</v>
      </c>
      <c r="C13742">
        <v>0.66195152859179396</v>
      </c>
    </row>
    <row r="13743" spans="1:3" x14ac:dyDescent="0.25">
      <c r="A13743" t="s">
        <v>14</v>
      </c>
      <c r="B13743" s="82">
        <v>43308.541666666664</v>
      </c>
      <c r="C13743">
        <v>0.65867258038967202</v>
      </c>
    </row>
    <row r="13744" spans="1:3" x14ac:dyDescent="0.25">
      <c r="A13744" t="s">
        <v>14</v>
      </c>
      <c r="B13744" s="82">
        <v>43308.583333333336</v>
      </c>
      <c r="C13744">
        <v>0.65631237129732301</v>
      </c>
    </row>
    <row r="13745" spans="1:3" x14ac:dyDescent="0.25">
      <c r="A13745" t="s">
        <v>14</v>
      </c>
      <c r="B13745" s="82">
        <v>43308.625</v>
      </c>
      <c r="C13745">
        <v>0.65406304451132502</v>
      </c>
    </row>
    <row r="13746" spans="1:3" x14ac:dyDescent="0.25">
      <c r="A13746" t="s">
        <v>14</v>
      </c>
      <c r="B13746" s="82">
        <v>43308.666666666664</v>
      </c>
      <c r="C13746">
        <v>0.652494851892919</v>
      </c>
    </row>
    <row r="13747" spans="1:3" x14ac:dyDescent="0.25">
      <c r="A13747" t="s">
        <v>14</v>
      </c>
      <c r="B13747" s="82">
        <v>43308.708333333336</v>
      </c>
      <c r="C13747">
        <v>0.652653255187707</v>
      </c>
    </row>
    <row r="13748" spans="1:3" x14ac:dyDescent="0.25">
      <c r="A13748" t="s">
        <v>14</v>
      </c>
      <c r="B13748" s="82">
        <v>43308.75</v>
      </c>
      <c r="C13748">
        <v>0.65308094408363604</v>
      </c>
    </row>
    <row r="13749" spans="1:3" x14ac:dyDescent="0.25">
      <c r="A13749" t="s">
        <v>14</v>
      </c>
      <c r="B13749" s="82">
        <v>43308.791666666664</v>
      </c>
      <c r="C13749">
        <v>0.64929510533819101</v>
      </c>
    </row>
    <row r="13750" spans="1:3" x14ac:dyDescent="0.25">
      <c r="A13750" t="s">
        <v>14</v>
      </c>
      <c r="B13750" s="82">
        <v>43308.833333333336</v>
      </c>
      <c r="C13750">
        <v>0.64462220814192905</v>
      </c>
    </row>
    <row r="13751" spans="1:3" x14ac:dyDescent="0.25">
      <c r="A13751" t="s">
        <v>14</v>
      </c>
      <c r="B13751" s="82">
        <v>43308.875</v>
      </c>
      <c r="C13751">
        <v>0.63855536195152796</v>
      </c>
    </row>
    <row r="13752" spans="1:3" x14ac:dyDescent="0.25">
      <c r="A13752" t="s">
        <v>14</v>
      </c>
      <c r="B13752" s="82">
        <v>43308.916666666664</v>
      </c>
      <c r="C13752">
        <v>0.63337557421194302</v>
      </c>
    </row>
    <row r="13753" spans="1:3" x14ac:dyDescent="0.25">
      <c r="A13753" t="s">
        <v>14</v>
      </c>
      <c r="B13753" s="82">
        <v>43308.958333333336</v>
      </c>
      <c r="C13753">
        <v>0.63343893552985897</v>
      </c>
    </row>
    <row r="13754" spans="1:3" x14ac:dyDescent="0.25">
      <c r="A13754" t="s">
        <v>14</v>
      </c>
      <c r="B13754" s="82">
        <v>43309</v>
      </c>
      <c r="C13754">
        <v>0.63494376683035003</v>
      </c>
    </row>
    <row r="13755" spans="1:3" x14ac:dyDescent="0.25">
      <c r="A13755" t="s">
        <v>14</v>
      </c>
      <c r="B13755" s="82">
        <v>43309.041666666664</v>
      </c>
      <c r="C13755">
        <v>0.62898780294630097</v>
      </c>
    </row>
    <row r="13756" spans="1:3" x14ac:dyDescent="0.25">
      <c r="A13756" t="s">
        <v>14</v>
      </c>
      <c r="B13756" s="82">
        <v>43309.083333333336</v>
      </c>
      <c r="C13756">
        <v>0.63283700300966195</v>
      </c>
    </row>
    <row r="13757" spans="1:3" x14ac:dyDescent="0.25">
      <c r="A13757" t="s">
        <v>14</v>
      </c>
      <c r="B13757" s="82">
        <v>43309.125</v>
      </c>
      <c r="C13757">
        <v>0.63636939648344604</v>
      </c>
    </row>
    <row r="13758" spans="1:3" x14ac:dyDescent="0.25">
      <c r="A13758" t="s">
        <v>14</v>
      </c>
      <c r="B13758" s="82">
        <v>43309.166666666664</v>
      </c>
      <c r="C13758">
        <v>0.63768414383019101</v>
      </c>
    </row>
    <row r="13759" spans="1:3" x14ac:dyDescent="0.25">
      <c r="A13759" t="s">
        <v>14</v>
      </c>
      <c r="B13759" s="82">
        <v>43309.208333333336</v>
      </c>
      <c r="C13759">
        <v>0.635308094408363</v>
      </c>
    </row>
    <row r="13760" spans="1:3" x14ac:dyDescent="0.25">
      <c r="A13760" t="s">
        <v>14</v>
      </c>
      <c r="B13760" s="82">
        <v>43309.25</v>
      </c>
      <c r="C13760">
        <v>0.63640107714240401</v>
      </c>
    </row>
    <row r="13761" spans="1:3" x14ac:dyDescent="0.25">
      <c r="A13761" t="s">
        <v>14</v>
      </c>
      <c r="B13761" s="82">
        <v>43309.291666666664</v>
      </c>
      <c r="C13761">
        <v>0.63876128623475303</v>
      </c>
    </row>
    <row r="13762" spans="1:3" x14ac:dyDescent="0.25">
      <c r="A13762" t="s">
        <v>14</v>
      </c>
      <c r="B13762" s="82">
        <v>43309.333333333336</v>
      </c>
      <c r="C13762">
        <v>0.63750990020592402</v>
      </c>
    </row>
    <row r="13763" spans="1:3" x14ac:dyDescent="0.25">
      <c r="A13763" t="s">
        <v>14</v>
      </c>
      <c r="B13763" s="82">
        <v>43309.375</v>
      </c>
      <c r="C13763">
        <v>0.63804847140820498</v>
      </c>
    </row>
    <row r="13764" spans="1:3" x14ac:dyDescent="0.25">
      <c r="A13764" t="s">
        <v>14</v>
      </c>
      <c r="B13764" s="82">
        <v>43309.416666666664</v>
      </c>
      <c r="C13764">
        <v>0.63815935371455701</v>
      </c>
    </row>
    <row r="13765" spans="1:3" x14ac:dyDescent="0.25">
      <c r="A13765" t="s">
        <v>14</v>
      </c>
      <c r="B13765" s="82">
        <v>43309.458333333336</v>
      </c>
      <c r="C13765">
        <v>0.63929985743703399</v>
      </c>
    </row>
    <row r="13766" spans="1:3" x14ac:dyDescent="0.25">
      <c r="A13766" t="s">
        <v>14</v>
      </c>
      <c r="B13766" s="82">
        <v>43309.5</v>
      </c>
      <c r="C13766">
        <v>0.63527641374940602</v>
      </c>
    </row>
    <row r="13767" spans="1:3" x14ac:dyDescent="0.25">
      <c r="A13767" t="s">
        <v>14</v>
      </c>
      <c r="B13767" s="82">
        <v>43309.541666666664</v>
      </c>
      <c r="C13767">
        <v>0.628148265483921</v>
      </c>
    </row>
    <row r="13768" spans="1:3" x14ac:dyDescent="0.25">
      <c r="A13768" t="s">
        <v>14</v>
      </c>
      <c r="B13768" s="82">
        <v>43309.583333333336</v>
      </c>
      <c r="C13768">
        <v>0.62996990337398995</v>
      </c>
    </row>
    <row r="13769" spans="1:3" x14ac:dyDescent="0.25">
      <c r="A13769" t="s">
        <v>14</v>
      </c>
      <c r="B13769" s="82">
        <v>43309.625</v>
      </c>
      <c r="C13769">
        <v>0.62996990337398995</v>
      </c>
    </row>
    <row r="13770" spans="1:3" x14ac:dyDescent="0.25">
      <c r="A13770" t="s">
        <v>14</v>
      </c>
      <c r="B13770" s="82">
        <v>43309.666666666664</v>
      </c>
      <c r="C13770">
        <v>0.63486456518295498</v>
      </c>
    </row>
    <row r="13771" spans="1:3" x14ac:dyDescent="0.25">
      <c r="A13771" t="s">
        <v>14</v>
      </c>
      <c r="B13771" s="82">
        <v>43309.708333333336</v>
      </c>
      <c r="C13771">
        <v>0.62996990337398995</v>
      </c>
    </row>
    <row r="13772" spans="1:3" x14ac:dyDescent="0.25">
      <c r="A13772" t="s">
        <v>14</v>
      </c>
      <c r="B13772" s="82">
        <v>43309.75</v>
      </c>
      <c r="C13772">
        <v>0.63375574211943597</v>
      </c>
    </row>
    <row r="13773" spans="1:3" x14ac:dyDescent="0.25">
      <c r="A13773" t="s">
        <v>14</v>
      </c>
      <c r="B13773" s="82">
        <v>43309.791666666664</v>
      </c>
      <c r="C13773">
        <v>0.63424679233327996</v>
      </c>
    </row>
    <row r="13774" spans="1:3" x14ac:dyDescent="0.25">
      <c r="A13774" t="s">
        <v>14</v>
      </c>
      <c r="B13774" s="82">
        <v>43309.833333333336</v>
      </c>
      <c r="C13774">
        <v>0.62996990337398995</v>
      </c>
    </row>
    <row r="13775" spans="1:3" x14ac:dyDescent="0.25">
      <c r="A13775" t="s">
        <v>14</v>
      </c>
      <c r="B13775" s="82">
        <v>43309.875</v>
      </c>
      <c r="C13775">
        <v>0.61902423570410203</v>
      </c>
    </row>
    <row r="13776" spans="1:3" x14ac:dyDescent="0.25">
      <c r="A13776" t="s">
        <v>14</v>
      </c>
      <c r="B13776" s="82">
        <v>43309.916666666664</v>
      </c>
      <c r="C13776">
        <v>0.61929352130524296</v>
      </c>
    </row>
    <row r="13777" spans="1:3" x14ac:dyDescent="0.25">
      <c r="A13777" t="s">
        <v>14</v>
      </c>
      <c r="B13777" s="82">
        <v>43309.958333333336</v>
      </c>
      <c r="C13777">
        <v>0.613337557421194</v>
      </c>
    </row>
    <row r="13778" spans="1:3" x14ac:dyDescent="0.25">
      <c r="A13778" t="s">
        <v>14</v>
      </c>
      <c r="B13778" s="82">
        <v>43310</v>
      </c>
      <c r="C13778">
        <v>0.60945667669887504</v>
      </c>
    </row>
    <row r="13779" spans="1:3" x14ac:dyDescent="0.25">
      <c r="A13779" t="s">
        <v>14</v>
      </c>
      <c r="B13779" s="82">
        <v>43310.041666666664</v>
      </c>
      <c r="C13779">
        <v>0.60945667669887504</v>
      </c>
    </row>
    <row r="13780" spans="1:3" x14ac:dyDescent="0.25">
      <c r="A13780" t="s">
        <v>14</v>
      </c>
      <c r="B13780" s="82">
        <v>43310.083333333336</v>
      </c>
      <c r="C13780">
        <v>0.60945667669887504</v>
      </c>
    </row>
    <row r="13781" spans="1:3" x14ac:dyDescent="0.25">
      <c r="A13781" t="s">
        <v>14</v>
      </c>
      <c r="B13781" s="82">
        <v>43310.125</v>
      </c>
      <c r="C13781">
        <v>0.60945667669887504</v>
      </c>
    </row>
    <row r="13782" spans="1:3" x14ac:dyDescent="0.25">
      <c r="A13782" t="s">
        <v>14</v>
      </c>
      <c r="B13782" s="82">
        <v>43310.166666666664</v>
      </c>
      <c r="C13782">
        <v>0.59713290036432698</v>
      </c>
    </row>
    <row r="13783" spans="1:3" x14ac:dyDescent="0.25">
      <c r="A13783" t="s">
        <v>14</v>
      </c>
      <c r="B13783" s="82">
        <v>43310.208333333336</v>
      </c>
      <c r="C13783">
        <v>0.59282433074607899</v>
      </c>
    </row>
    <row r="13784" spans="1:3" x14ac:dyDescent="0.25">
      <c r="A13784" t="s">
        <v>14</v>
      </c>
      <c r="B13784" s="82">
        <v>43310.25</v>
      </c>
      <c r="C13784">
        <v>0.59282433074607899</v>
      </c>
    </row>
    <row r="13785" spans="1:3" x14ac:dyDescent="0.25">
      <c r="A13785" t="s">
        <v>14</v>
      </c>
      <c r="B13785" s="82">
        <v>43310.291666666664</v>
      </c>
      <c r="C13785">
        <v>0.59282433074607899</v>
      </c>
    </row>
    <row r="13786" spans="1:3" x14ac:dyDescent="0.25">
      <c r="A13786" t="s">
        <v>14</v>
      </c>
      <c r="B13786" s="82">
        <v>43310.333333333336</v>
      </c>
      <c r="C13786">
        <v>0.59282433074607899</v>
      </c>
    </row>
    <row r="13787" spans="1:3" x14ac:dyDescent="0.25">
      <c r="A13787" t="s">
        <v>14</v>
      </c>
      <c r="B13787" s="82">
        <v>43310.375</v>
      </c>
      <c r="C13787">
        <v>0.59852684935846601</v>
      </c>
    </row>
    <row r="13788" spans="1:3" x14ac:dyDescent="0.25">
      <c r="A13788" t="s">
        <v>14</v>
      </c>
      <c r="B13788" s="82">
        <v>43310.416666666664</v>
      </c>
      <c r="C13788">
        <v>0.59309361634722002</v>
      </c>
    </row>
    <row r="13789" spans="1:3" x14ac:dyDescent="0.25">
      <c r="A13789" t="s">
        <v>14</v>
      </c>
      <c r="B13789" s="82">
        <v>43310.458333333336</v>
      </c>
      <c r="C13789">
        <v>0.58965626485030798</v>
      </c>
    </row>
    <row r="13790" spans="1:3" x14ac:dyDescent="0.25">
      <c r="A13790" t="s">
        <v>14</v>
      </c>
      <c r="B13790" s="82">
        <v>43310.5</v>
      </c>
      <c r="C13790">
        <v>0.58965626485030798</v>
      </c>
    </row>
    <row r="13791" spans="1:3" x14ac:dyDescent="0.25">
      <c r="A13791" t="s">
        <v>14</v>
      </c>
      <c r="B13791" s="82">
        <v>43310.541666666664</v>
      </c>
      <c r="C13791">
        <v>0.58965626485030798</v>
      </c>
    </row>
    <row r="13792" spans="1:3" x14ac:dyDescent="0.25">
      <c r="A13792" t="s">
        <v>14</v>
      </c>
      <c r="B13792" s="82">
        <v>43310.583333333336</v>
      </c>
      <c r="C13792">
        <v>0.58965626485030798</v>
      </c>
    </row>
    <row r="13793" spans="1:3" x14ac:dyDescent="0.25">
      <c r="A13793" t="s">
        <v>14</v>
      </c>
      <c r="B13793" s="82">
        <v>43310.625</v>
      </c>
      <c r="C13793">
        <v>0.58965626485030798</v>
      </c>
    </row>
    <row r="13794" spans="1:3" x14ac:dyDescent="0.25">
      <c r="A13794" t="s">
        <v>14</v>
      </c>
      <c r="B13794" s="82">
        <v>43310.666666666664</v>
      </c>
      <c r="C13794">
        <v>0.60514810708062705</v>
      </c>
    </row>
    <row r="13795" spans="1:3" x14ac:dyDescent="0.25">
      <c r="A13795" t="s">
        <v>14</v>
      </c>
      <c r="B13795" s="82">
        <v>43310.708333333336</v>
      </c>
      <c r="C13795">
        <v>0.61477902740377</v>
      </c>
    </row>
    <row r="13796" spans="1:3" x14ac:dyDescent="0.25">
      <c r="A13796" t="s">
        <v>14</v>
      </c>
      <c r="B13796" s="82">
        <v>43310.75</v>
      </c>
      <c r="C13796">
        <v>0.61691747188341495</v>
      </c>
    </row>
    <row r="13797" spans="1:3" x14ac:dyDescent="0.25">
      <c r="A13797" t="s">
        <v>14</v>
      </c>
      <c r="B13797" s="82">
        <v>43310.791666666664</v>
      </c>
      <c r="C13797">
        <v>0.61639474101061298</v>
      </c>
    </row>
    <row r="13798" spans="1:3" x14ac:dyDescent="0.25">
      <c r="A13798" t="s">
        <v>14</v>
      </c>
      <c r="B13798" s="82">
        <v>43310.833333333336</v>
      </c>
      <c r="C13798">
        <v>0.61658482496435896</v>
      </c>
    </row>
    <row r="13799" spans="1:3" x14ac:dyDescent="0.25">
      <c r="A13799" t="s">
        <v>14</v>
      </c>
      <c r="B13799" s="82">
        <v>43310.875</v>
      </c>
      <c r="C13799">
        <v>0.61623633771582398</v>
      </c>
    </row>
    <row r="13800" spans="1:3" x14ac:dyDescent="0.25">
      <c r="A13800" t="s">
        <v>14</v>
      </c>
      <c r="B13800" s="82">
        <v>43310.916666666664</v>
      </c>
      <c r="C13800">
        <v>0.61485822905116405</v>
      </c>
    </row>
    <row r="13801" spans="1:3" x14ac:dyDescent="0.25">
      <c r="A13801" t="s">
        <v>14</v>
      </c>
      <c r="B13801" s="82">
        <v>43310.958333333336</v>
      </c>
      <c r="C13801">
        <v>0.61145255821320998</v>
      </c>
    </row>
    <row r="13802" spans="1:3" x14ac:dyDescent="0.25">
      <c r="A13802" t="s">
        <v>14</v>
      </c>
      <c r="B13802" s="82">
        <v>43311</v>
      </c>
      <c r="C13802">
        <v>0.609361634722002</v>
      </c>
    </row>
    <row r="13803" spans="1:3" x14ac:dyDescent="0.25">
      <c r="A13803" t="s">
        <v>14</v>
      </c>
      <c r="B13803" s="82">
        <v>43311.041666666664</v>
      </c>
      <c r="C13803">
        <v>0.61625217804530297</v>
      </c>
    </row>
    <row r="13804" spans="1:3" x14ac:dyDescent="0.25">
      <c r="A13804" t="s">
        <v>14</v>
      </c>
      <c r="B13804" s="82">
        <v>43311.083333333336</v>
      </c>
      <c r="C13804">
        <v>0.61770948835735695</v>
      </c>
    </row>
    <row r="13805" spans="1:3" x14ac:dyDescent="0.25">
      <c r="A13805" t="s">
        <v>14</v>
      </c>
      <c r="B13805" s="82">
        <v>43311.125</v>
      </c>
      <c r="C13805">
        <v>0.621305243149057</v>
      </c>
    </row>
    <row r="13806" spans="1:3" x14ac:dyDescent="0.25">
      <c r="A13806" t="s">
        <v>14</v>
      </c>
      <c r="B13806" s="82">
        <v>43311.166666666664</v>
      </c>
      <c r="C13806">
        <v>0.63416759068588602</v>
      </c>
    </row>
    <row r="13807" spans="1:3" x14ac:dyDescent="0.25">
      <c r="A13807" t="s">
        <v>14</v>
      </c>
      <c r="B13807" s="82">
        <v>43311.208333333336</v>
      </c>
      <c r="C13807">
        <v>0.637858387454459</v>
      </c>
    </row>
    <row r="13808" spans="1:3" x14ac:dyDescent="0.25">
      <c r="A13808" t="s">
        <v>14</v>
      </c>
      <c r="B13808" s="82">
        <v>43311.25</v>
      </c>
      <c r="C13808">
        <v>0.63923649611911904</v>
      </c>
    </row>
    <row r="13809" spans="1:3" x14ac:dyDescent="0.25">
      <c r="A13809" t="s">
        <v>14</v>
      </c>
      <c r="B13809" s="82">
        <v>43311.291666666664</v>
      </c>
      <c r="C13809">
        <v>0.63727229526374096</v>
      </c>
    </row>
    <row r="13810" spans="1:3" x14ac:dyDescent="0.25">
      <c r="A13810" t="s">
        <v>14</v>
      </c>
      <c r="B13810" s="82">
        <v>43311.333333333336</v>
      </c>
      <c r="C13810">
        <v>0.63538729605575694</v>
      </c>
    </row>
    <row r="13811" spans="1:3" x14ac:dyDescent="0.25">
      <c r="A13811" t="s">
        <v>14</v>
      </c>
      <c r="B13811" s="82">
        <v>43311.375</v>
      </c>
      <c r="C13811">
        <v>0.63353397750673202</v>
      </c>
    </row>
    <row r="13812" spans="1:3" x14ac:dyDescent="0.25">
      <c r="A13812" t="s">
        <v>14</v>
      </c>
      <c r="B13812" s="82">
        <v>43311.416666666664</v>
      </c>
      <c r="C13812">
        <v>0.63114208775542502</v>
      </c>
    </row>
    <row r="13813" spans="1:3" x14ac:dyDescent="0.25">
      <c r="A13813" t="s">
        <v>14</v>
      </c>
      <c r="B13813" s="82">
        <v>43311.458333333336</v>
      </c>
      <c r="C13813">
        <v>0.63149057500396</v>
      </c>
    </row>
    <row r="13814" spans="1:3" x14ac:dyDescent="0.25">
      <c r="A13814" t="s">
        <v>14</v>
      </c>
      <c r="B13814" s="82">
        <v>43311.5</v>
      </c>
      <c r="C13814">
        <v>0.63144305401552303</v>
      </c>
    </row>
    <row r="13815" spans="1:3" x14ac:dyDescent="0.25">
      <c r="A13815" t="s">
        <v>14</v>
      </c>
      <c r="B13815" s="82">
        <v>43311.541666666664</v>
      </c>
      <c r="C13815">
        <v>0.62908284492317401</v>
      </c>
    </row>
    <row r="13816" spans="1:3" x14ac:dyDescent="0.25">
      <c r="A13816" t="s">
        <v>14</v>
      </c>
      <c r="B13816" s="82">
        <v>43311.583333333336</v>
      </c>
      <c r="C13816">
        <v>0.62863931569776599</v>
      </c>
    </row>
    <row r="13817" spans="1:3" x14ac:dyDescent="0.25">
      <c r="A13817" t="s">
        <v>14</v>
      </c>
      <c r="B13817" s="82">
        <v>43311.625</v>
      </c>
      <c r="C13817">
        <v>0.62816410581339999</v>
      </c>
    </row>
    <row r="13818" spans="1:3" x14ac:dyDescent="0.25">
      <c r="A13818" t="s">
        <v>14</v>
      </c>
      <c r="B13818" s="82">
        <v>43311.666666666664</v>
      </c>
      <c r="C13818">
        <v>0.62890860129890702</v>
      </c>
    </row>
    <row r="13819" spans="1:3" x14ac:dyDescent="0.25">
      <c r="A13819" t="s">
        <v>14</v>
      </c>
      <c r="B13819" s="82">
        <v>43311.708333333336</v>
      </c>
      <c r="C13819">
        <v>0.63416759068588602</v>
      </c>
    </row>
    <row r="13820" spans="1:3" x14ac:dyDescent="0.25">
      <c r="A13820" t="s">
        <v>14</v>
      </c>
      <c r="B13820" s="82">
        <v>43311.75</v>
      </c>
      <c r="C13820">
        <v>0.64809124029779797</v>
      </c>
    </row>
    <row r="13821" spans="1:3" x14ac:dyDescent="0.25">
      <c r="A13821" t="s">
        <v>14</v>
      </c>
      <c r="B13821" s="82">
        <v>43311.791666666664</v>
      </c>
      <c r="C13821">
        <v>0.64950102962141598</v>
      </c>
    </row>
    <row r="13822" spans="1:3" x14ac:dyDescent="0.25">
      <c r="A13822" t="s">
        <v>14</v>
      </c>
      <c r="B13822" s="82">
        <v>43311.833333333336</v>
      </c>
      <c r="C13822">
        <v>0.64948518929193699</v>
      </c>
    </row>
    <row r="13823" spans="1:3" x14ac:dyDescent="0.25">
      <c r="A13823" t="s">
        <v>14</v>
      </c>
      <c r="B13823" s="82">
        <v>43311.875</v>
      </c>
      <c r="C13823">
        <v>0.65593220338983005</v>
      </c>
    </row>
    <row r="13824" spans="1:3" x14ac:dyDescent="0.25">
      <c r="A13824" t="s">
        <v>14</v>
      </c>
      <c r="B13824" s="82">
        <v>43311.916666666664</v>
      </c>
      <c r="C13824">
        <v>0.64736258514177003</v>
      </c>
    </row>
    <row r="13825" spans="1:3" x14ac:dyDescent="0.25">
      <c r="A13825" t="s">
        <v>14</v>
      </c>
      <c r="B13825" s="82">
        <v>43311.958333333336</v>
      </c>
      <c r="C13825">
        <v>0.64337082211309904</v>
      </c>
    </row>
    <row r="13826" spans="1:3" x14ac:dyDescent="0.25">
      <c r="A13826" t="s">
        <v>14</v>
      </c>
      <c r="B13826" s="82">
        <v>43312</v>
      </c>
      <c r="C13826">
        <v>0.64402027562173203</v>
      </c>
    </row>
    <row r="13827" spans="1:3" x14ac:dyDescent="0.25">
      <c r="A13827" t="s">
        <v>14</v>
      </c>
      <c r="B13827" s="82">
        <v>43312.041666666664</v>
      </c>
      <c r="C13827">
        <v>0.63996515127514597</v>
      </c>
    </row>
    <row r="13828" spans="1:3" x14ac:dyDescent="0.25">
      <c r="A13828" t="s">
        <v>14</v>
      </c>
      <c r="B13828" s="82">
        <v>43312.083333333336</v>
      </c>
      <c r="C13828">
        <v>0.63963250435608998</v>
      </c>
    </row>
    <row r="13829" spans="1:3" x14ac:dyDescent="0.25">
      <c r="A13829" t="s">
        <v>14</v>
      </c>
      <c r="B13829" s="82">
        <v>43312.125</v>
      </c>
      <c r="C13829">
        <v>0.64221447806114296</v>
      </c>
    </row>
    <row r="13830" spans="1:3" x14ac:dyDescent="0.25">
      <c r="A13830" t="s">
        <v>14</v>
      </c>
      <c r="B13830" s="82">
        <v>43312.166666666664</v>
      </c>
      <c r="C13830">
        <v>0.655361951528591</v>
      </c>
    </row>
    <row r="13831" spans="1:3" x14ac:dyDescent="0.25">
      <c r="A13831" t="s">
        <v>14</v>
      </c>
      <c r="B13831" s="82">
        <v>43312.208333333336</v>
      </c>
      <c r="C13831">
        <v>0.66410581340091801</v>
      </c>
    </row>
    <row r="13832" spans="1:3" x14ac:dyDescent="0.25">
      <c r="A13832" t="s">
        <v>14</v>
      </c>
      <c r="B13832" s="82">
        <v>43312.25</v>
      </c>
      <c r="C13832">
        <v>0.66383652779977798</v>
      </c>
    </row>
    <row r="13833" spans="1:3" x14ac:dyDescent="0.25">
      <c r="A13833" t="s">
        <v>14</v>
      </c>
      <c r="B13833" s="82">
        <v>43312.291666666664</v>
      </c>
      <c r="C13833">
        <v>0.66380484714082</v>
      </c>
    </row>
    <row r="13834" spans="1:3" x14ac:dyDescent="0.25">
      <c r="A13834" t="s">
        <v>14</v>
      </c>
      <c r="B13834" s="82">
        <v>43312.333333333336</v>
      </c>
      <c r="C13834">
        <v>0.66253762078251199</v>
      </c>
    </row>
    <row r="13835" spans="1:3" x14ac:dyDescent="0.25">
      <c r="A13835" t="s">
        <v>14</v>
      </c>
      <c r="B13835" s="82">
        <v>43312.375</v>
      </c>
      <c r="C13835">
        <v>0.66085854585775305</v>
      </c>
    </row>
    <row r="13836" spans="1:3" x14ac:dyDescent="0.25">
      <c r="A13836" t="s">
        <v>14</v>
      </c>
      <c r="B13836" s="82">
        <v>43312.416666666664</v>
      </c>
      <c r="C13836">
        <v>0.66079518453983799</v>
      </c>
    </row>
    <row r="13837" spans="1:3" x14ac:dyDescent="0.25">
      <c r="A13837" t="s">
        <v>14</v>
      </c>
      <c r="B13837" s="82">
        <v>43312.458333333336</v>
      </c>
      <c r="C13837">
        <v>0.66025661333755703</v>
      </c>
    </row>
    <row r="13838" spans="1:3" x14ac:dyDescent="0.25">
      <c r="A13838" t="s">
        <v>14</v>
      </c>
      <c r="B13838" s="82">
        <v>43312.5</v>
      </c>
      <c r="C13838">
        <v>0.66027245366703602</v>
      </c>
    </row>
    <row r="13839" spans="1:3" x14ac:dyDescent="0.25">
      <c r="A13839" t="s">
        <v>14</v>
      </c>
      <c r="B13839" s="82">
        <v>43312.541666666664</v>
      </c>
      <c r="C13839">
        <v>0.66087438618723204</v>
      </c>
    </row>
    <row r="13840" spans="1:3" x14ac:dyDescent="0.25">
      <c r="A13840" t="s">
        <v>14</v>
      </c>
      <c r="B13840" s="82">
        <v>43312.583333333336</v>
      </c>
      <c r="C13840">
        <v>0.66133375574211894</v>
      </c>
    </row>
    <row r="13841" spans="1:3" x14ac:dyDescent="0.25">
      <c r="A13841" t="s">
        <v>14</v>
      </c>
      <c r="B13841" s="82">
        <v>43312.625</v>
      </c>
      <c r="C13841">
        <v>0.66565816568984604</v>
      </c>
    </row>
    <row r="13842" spans="1:3" x14ac:dyDescent="0.25">
      <c r="A13842" t="s">
        <v>14</v>
      </c>
      <c r="B13842" s="82">
        <v>43312.666666666664</v>
      </c>
      <c r="C13842">
        <v>0.67104387771265595</v>
      </c>
    </row>
    <row r="13843" spans="1:3" x14ac:dyDescent="0.25">
      <c r="A13843" t="s">
        <v>14</v>
      </c>
      <c r="B13843" s="82">
        <v>43312.708333333336</v>
      </c>
      <c r="C13843">
        <v>0.67185173451607705</v>
      </c>
    </row>
    <row r="13844" spans="1:3" x14ac:dyDescent="0.25">
      <c r="A13844" t="s">
        <v>14</v>
      </c>
      <c r="B13844" s="82">
        <v>43312.75</v>
      </c>
      <c r="C13844">
        <v>0.67205765879930301</v>
      </c>
    </row>
    <row r="13845" spans="1:3" x14ac:dyDescent="0.25">
      <c r="A13845" t="s">
        <v>14</v>
      </c>
      <c r="B13845" s="82">
        <v>43312.791666666664</v>
      </c>
      <c r="C13845">
        <v>0.67240614604783699</v>
      </c>
    </row>
    <row r="13846" spans="1:3" x14ac:dyDescent="0.25">
      <c r="A13846" t="s">
        <v>14</v>
      </c>
      <c r="B13846" s="82">
        <v>43312.833333333336</v>
      </c>
      <c r="C13846">
        <v>0.67210517978773898</v>
      </c>
    </row>
    <row r="13847" spans="1:3" x14ac:dyDescent="0.25">
      <c r="A13847" t="s">
        <v>14</v>
      </c>
      <c r="B13847" s="82">
        <v>43312.875</v>
      </c>
      <c r="C13847">
        <v>0.67231110407096395</v>
      </c>
    </row>
    <row r="13848" spans="1:3" x14ac:dyDescent="0.25">
      <c r="A13848" t="s">
        <v>14</v>
      </c>
      <c r="B13848" s="82">
        <v>43312.916666666664</v>
      </c>
      <c r="C13848">
        <v>0.65878346269602395</v>
      </c>
    </row>
    <row r="13849" spans="1:3" x14ac:dyDescent="0.25">
      <c r="A13849" t="s">
        <v>14</v>
      </c>
      <c r="B13849" s="82">
        <v>43312.958333333336</v>
      </c>
      <c r="C13849">
        <v>0.65927451290986805</v>
      </c>
    </row>
    <row r="13850" spans="1:3" x14ac:dyDescent="0.25">
      <c r="A13850" t="s">
        <v>14</v>
      </c>
      <c r="B13850" s="82">
        <v>43313</v>
      </c>
      <c r="C13850">
        <v>0.66058926025661302</v>
      </c>
    </row>
    <row r="13851" spans="1:3" x14ac:dyDescent="0.25">
      <c r="A13851" t="s">
        <v>14</v>
      </c>
      <c r="B13851" s="82">
        <v>43313.041666666664</v>
      </c>
      <c r="C13851">
        <v>0.66198320925075205</v>
      </c>
    </row>
    <row r="13852" spans="1:3" x14ac:dyDescent="0.25">
      <c r="A13852" t="s">
        <v>14</v>
      </c>
      <c r="B13852" s="82">
        <v>43313.083333333336</v>
      </c>
      <c r="C13852">
        <v>0.68034215111674301</v>
      </c>
    </row>
    <row r="13853" spans="1:3" x14ac:dyDescent="0.25">
      <c r="A13853" t="s">
        <v>14</v>
      </c>
      <c r="B13853" s="82">
        <v>43313.125</v>
      </c>
      <c r="C13853">
        <v>0.68034215111674301</v>
      </c>
    </row>
    <row r="13854" spans="1:3" x14ac:dyDescent="0.25">
      <c r="A13854" t="s">
        <v>14</v>
      </c>
      <c r="B13854" s="82">
        <v>43313.166666666664</v>
      </c>
      <c r="C13854">
        <v>0.68034215111674301</v>
      </c>
    </row>
    <row r="13855" spans="1:3" x14ac:dyDescent="0.25">
      <c r="A13855" t="s">
        <v>14</v>
      </c>
      <c r="B13855" s="82">
        <v>43313.208333333336</v>
      </c>
      <c r="C13855">
        <v>0.68034215111674301</v>
      </c>
    </row>
    <row r="13856" spans="1:3" x14ac:dyDescent="0.25">
      <c r="A13856" t="s">
        <v>14</v>
      </c>
      <c r="B13856" s="82">
        <v>43313.25</v>
      </c>
      <c r="C13856">
        <v>0.67411690163155302</v>
      </c>
    </row>
    <row r="13857" spans="1:3" x14ac:dyDescent="0.25">
      <c r="A13857" t="s">
        <v>14</v>
      </c>
      <c r="B13857" s="82">
        <v>43313.291666666664</v>
      </c>
      <c r="C13857">
        <v>0.66855694598447601</v>
      </c>
    </row>
    <row r="13858" spans="1:3" x14ac:dyDescent="0.25">
      <c r="A13858" t="s">
        <v>14</v>
      </c>
      <c r="B13858" s="82">
        <v>43313.333333333336</v>
      </c>
      <c r="C13858">
        <v>0.66784413115792796</v>
      </c>
    </row>
    <row r="13859" spans="1:3" x14ac:dyDescent="0.25">
      <c r="A13859" t="s">
        <v>14</v>
      </c>
      <c r="B13859" s="82">
        <v>43313.375</v>
      </c>
      <c r="C13859">
        <v>0.66234753682876601</v>
      </c>
    </row>
    <row r="13860" spans="1:3" x14ac:dyDescent="0.25">
      <c r="A13860" t="s">
        <v>14</v>
      </c>
      <c r="B13860" s="82">
        <v>43313.416666666664</v>
      </c>
      <c r="C13860">
        <v>0.65900522730872801</v>
      </c>
    </row>
    <row r="13861" spans="1:3" x14ac:dyDescent="0.25">
      <c r="A13861" t="s">
        <v>14</v>
      </c>
      <c r="B13861" s="82">
        <v>43313.458333333336</v>
      </c>
      <c r="C13861">
        <v>0.66608585458577496</v>
      </c>
    </row>
    <row r="13862" spans="1:3" x14ac:dyDescent="0.25">
      <c r="A13862" t="s">
        <v>14</v>
      </c>
      <c r="B13862" s="82">
        <v>43313.5</v>
      </c>
      <c r="C13862">
        <v>0.66608585458577496</v>
      </c>
    </row>
    <row r="13863" spans="1:3" x14ac:dyDescent="0.25">
      <c r="A13863" t="s">
        <v>14</v>
      </c>
      <c r="B13863" s="82">
        <v>43313.541666666664</v>
      </c>
      <c r="C13863">
        <v>0.662363377158244</v>
      </c>
    </row>
    <row r="13864" spans="1:3" x14ac:dyDescent="0.25">
      <c r="A13864" t="s">
        <v>14</v>
      </c>
      <c r="B13864" s="82">
        <v>43313.583333333336</v>
      </c>
      <c r="C13864">
        <v>0.65151275146523002</v>
      </c>
    </row>
    <row r="13865" spans="1:3" x14ac:dyDescent="0.25">
      <c r="A13865" t="s">
        <v>14</v>
      </c>
      <c r="B13865" s="82">
        <v>43313.625</v>
      </c>
      <c r="C13865">
        <v>0.65110090289877998</v>
      </c>
    </row>
    <row r="13866" spans="1:3" x14ac:dyDescent="0.25">
      <c r="A13866" t="s">
        <v>14</v>
      </c>
      <c r="B13866" s="82">
        <v>43313.666666666664</v>
      </c>
      <c r="C13866">
        <v>0.644543006494535</v>
      </c>
    </row>
    <row r="13867" spans="1:3" x14ac:dyDescent="0.25">
      <c r="A13867" t="s">
        <v>14</v>
      </c>
      <c r="B13867" s="82">
        <v>43313.708333333336</v>
      </c>
      <c r="C13867">
        <v>0.64159670521146805</v>
      </c>
    </row>
    <row r="13868" spans="1:3" x14ac:dyDescent="0.25">
      <c r="A13868" t="s">
        <v>14</v>
      </c>
      <c r="B13868" s="82">
        <v>43313.75</v>
      </c>
      <c r="C13868">
        <v>0.65192460003167996</v>
      </c>
    </row>
    <row r="13869" spans="1:3" x14ac:dyDescent="0.25">
      <c r="A13869" t="s">
        <v>14</v>
      </c>
      <c r="B13869" s="82">
        <v>43313.791666666664</v>
      </c>
      <c r="C13869">
        <v>0.65192460003167996</v>
      </c>
    </row>
    <row r="13870" spans="1:3" x14ac:dyDescent="0.25">
      <c r="A13870" t="s">
        <v>14</v>
      </c>
      <c r="B13870" s="82">
        <v>43313.833333333336</v>
      </c>
      <c r="C13870">
        <v>0.65192460003167996</v>
      </c>
    </row>
    <row r="13871" spans="1:3" x14ac:dyDescent="0.25">
      <c r="A13871" t="s">
        <v>14</v>
      </c>
      <c r="B13871" s="82">
        <v>43313.875</v>
      </c>
      <c r="C13871">
        <v>0.65192460003167996</v>
      </c>
    </row>
    <row r="13872" spans="1:3" x14ac:dyDescent="0.25">
      <c r="A13872" t="s">
        <v>14</v>
      </c>
      <c r="B13872" s="82">
        <v>43313.916666666664</v>
      </c>
      <c r="C13872">
        <v>0.65192460003167996</v>
      </c>
    </row>
    <row r="13873" spans="1:3" x14ac:dyDescent="0.25">
      <c r="A13873" t="s">
        <v>14</v>
      </c>
      <c r="B13873" s="82">
        <v>43313.958333333336</v>
      </c>
      <c r="C13873">
        <v>0.65192460003167996</v>
      </c>
    </row>
    <row r="13874" spans="1:3" x14ac:dyDescent="0.25">
      <c r="A13874" t="s">
        <v>14</v>
      </c>
      <c r="B13874" s="82">
        <v>43314</v>
      </c>
      <c r="C13874">
        <v>0.65279581815301702</v>
      </c>
    </row>
    <row r="13875" spans="1:3" x14ac:dyDescent="0.25">
      <c r="A13875" t="s">
        <v>14</v>
      </c>
      <c r="B13875" s="82">
        <v>43314.041666666664</v>
      </c>
      <c r="C13875">
        <v>0.65279581815301702</v>
      </c>
    </row>
    <row r="13876" spans="1:3" x14ac:dyDescent="0.25">
      <c r="A13876" t="s">
        <v>14</v>
      </c>
      <c r="B13876" s="82">
        <v>43314.083333333336</v>
      </c>
      <c r="C13876">
        <v>0.62190717566925302</v>
      </c>
    </row>
    <row r="13877" spans="1:3" x14ac:dyDescent="0.25">
      <c r="A13877" t="s">
        <v>14</v>
      </c>
      <c r="B13877" s="82">
        <v>43314.125</v>
      </c>
      <c r="C13877">
        <v>0.62190717566925302</v>
      </c>
    </row>
    <row r="13878" spans="1:3" x14ac:dyDescent="0.25">
      <c r="A13878" t="s">
        <v>14</v>
      </c>
      <c r="B13878" s="82">
        <v>43314.166666666664</v>
      </c>
      <c r="C13878">
        <v>0.62258830983684399</v>
      </c>
    </row>
    <row r="13879" spans="1:3" x14ac:dyDescent="0.25">
      <c r="A13879" t="s">
        <v>14</v>
      </c>
      <c r="B13879" s="82">
        <v>43314.208333333336</v>
      </c>
      <c r="C13879">
        <v>0.62580389672105097</v>
      </c>
    </row>
    <row r="13880" spans="1:3" x14ac:dyDescent="0.25">
      <c r="A13880" t="s">
        <v>14</v>
      </c>
      <c r="B13880" s="82">
        <v>43314.25</v>
      </c>
      <c r="C13880">
        <v>0.62667511484238803</v>
      </c>
    </row>
    <row r="13881" spans="1:3" x14ac:dyDescent="0.25">
      <c r="A13881" t="s">
        <v>14</v>
      </c>
      <c r="B13881" s="82">
        <v>43314.291666666664</v>
      </c>
      <c r="C13881">
        <v>0.62616822429906505</v>
      </c>
    </row>
    <row r="13882" spans="1:3" x14ac:dyDescent="0.25">
      <c r="A13882" t="s">
        <v>14</v>
      </c>
      <c r="B13882" s="82">
        <v>43314.333333333336</v>
      </c>
      <c r="C13882">
        <v>0.62562965309678398</v>
      </c>
    </row>
    <row r="13883" spans="1:3" x14ac:dyDescent="0.25">
      <c r="A13883" t="s">
        <v>14</v>
      </c>
      <c r="B13883" s="82">
        <v>43314.375</v>
      </c>
      <c r="C13883">
        <v>0.62450498970378499</v>
      </c>
    </row>
    <row r="13884" spans="1:3" x14ac:dyDescent="0.25">
      <c r="A13884" t="s">
        <v>14</v>
      </c>
      <c r="B13884" s="82">
        <v>43314.416666666664</v>
      </c>
      <c r="C13884">
        <v>0.62672263583082499</v>
      </c>
    </row>
    <row r="13885" spans="1:3" x14ac:dyDescent="0.25">
      <c r="A13885" t="s">
        <v>14</v>
      </c>
      <c r="B13885" s="82">
        <v>43314.458333333336</v>
      </c>
      <c r="C13885">
        <v>0.62672263583082499</v>
      </c>
    </row>
    <row r="13886" spans="1:3" x14ac:dyDescent="0.25">
      <c r="A13886" t="s">
        <v>14</v>
      </c>
      <c r="B13886" s="82">
        <v>43314.5</v>
      </c>
      <c r="C13886">
        <v>0.62672263583082499</v>
      </c>
    </row>
    <row r="13887" spans="1:3" x14ac:dyDescent="0.25">
      <c r="A13887" t="s">
        <v>14</v>
      </c>
      <c r="B13887" s="82">
        <v>43314.541666666664</v>
      </c>
      <c r="C13887">
        <v>0.62672263583082499</v>
      </c>
    </row>
    <row r="13888" spans="1:3" x14ac:dyDescent="0.25">
      <c r="A13888" t="s">
        <v>14</v>
      </c>
      <c r="B13888" s="82">
        <v>43314.583333333336</v>
      </c>
      <c r="C13888">
        <v>0.63074607951845296</v>
      </c>
    </row>
    <row r="13889" spans="1:3" x14ac:dyDescent="0.25">
      <c r="A13889" t="s">
        <v>14</v>
      </c>
      <c r="B13889" s="82">
        <v>43314.625</v>
      </c>
      <c r="C13889">
        <v>0.63074607951845296</v>
      </c>
    </row>
    <row r="13890" spans="1:3" x14ac:dyDescent="0.25">
      <c r="A13890" t="s">
        <v>14</v>
      </c>
      <c r="B13890" s="82">
        <v>43314.666666666664</v>
      </c>
      <c r="C13890">
        <v>0.63074607951845296</v>
      </c>
    </row>
    <row r="13891" spans="1:3" x14ac:dyDescent="0.25">
      <c r="A13891" t="s">
        <v>14</v>
      </c>
      <c r="B13891" s="82">
        <v>43314.708333333336</v>
      </c>
      <c r="C13891">
        <v>0.63074607951845296</v>
      </c>
    </row>
    <row r="13892" spans="1:3" x14ac:dyDescent="0.25">
      <c r="A13892" t="s">
        <v>14</v>
      </c>
      <c r="B13892" s="82">
        <v>43314.75</v>
      </c>
      <c r="C13892">
        <v>0.63074607951845296</v>
      </c>
    </row>
    <row r="13893" spans="1:3" x14ac:dyDescent="0.25">
      <c r="A13893" t="s">
        <v>14</v>
      </c>
      <c r="B13893" s="82">
        <v>43314.791666666664</v>
      </c>
      <c r="C13893">
        <v>0.63028670996356695</v>
      </c>
    </row>
    <row r="13894" spans="1:3" x14ac:dyDescent="0.25">
      <c r="A13894" t="s">
        <v>14</v>
      </c>
      <c r="B13894" s="82">
        <v>43314.833333333336</v>
      </c>
      <c r="C13894">
        <v>0.62806906383652705</v>
      </c>
    </row>
    <row r="13895" spans="1:3" x14ac:dyDescent="0.25">
      <c r="A13895" t="s">
        <v>14</v>
      </c>
      <c r="B13895" s="82">
        <v>43314.875</v>
      </c>
      <c r="C13895">
        <v>0.62806906383652705</v>
      </c>
    </row>
    <row r="13896" spans="1:3" x14ac:dyDescent="0.25">
      <c r="A13896" t="s">
        <v>14</v>
      </c>
      <c r="B13896" s="82">
        <v>43314.916666666664</v>
      </c>
      <c r="C13896">
        <v>0.62806906383652705</v>
      </c>
    </row>
    <row r="13897" spans="1:3" x14ac:dyDescent="0.25">
      <c r="A13897" t="s">
        <v>14</v>
      </c>
      <c r="B13897" s="82">
        <v>43314.958333333336</v>
      </c>
      <c r="C13897">
        <v>0.62806906383652705</v>
      </c>
    </row>
    <row r="13898" spans="1:3" x14ac:dyDescent="0.25">
      <c r="A13898" t="s">
        <v>14</v>
      </c>
      <c r="B13898" s="82">
        <v>43315</v>
      </c>
      <c r="C13898">
        <v>0.62062410898146603</v>
      </c>
    </row>
    <row r="13899" spans="1:3" x14ac:dyDescent="0.25">
      <c r="A13899" t="s">
        <v>14</v>
      </c>
      <c r="B13899" s="82">
        <v>43315.041666666664</v>
      </c>
      <c r="C13899">
        <v>0.62062410898146603</v>
      </c>
    </row>
    <row r="13900" spans="1:3" x14ac:dyDescent="0.25">
      <c r="A13900" t="s">
        <v>14</v>
      </c>
      <c r="B13900" s="82">
        <v>43315.083333333336</v>
      </c>
      <c r="C13900">
        <v>0.62062410898146603</v>
      </c>
    </row>
    <row r="13901" spans="1:3" x14ac:dyDescent="0.25">
      <c r="A13901" t="s">
        <v>14</v>
      </c>
      <c r="B13901" s="82">
        <v>43315.125</v>
      </c>
      <c r="C13901">
        <v>0.62662759385395195</v>
      </c>
    </row>
    <row r="13902" spans="1:3" x14ac:dyDescent="0.25">
      <c r="A13902" t="s">
        <v>14</v>
      </c>
      <c r="B13902" s="82">
        <v>43315.166666666664</v>
      </c>
      <c r="C13902">
        <v>0.62665927451290904</v>
      </c>
    </row>
    <row r="13903" spans="1:3" x14ac:dyDescent="0.25">
      <c r="A13903" t="s">
        <v>14</v>
      </c>
      <c r="B13903" s="82">
        <v>43315.208333333336</v>
      </c>
      <c r="C13903">
        <v>0.63092032314272095</v>
      </c>
    </row>
    <row r="13904" spans="1:3" x14ac:dyDescent="0.25">
      <c r="A13904" t="s">
        <v>14</v>
      </c>
      <c r="B13904" s="82">
        <v>43315.25</v>
      </c>
      <c r="C13904">
        <v>0.63092032314272095</v>
      </c>
    </row>
    <row r="13905" spans="1:3" x14ac:dyDescent="0.25">
      <c r="A13905" t="s">
        <v>14</v>
      </c>
      <c r="B13905" s="82">
        <v>43315.291666666664</v>
      </c>
      <c r="C13905">
        <v>0.63092032314272095</v>
      </c>
    </row>
    <row r="13906" spans="1:3" x14ac:dyDescent="0.25">
      <c r="A13906" t="s">
        <v>14</v>
      </c>
      <c r="B13906" s="82">
        <v>43315.333333333336</v>
      </c>
      <c r="C13906">
        <v>0.63092032314272095</v>
      </c>
    </row>
    <row r="13907" spans="1:3" x14ac:dyDescent="0.25">
      <c r="A13907" t="s">
        <v>14</v>
      </c>
      <c r="B13907" s="82">
        <v>43315.375</v>
      </c>
      <c r="C13907">
        <v>0.63092032314272095</v>
      </c>
    </row>
    <row r="13908" spans="1:3" x14ac:dyDescent="0.25">
      <c r="A13908" t="s">
        <v>14</v>
      </c>
      <c r="B13908" s="82">
        <v>43315.416666666664</v>
      </c>
      <c r="C13908">
        <v>0.63092032314272095</v>
      </c>
    </row>
    <row r="13909" spans="1:3" x14ac:dyDescent="0.25">
      <c r="A13909" t="s">
        <v>14</v>
      </c>
      <c r="B13909" s="82">
        <v>43315.458333333336</v>
      </c>
      <c r="C13909">
        <v>0.63092032314272095</v>
      </c>
    </row>
    <row r="13910" spans="1:3" x14ac:dyDescent="0.25">
      <c r="A13910" t="s">
        <v>14</v>
      </c>
      <c r="B13910" s="82">
        <v>43315.5</v>
      </c>
      <c r="C13910">
        <v>0.62379217487723704</v>
      </c>
    </row>
    <row r="13911" spans="1:3" x14ac:dyDescent="0.25">
      <c r="A13911" t="s">
        <v>14</v>
      </c>
      <c r="B13911" s="82">
        <v>43315.541666666664</v>
      </c>
      <c r="C13911">
        <v>0.62379217487723704</v>
      </c>
    </row>
    <row r="13912" spans="1:3" x14ac:dyDescent="0.25">
      <c r="A13912" t="s">
        <v>14</v>
      </c>
      <c r="B13912" s="82">
        <v>43315.583333333336</v>
      </c>
      <c r="C13912">
        <v>0.62379217487723704</v>
      </c>
    </row>
    <row r="13913" spans="1:3" x14ac:dyDescent="0.25">
      <c r="A13913" t="s">
        <v>14</v>
      </c>
      <c r="B13913" s="82">
        <v>43315.625</v>
      </c>
      <c r="C13913">
        <v>0.62689687945509198</v>
      </c>
    </row>
    <row r="13914" spans="1:3" x14ac:dyDescent="0.25">
      <c r="A13914" t="s">
        <v>14</v>
      </c>
      <c r="B13914" s="82">
        <v>43315.666666666664</v>
      </c>
      <c r="C13914">
        <v>0.62341200696974397</v>
      </c>
    </row>
    <row r="13915" spans="1:3" x14ac:dyDescent="0.25">
      <c r="A13915" t="s">
        <v>14</v>
      </c>
      <c r="B13915" s="82">
        <v>43315.708333333336</v>
      </c>
      <c r="C13915">
        <v>0.62040234436876196</v>
      </c>
    </row>
    <row r="13916" spans="1:3" x14ac:dyDescent="0.25">
      <c r="A13916" t="s">
        <v>14</v>
      </c>
      <c r="B13916" s="82">
        <v>43315.75</v>
      </c>
      <c r="C13916">
        <v>0.59426580072865498</v>
      </c>
    </row>
    <row r="13917" spans="1:3" x14ac:dyDescent="0.25">
      <c r="A13917" t="s">
        <v>14</v>
      </c>
      <c r="B13917" s="82">
        <v>43315.791666666664</v>
      </c>
      <c r="C13917">
        <v>0.59727546332963699</v>
      </c>
    </row>
    <row r="13918" spans="1:3" x14ac:dyDescent="0.25">
      <c r="A13918" t="s">
        <v>14</v>
      </c>
      <c r="B13918" s="82">
        <v>43315.833333333336</v>
      </c>
      <c r="C13918">
        <v>0.59293521305243102</v>
      </c>
    </row>
    <row r="13919" spans="1:3" x14ac:dyDescent="0.25">
      <c r="A13919" t="s">
        <v>14</v>
      </c>
      <c r="B13919" s="82">
        <v>43315.875</v>
      </c>
      <c r="C13919">
        <v>0.59293521305243102</v>
      </c>
    </row>
    <row r="13920" spans="1:3" x14ac:dyDescent="0.25">
      <c r="A13920" t="s">
        <v>14</v>
      </c>
      <c r="B13920" s="82">
        <v>43315.916666666664</v>
      </c>
      <c r="C13920">
        <v>0.59737050530651004</v>
      </c>
    </row>
    <row r="13921" spans="1:3" x14ac:dyDescent="0.25">
      <c r="A13921" t="s">
        <v>14</v>
      </c>
      <c r="B13921" s="82">
        <v>43315.958333333336</v>
      </c>
      <c r="C13921">
        <v>0.59737050530651004</v>
      </c>
    </row>
    <row r="13922" spans="1:3" x14ac:dyDescent="0.25">
      <c r="A13922" t="s">
        <v>14</v>
      </c>
      <c r="B13922" s="82">
        <v>43316</v>
      </c>
      <c r="C13922">
        <v>0.59570727071122997</v>
      </c>
    </row>
    <row r="13923" spans="1:3" x14ac:dyDescent="0.25">
      <c r="A13923" t="s">
        <v>14</v>
      </c>
      <c r="B13923" s="82">
        <v>43316.041666666664</v>
      </c>
      <c r="C13923">
        <v>0.59570727071122997</v>
      </c>
    </row>
    <row r="13924" spans="1:3" x14ac:dyDescent="0.25">
      <c r="A13924" t="s">
        <v>14</v>
      </c>
      <c r="B13924" s="82">
        <v>43316.083333333336</v>
      </c>
      <c r="C13924">
        <v>0.583573578330429</v>
      </c>
    </row>
    <row r="13925" spans="1:3" x14ac:dyDescent="0.25">
      <c r="A13925" t="s">
        <v>14</v>
      </c>
      <c r="B13925" s="82">
        <v>43316.125</v>
      </c>
      <c r="C13925">
        <v>0.583573578330429</v>
      </c>
    </row>
    <row r="13926" spans="1:3" x14ac:dyDescent="0.25">
      <c r="A13926" t="s">
        <v>14</v>
      </c>
      <c r="B13926" s="82">
        <v>43316.166666666664</v>
      </c>
      <c r="C13926">
        <v>0.57985110090289804</v>
      </c>
    </row>
    <row r="13927" spans="1:3" x14ac:dyDescent="0.25">
      <c r="A13927" t="s">
        <v>14</v>
      </c>
      <c r="B13927" s="82">
        <v>43316.208333333336</v>
      </c>
      <c r="C13927">
        <v>0.57985110090289804</v>
      </c>
    </row>
    <row r="13928" spans="1:3" x14ac:dyDescent="0.25">
      <c r="A13928" t="s">
        <v>14</v>
      </c>
      <c r="B13928" s="82">
        <v>43316.25</v>
      </c>
      <c r="C13928">
        <v>0.57985110090289804</v>
      </c>
    </row>
    <row r="13929" spans="1:3" x14ac:dyDescent="0.25">
      <c r="A13929" t="s">
        <v>14</v>
      </c>
      <c r="B13929" s="82">
        <v>43316.291666666664</v>
      </c>
      <c r="C13929">
        <v>0.57985110090289804</v>
      </c>
    </row>
    <row r="13930" spans="1:3" x14ac:dyDescent="0.25">
      <c r="A13930" t="s">
        <v>14</v>
      </c>
      <c r="B13930" s="82">
        <v>43316.333333333336</v>
      </c>
      <c r="C13930">
        <v>0.57985110090289804</v>
      </c>
    </row>
    <row r="13931" spans="1:3" x14ac:dyDescent="0.25">
      <c r="A13931" t="s">
        <v>14</v>
      </c>
      <c r="B13931" s="82">
        <v>43316.375</v>
      </c>
      <c r="C13931">
        <v>0.57985110090289804</v>
      </c>
    </row>
    <row r="13932" spans="1:3" x14ac:dyDescent="0.25">
      <c r="A13932" t="s">
        <v>14</v>
      </c>
      <c r="B13932" s="82">
        <v>43316.416666666664</v>
      </c>
      <c r="C13932">
        <v>0.568604466972912</v>
      </c>
    </row>
    <row r="13933" spans="1:3" x14ac:dyDescent="0.25">
      <c r="A13933" t="s">
        <v>14</v>
      </c>
      <c r="B13933" s="82">
        <v>43316.458333333336</v>
      </c>
      <c r="C13933">
        <v>0.57604942182797303</v>
      </c>
    </row>
    <row r="13934" spans="1:3" x14ac:dyDescent="0.25">
      <c r="A13934" t="s">
        <v>14</v>
      </c>
      <c r="B13934" s="82">
        <v>43316.5</v>
      </c>
      <c r="C13934">
        <v>0.57604942182797303</v>
      </c>
    </row>
    <row r="13935" spans="1:3" x14ac:dyDescent="0.25">
      <c r="A13935" t="s">
        <v>14</v>
      </c>
      <c r="B13935" s="82">
        <v>43316.541666666664</v>
      </c>
      <c r="C13935">
        <v>0.57604942182797303</v>
      </c>
    </row>
    <row r="13936" spans="1:3" x14ac:dyDescent="0.25">
      <c r="A13936" t="s">
        <v>14</v>
      </c>
      <c r="B13936" s="82">
        <v>43316.583333333336</v>
      </c>
      <c r="C13936">
        <v>0.57604942182797303</v>
      </c>
    </row>
    <row r="13937" spans="1:3" x14ac:dyDescent="0.25">
      <c r="A13937" t="s">
        <v>14</v>
      </c>
      <c r="B13937" s="82">
        <v>43316.625</v>
      </c>
      <c r="C13937">
        <v>0.58610803104704501</v>
      </c>
    </row>
    <row r="13938" spans="1:3" x14ac:dyDescent="0.25">
      <c r="A13938" t="s">
        <v>14</v>
      </c>
      <c r="B13938" s="82">
        <v>43316.666666666664</v>
      </c>
      <c r="C13938">
        <v>0.59735466497703105</v>
      </c>
    </row>
    <row r="13939" spans="1:3" x14ac:dyDescent="0.25">
      <c r="A13939" t="s">
        <v>14</v>
      </c>
      <c r="B13939" s="82">
        <v>43316.708333333336</v>
      </c>
      <c r="C13939">
        <v>0.59735466497703105</v>
      </c>
    </row>
    <row r="13940" spans="1:3" x14ac:dyDescent="0.25">
      <c r="A13940" t="s">
        <v>14</v>
      </c>
      <c r="B13940" s="82">
        <v>43316.75</v>
      </c>
      <c r="C13940">
        <v>0.61184856645018104</v>
      </c>
    </row>
    <row r="13941" spans="1:3" x14ac:dyDescent="0.25">
      <c r="A13941" t="s">
        <v>14</v>
      </c>
      <c r="B13941" s="82">
        <v>43316.791666666664</v>
      </c>
      <c r="C13941">
        <v>0.61184856645018104</v>
      </c>
    </row>
    <row r="13942" spans="1:3" x14ac:dyDescent="0.25">
      <c r="A13942" t="s">
        <v>14</v>
      </c>
      <c r="B13942" s="82">
        <v>43316.833333333336</v>
      </c>
      <c r="C13942">
        <v>0.61184856645018104</v>
      </c>
    </row>
    <row r="13943" spans="1:3" x14ac:dyDescent="0.25">
      <c r="A13943" t="s">
        <v>14</v>
      </c>
      <c r="B13943" s="82">
        <v>43316.875</v>
      </c>
      <c r="C13943">
        <v>0.61184856645018104</v>
      </c>
    </row>
    <row r="13944" spans="1:3" x14ac:dyDescent="0.25">
      <c r="A13944" t="s">
        <v>14</v>
      </c>
      <c r="B13944" s="82">
        <v>43316.916666666664</v>
      </c>
      <c r="C13944">
        <v>0.61184856645018104</v>
      </c>
    </row>
    <row r="13945" spans="1:3" x14ac:dyDescent="0.25">
      <c r="A13945" t="s">
        <v>14</v>
      </c>
      <c r="B13945" s="82">
        <v>43316.958333333336</v>
      </c>
      <c r="C13945">
        <v>0.61184856645018104</v>
      </c>
    </row>
    <row r="13946" spans="1:3" x14ac:dyDescent="0.25">
      <c r="A13946" t="s">
        <v>14</v>
      </c>
      <c r="B13946" s="82">
        <v>43317</v>
      </c>
      <c r="C13946">
        <v>0.59181054965943203</v>
      </c>
    </row>
    <row r="13947" spans="1:3" x14ac:dyDescent="0.25">
      <c r="A13947" t="s">
        <v>14</v>
      </c>
      <c r="B13947" s="82">
        <v>43317.041666666664</v>
      </c>
      <c r="C13947">
        <v>0.59181054965943203</v>
      </c>
    </row>
    <row r="13948" spans="1:3" x14ac:dyDescent="0.25">
      <c r="A13948" t="s">
        <v>14</v>
      </c>
      <c r="B13948" s="82">
        <v>43317.083333333336</v>
      </c>
      <c r="C13948">
        <v>0.59181054965943203</v>
      </c>
    </row>
    <row r="13949" spans="1:3" x14ac:dyDescent="0.25">
      <c r="A13949" t="s">
        <v>14</v>
      </c>
      <c r="B13949" s="82">
        <v>43317.125</v>
      </c>
      <c r="C13949">
        <v>0.57256454934262602</v>
      </c>
    </row>
    <row r="13950" spans="1:3" x14ac:dyDescent="0.25">
      <c r="A13950" t="s">
        <v>14</v>
      </c>
      <c r="B13950" s="82">
        <v>43317.166666666664</v>
      </c>
      <c r="C13950">
        <v>0.57256454934262602</v>
      </c>
    </row>
    <row r="13951" spans="1:3" x14ac:dyDescent="0.25">
      <c r="A13951" t="s">
        <v>14</v>
      </c>
      <c r="B13951" s="82">
        <v>43317.208333333336</v>
      </c>
      <c r="C13951">
        <v>0.57256454934262602</v>
      </c>
    </row>
    <row r="13952" spans="1:3" x14ac:dyDescent="0.25">
      <c r="A13952" t="s">
        <v>14</v>
      </c>
      <c r="B13952" s="82">
        <v>43317.25</v>
      </c>
      <c r="C13952">
        <v>0.57256454934262602</v>
      </c>
    </row>
    <row r="13953" spans="1:3" x14ac:dyDescent="0.25">
      <c r="A13953" t="s">
        <v>14</v>
      </c>
      <c r="B13953" s="82">
        <v>43317.291666666664</v>
      </c>
      <c r="C13953">
        <v>0.59181054965943203</v>
      </c>
    </row>
    <row r="13954" spans="1:3" x14ac:dyDescent="0.25">
      <c r="A13954" t="s">
        <v>14</v>
      </c>
      <c r="B13954" s="82">
        <v>43317.333333333336</v>
      </c>
      <c r="C13954">
        <v>0.59181054965943203</v>
      </c>
    </row>
    <row r="13955" spans="1:3" x14ac:dyDescent="0.25">
      <c r="A13955" t="s">
        <v>14</v>
      </c>
      <c r="B13955" s="82">
        <v>43317.375</v>
      </c>
      <c r="C13955">
        <v>0.59181054965943203</v>
      </c>
    </row>
    <row r="13956" spans="1:3" x14ac:dyDescent="0.25">
      <c r="A13956" t="s">
        <v>14</v>
      </c>
      <c r="B13956" s="82">
        <v>43317.416666666664</v>
      </c>
      <c r="C13956">
        <v>0.59181054965943203</v>
      </c>
    </row>
    <row r="13957" spans="1:3" x14ac:dyDescent="0.25">
      <c r="A13957" t="s">
        <v>14</v>
      </c>
      <c r="B13957" s="82">
        <v>43317.458333333336</v>
      </c>
      <c r="C13957">
        <v>0.59181054965943203</v>
      </c>
    </row>
    <row r="13958" spans="1:3" x14ac:dyDescent="0.25">
      <c r="A13958" t="s">
        <v>14</v>
      </c>
      <c r="B13958" s="82">
        <v>43317.5</v>
      </c>
      <c r="C13958">
        <v>0.57573261523839603</v>
      </c>
    </row>
    <row r="13959" spans="1:3" x14ac:dyDescent="0.25">
      <c r="A13959" t="s">
        <v>14</v>
      </c>
      <c r="B13959" s="82">
        <v>43317.541666666664</v>
      </c>
      <c r="C13959">
        <v>0.57573261523839603</v>
      </c>
    </row>
    <row r="13960" spans="1:3" x14ac:dyDescent="0.25">
      <c r="A13960" t="s">
        <v>14</v>
      </c>
      <c r="B13960" s="82">
        <v>43317.583333333336</v>
      </c>
      <c r="C13960">
        <v>0.57573261523839603</v>
      </c>
    </row>
    <row r="13961" spans="1:3" x14ac:dyDescent="0.25">
      <c r="A13961" t="s">
        <v>14</v>
      </c>
      <c r="B13961" s="82">
        <v>43317.625</v>
      </c>
      <c r="C13961">
        <v>0.57573261523839603</v>
      </c>
    </row>
    <row r="13962" spans="1:3" x14ac:dyDescent="0.25">
      <c r="A13962" t="s">
        <v>14</v>
      </c>
      <c r="B13962" s="82">
        <v>43317.666666666664</v>
      </c>
      <c r="C13962">
        <v>0.57573261523839603</v>
      </c>
    </row>
    <row r="13963" spans="1:3" x14ac:dyDescent="0.25">
      <c r="A13963" t="s">
        <v>14</v>
      </c>
      <c r="B13963" s="82">
        <v>43317.708333333336</v>
      </c>
      <c r="C13963">
        <v>0.57573261523839603</v>
      </c>
    </row>
    <row r="13964" spans="1:3" x14ac:dyDescent="0.25">
      <c r="A13964" t="s">
        <v>14</v>
      </c>
      <c r="B13964" s="82">
        <v>43317.75</v>
      </c>
      <c r="C13964">
        <v>0.55490258197370401</v>
      </c>
    </row>
    <row r="13965" spans="1:3" x14ac:dyDescent="0.25">
      <c r="A13965" t="s">
        <v>14</v>
      </c>
      <c r="B13965" s="82">
        <v>43317.791666666664</v>
      </c>
      <c r="C13965">
        <v>0.55490258197370401</v>
      </c>
    </row>
    <row r="13966" spans="1:3" x14ac:dyDescent="0.25">
      <c r="A13966" t="s">
        <v>14</v>
      </c>
      <c r="B13966" s="82">
        <v>43317.833333333336</v>
      </c>
      <c r="C13966">
        <v>0.57874227783937904</v>
      </c>
    </row>
    <row r="13967" spans="1:3" x14ac:dyDescent="0.25">
      <c r="A13967" t="s">
        <v>14</v>
      </c>
      <c r="B13967" s="82">
        <v>43317.875</v>
      </c>
      <c r="C13967">
        <v>0.57874227783937904</v>
      </c>
    </row>
    <row r="13968" spans="1:3" x14ac:dyDescent="0.25">
      <c r="A13968" t="s">
        <v>14</v>
      </c>
      <c r="B13968" s="82">
        <v>43317.916666666664</v>
      </c>
      <c r="C13968">
        <v>0.58412798986218895</v>
      </c>
    </row>
    <row r="13969" spans="1:3" x14ac:dyDescent="0.25">
      <c r="A13969" t="s">
        <v>14</v>
      </c>
      <c r="B13969" s="82">
        <v>43317.958333333336</v>
      </c>
      <c r="C13969">
        <v>0.59046412165372997</v>
      </c>
    </row>
    <row r="13970" spans="1:3" x14ac:dyDescent="0.25">
      <c r="A13970" t="s">
        <v>14</v>
      </c>
      <c r="B13970" s="82">
        <v>43318</v>
      </c>
      <c r="C13970">
        <v>0.59220655789640397</v>
      </c>
    </row>
    <row r="13971" spans="1:3" x14ac:dyDescent="0.25">
      <c r="A13971" t="s">
        <v>14</v>
      </c>
      <c r="B13971" s="82">
        <v>43318.041666666664</v>
      </c>
      <c r="C13971">
        <v>0.59220655789640397</v>
      </c>
    </row>
    <row r="13972" spans="1:3" x14ac:dyDescent="0.25">
      <c r="A13972" t="s">
        <v>14</v>
      </c>
      <c r="B13972" s="82">
        <v>43318.083333333336</v>
      </c>
      <c r="C13972">
        <v>0.59220655789640397</v>
      </c>
    </row>
    <row r="13973" spans="1:3" x14ac:dyDescent="0.25">
      <c r="A13973" t="s">
        <v>14</v>
      </c>
      <c r="B13973" s="82">
        <v>43318.125</v>
      </c>
      <c r="C13973">
        <v>0.59220655789640397</v>
      </c>
    </row>
    <row r="13974" spans="1:3" x14ac:dyDescent="0.25">
      <c r="A13974" t="s">
        <v>14</v>
      </c>
      <c r="B13974" s="82">
        <v>43318.166666666664</v>
      </c>
      <c r="C13974">
        <v>0.57810866466022404</v>
      </c>
    </row>
    <row r="13975" spans="1:3" x14ac:dyDescent="0.25">
      <c r="A13975" t="s">
        <v>14</v>
      </c>
      <c r="B13975" s="82">
        <v>43318.208333333336</v>
      </c>
      <c r="C13975">
        <v>0.57810866466022404</v>
      </c>
    </row>
    <row r="13976" spans="1:3" x14ac:dyDescent="0.25">
      <c r="A13976" t="s">
        <v>14</v>
      </c>
      <c r="B13976" s="82">
        <v>43318.25</v>
      </c>
      <c r="C13976">
        <v>0.57810866466022404</v>
      </c>
    </row>
    <row r="13977" spans="1:3" x14ac:dyDescent="0.25">
      <c r="A13977" t="s">
        <v>14</v>
      </c>
      <c r="B13977" s="82">
        <v>43318.291666666664</v>
      </c>
      <c r="C13977">
        <v>0.57810866466022404</v>
      </c>
    </row>
    <row r="13978" spans="1:3" x14ac:dyDescent="0.25">
      <c r="A13978" t="s">
        <v>14</v>
      </c>
      <c r="B13978" s="82">
        <v>43318.333333333336</v>
      </c>
      <c r="C13978">
        <v>0.57810866466022404</v>
      </c>
    </row>
    <row r="13979" spans="1:3" x14ac:dyDescent="0.25">
      <c r="A13979" t="s">
        <v>14</v>
      </c>
      <c r="B13979" s="82">
        <v>43318.375</v>
      </c>
      <c r="C13979">
        <v>0.57810866466022404</v>
      </c>
    </row>
    <row r="13980" spans="1:3" x14ac:dyDescent="0.25">
      <c r="A13980" t="s">
        <v>14</v>
      </c>
      <c r="B13980" s="82">
        <v>43318.416666666664</v>
      </c>
      <c r="C13980">
        <v>0.57810866466022404</v>
      </c>
    </row>
    <row r="13981" spans="1:3" x14ac:dyDescent="0.25">
      <c r="A13981" t="s">
        <v>14</v>
      </c>
      <c r="B13981" s="82">
        <v>43318.458333333336</v>
      </c>
      <c r="C13981">
        <v>0.57810866466022404</v>
      </c>
    </row>
    <row r="13982" spans="1:3" x14ac:dyDescent="0.25">
      <c r="A13982" t="s">
        <v>14</v>
      </c>
      <c r="B13982" s="82">
        <v>43318.5</v>
      </c>
      <c r="C13982">
        <v>0.57810866466022404</v>
      </c>
    </row>
    <row r="13983" spans="1:3" x14ac:dyDescent="0.25">
      <c r="A13983" t="s">
        <v>14</v>
      </c>
      <c r="B13983" s="82">
        <v>43318.541666666664</v>
      </c>
      <c r="C13983">
        <v>0.57810866466022404</v>
      </c>
    </row>
    <row r="13984" spans="1:3" x14ac:dyDescent="0.25">
      <c r="A13984" t="s">
        <v>14</v>
      </c>
      <c r="B13984" s="82">
        <v>43318.583333333336</v>
      </c>
      <c r="C13984">
        <v>0.57810866466022404</v>
      </c>
    </row>
    <row r="13985" spans="1:3" x14ac:dyDescent="0.25">
      <c r="A13985" t="s">
        <v>14</v>
      </c>
      <c r="B13985" s="82">
        <v>43318.625</v>
      </c>
      <c r="C13985">
        <v>0.57810866466022404</v>
      </c>
    </row>
    <row r="13986" spans="1:3" x14ac:dyDescent="0.25">
      <c r="A13986" t="s">
        <v>14</v>
      </c>
      <c r="B13986" s="82">
        <v>43318.666666666664</v>
      </c>
      <c r="C13986">
        <v>0.57810866466022404</v>
      </c>
    </row>
    <row r="13987" spans="1:3" x14ac:dyDescent="0.25">
      <c r="A13987" t="s">
        <v>14</v>
      </c>
      <c r="B13987" s="82">
        <v>43318.708333333336</v>
      </c>
      <c r="C13987">
        <v>0.57319816252178002</v>
      </c>
    </row>
    <row r="13988" spans="1:3" x14ac:dyDescent="0.25">
      <c r="A13988" t="s">
        <v>14</v>
      </c>
      <c r="B13988" s="82">
        <v>43318.75</v>
      </c>
      <c r="C13988">
        <v>0.56787581181688496</v>
      </c>
    </row>
    <row r="13989" spans="1:3" x14ac:dyDescent="0.25">
      <c r="A13989" t="s">
        <v>14</v>
      </c>
      <c r="B13989" s="82">
        <v>43318.791666666664</v>
      </c>
      <c r="C13989">
        <v>0.57406938064311697</v>
      </c>
    </row>
    <row r="13990" spans="1:3" x14ac:dyDescent="0.25">
      <c r="A13990" t="s">
        <v>14</v>
      </c>
      <c r="B13990" s="82">
        <v>43318.833333333336</v>
      </c>
      <c r="C13990">
        <v>0.57406938064311697</v>
      </c>
    </row>
    <row r="13991" spans="1:3" x14ac:dyDescent="0.25">
      <c r="A13991" t="s">
        <v>14</v>
      </c>
      <c r="B13991" s="82">
        <v>43318.875</v>
      </c>
      <c r="C13991">
        <v>0.57406938064311697</v>
      </c>
    </row>
    <row r="13992" spans="1:3" x14ac:dyDescent="0.25">
      <c r="A13992" t="s">
        <v>14</v>
      </c>
      <c r="B13992" s="82">
        <v>43318.916666666664</v>
      </c>
      <c r="C13992">
        <v>0.57406938064311697</v>
      </c>
    </row>
    <row r="13993" spans="1:3" x14ac:dyDescent="0.25">
      <c r="A13993" t="s">
        <v>14</v>
      </c>
      <c r="B13993" s="82">
        <v>43318.958333333336</v>
      </c>
      <c r="C13993">
        <v>0.58032631078726404</v>
      </c>
    </row>
    <row r="13994" spans="1:3" x14ac:dyDescent="0.25">
      <c r="A13994" t="s">
        <v>14</v>
      </c>
      <c r="B13994" s="82">
        <v>43319</v>
      </c>
      <c r="C13994">
        <v>0.57256454934262602</v>
      </c>
    </row>
    <row r="13995" spans="1:3" x14ac:dyDescent="0.25">
      <c r="A13995" t="s">
        <v>14</v>
      </c>
      <c r="B13995" s="82">
        <v>43319.041666666664</v>
      </c>
      <c r="C13995">
        <v>0.57256454934262602</v>
      </c>
    </row>
    <row r="13996" spans="1:3" x14ac:dyDescent="0.25">
      <c r="A13996" t="s">
        <v>14</v>
      </c>
      <c r="B13996" s="82">
        <v>43319.083333333336</v>
      </c>
      <c r="C13996">
        <v>0.57589101853318503</v>
      </c>
    </row>
    <row r="13997" spans="1:3" x14ac:dyDescent="0.25">
      <c r="A13997" t="s">
        <v>14</v>
      </c>
      <c r="B13997" s="82">
        <v>43319.125</v>
      </c>
      <c r="C13997">
        <v>0.57589101853318503</v>
      </c>
    </row>
    <row r="13998" spans="1:3" x14ac:dyDescent="0.25">
      <c r="A13998" t="s">
        <v>14</v>
      </c>
      <c r="B13998" s="82">
        <v>43319.166666666664</v>
      </c>
      <c r="C13998">
        <v>0.57589101853318503</v>
      </c>
    </row>
    <row r="13999" spans="1:3" x14ac:dyDescent="0.25">
      <c r="A13999" t="s">
        <v>14</v>
      </c>
      <c r="B13999" s="82">
        <v>43319.208333333336</v>
      </c>
      <c r="C13999">
        <v>0.57717408522097202</v>
      </c>
    </row>
    <row r="14000" spans="1:3" x14ac:dyDescent="0.25">
      <c r="A14000" t="s">
        <v>14</v>
      </c>
      <c r="B14000" s="82">
        <v>43319.25</v>
      </c>
      <c r="C14000">
        <v>0.57980357991446196</v>
      </c>
    </row>
    <row r="14001" spans="1:3" x14ac:dyDescent="0.25">
      <c r="A14001" t="s">
        <v>14</v>
      </c>
      <c r="B14001" s="82">
        <v>43319.291666666664</v>
      </c>
      <c r="C14001">
        <v>0.58053223507048901</v>
      </c>
    </row>
    <row r="14002" spans="1:3" x14ac:dyDescent="0.25">
      <c r="A14002" t="s">
        <v>14</v>
      </c>
      <c r="B14002" s="82">
        <v>43319.333333333336</v>
      </c>
      <c r="C14002">
        <v>0.58040551243465799</v>
      </c>
    </row>
    <row r="14003" spans="1:3" x14ac:dyDescent="0.25">
      <c r="A14003" t="s">
        <v>14</v>
      </c>
      <c r="B14003" s="82">
        <v>43319.375</v>
      </c>
      <c r="C14003">
        <v>0.58040551243465799</v>
      </c>
    </row>
    <row r="14004" spans="1:3" x14ac:dyDescent="0.25">
      <c r="A14004" t="s">
        <v>14</v>
      </c>
      <c r="B14004" s="82">
        <v>43319.416666666664</v>
      </c>
      <c r="C14004">
        <v>0.58040551243465799</v>
      </c>
    </row>
    <row r="14005" spans="1:3" x14ac:dyDescent="0.25">
      <c r="A14005" t="s">
        <v>14</v>
      </c>
      <c r="B14005" s="82">
        <v>43319.458333333336</v>
      </c>
      <c r="C14005">
        <v>0.58040551243465799</v>
      </c>
    </row>
    <row r="14006" spans="1:3" x14ac:dyDescent="0.25">
      <c r="A14006" t="s">
        <v>14</v>
      </c>
      <c r="B14006" s="82">
        <v>43319.5</v>
      </c>
      <c r="C14006">
        <v>0.58040551243465799</v>
      </c>
    </row>
    <row r="14007" spans="1:3" x14ac:dyDescent="0.25">
      <c r="A14007" t="s">
        <v>14</v>
      </c>
      <c r="B14007" s="82">
        <v>43319.541666666664</v>
      </c>
      <c r="C14007">
        <v>0.58040551243465799</v>
      </c>
    </row>
    <row r="14008" spans="1:3" x14ac:dyDescent="0.25">
      <c r="A14008" t="s">
        <v>14</v>
      </c>
      <c r="B14008" s="82">
        <v>43319.583333333336</v>
      </c>
      <c r="C14008">
        <v>0.58040551243465799</v>
      </c>
    </row>
    <row r="14009" spans="1:3" x14ac:dyDescent="0.25">
      <c r="A14009" t="s">
        <v>14</v>
      </c>
      <c r="B14009" s="82">
        <v>43319.625</v>
      </c>
      <c r="C14009">
        <v>0.58040551243465799</v>
      </c>
    </row>
    <row r="14010" spans="1:3" x14ac:dyDescent="0.25">
      <c r="A14010" t="s">
        <v>14</v>
      </c>
      <c r="B14010" s="82">
        <v>43319.666666666664</v>
      </c>
      <c r="C14010">
        <v>0.58040551243465799</v>
      </c>
    </row>
    <row r="14011" spans="1:3" x14ac:dyDescent="0.25">
      <c r="A14011" t="s">
        <v>14</v>
      </c>
      <c r="B14011" s="82">
        <v>43319.708333333336</v>
      </c>
      <c r="C14011">
        <v>0.58040551243465799</v>
      </c>
    </row>
    <row r="14012" spans="1:3" x14ac:dyDescent="0.25">
      <c r="A14012" t="s">
        <v>14</v>
      </c>
      <c r="B14012" s="82">
        <v>43319.75</v>
      </c>
      <c r="C14012">
        <v>0.58040551243465799</v>
      </c>
    </row>
    <row r="14013" spans="1:3" x14ac:dyDescent="0.25">
      <c r="A14013" t="s">
        <v>14</v>
      </c>
      <c r="B14013" s="82">
        <v>43319.791666666664</v>
      </c>
      <c r="C14013">
        <v>0.57644543006494497</v>
      </c>
    </row>
    <row r="14014" spans="1:3" x14ac:dyDescent="0.25">
      <c r="A14014" t="s">
        <v>14</v>
      </c>
      <c r="B14014" s="82">
        <v>43319.833333333336</v>
      </c>
      <c r="C14014">
        <v>0.57644543006494497</v>
      </c>
    </row>
    <row r="14015" spans="1:3" x14ac:dyDescent="0.25">
      <c r="A14015" t="s">
        <v>14</v>
      </c>
      <c r="B14015" s="82">
        <v>43319.875</v>
      </c>
      <c r="C14015">
        <v>0.57644543006494497</v>
      </c>
    </row>
    <row r="14016" spans="1:3" x14ac:dyDescent="0.25">
      <c r="A14016" t="s">
        <v>14</v>
      </c>
      <c r="B14016" s="82">
        <v>43319.916666666664</v>
      </c>
      <c r="C14016">
        <v>0.57680975764295805</v>
      </c>
    </row>
    <row r="14017" spans="1:3" x14ac:dyDescent="0.25">
      <c r="A14017" t="s">
        <v>14</v>
      </c>
      <c r="B14017" s="82">
        <v>43319.958333333336</v>
      </c>
      <c r="C14017">
        <v>0.57726912719784496</v>
      </c>
    </row>
    <row r="14018" spans="1:3" x14ac:dyDescent="0.25">
      <c r="A14018" t="s">
        <v>14</v>
      </c>
      <c r="B14018" s="82">
        <v>43320</v>
      </c>
      <c r="C14018">
        <v>0.58040551243465799</v>
      </c>
    </row>
    <row r="14019" spans="1:3" x14ac:dyDescent="0.25">
      <c r="A14019" t="s">
        <v>14</v>
      </c>
      <c r="B14019" s="82">
        <v>43320.041666666664</v>
      </c>
      <c r="C14019">
        <v>0.58040551243465799</v>
      </c>
    </row>
    <row r="14020" spans="1:3" x14ac:dyDescent="0.25">
      <c r="A14020" t="s">
        <v>14</v>
      </c>
      <c r="B14020" s="82">
        <v>43320.083333333336</v>
      </c>
      <c r="C14020">
        <v>0.59149374306985503</v>
      </c>
    </row>
    <row r="14021" spans="1:3" x14ac:dyDescent="0.25">
      <c r="A14021" t="s">
        <v>14</v>
      </c>
      <c r="B14021" s="82">
        <v>43320.125</v>
      </c>
      <c r="C14021">
        <v>0.59149374306985503</v>
      </c>
    </row>
    <row r="14022" spans="1:3" x14ac:dyDescent="0.25">
      <c r="A14022" t="s">
        <v>14</v>
      </c>
      <c r="B14022" s="82">
        <v>43320.166666666664</v>
      </c>
      <c r="C14022">
        <v>0.59586567400601897</v>
      </c>
    </row>
    <row r="14023" spans="1:3" x14ac:dyDescent="0.25">
      <c r="A14023" t="s">
        <v>14</v>
      </c>
      <c r="B14023" s="82">
        <v>43320.208333333336</v>
      </c>
      <c r="C14023">
        <v>0.61264058292412404</v>
      </c>
    </row>
    <row r="14024" spans="1:3" x14ac:dyDescent="0.25">
      <c r="A14024" t="s">
        <v>14</v>
      </c>
      <c r="B14024" s="82">
        <v>43320.25</v>
      </c>
      <c r="C14024">
        <v>0.61264058292412404</v>
      </c>
    </row>
    <row r="14025" spans="1:3" x14ac:dyDescent="0.25">
      <c r="A14025" t="s">
        <v>14</v>
      </c>
      <c r="B14025" s="82">
        <v>43320.291666666664</v>
      </c>
      <c r="C14025">
        <v>0.61264058292412404</v>
      </c>
    </row>
    <row r="14026" spans="1:3" x14ac:dyDescent="0.25">
      <c r="A14026" t="s">
        <v>14</v>
      </c>
      <c r="B14026" s="82">
        <v>43320.333333333336</v>
      </c>
      <c r="C14026">
        <v>0.61264058292412404</v>
      </c>
    </row>
    <row r="14027" spans="1:3" x14ac:dyDescent="0.25">
      <c r="A14027" t="s">
        <v>14</v>
      </c>
      <c r="B14027" s="82">
        <v>43320.375</v>
      </c>
      <c r="C14027">
        <v>0.61522255662917702</v>
      </c>
    </row>
    <row r="14028" spans="1:3" x14ac:dyDescent="0.25">
      <c r="A14028" t="s">
        <v>14</v>
      </c>
      <c r="B14028" s="82">
        <v>43320.416666666664</v>
      </c>
      <c r="C14028">
        <v>0.61758276572152704</v>
      </c>
    </row>
    <row r="14029" spans="1:3" x14ac:dyDescent="0.25">
      <c r="A14029" t="s">
        <v>14</v>
      </c>
      <c r="B14029" s="82">
        <v>43320.458333333336</v>
      </c>
      <c r="C14029">
        <v>0.63480120386504002</v>
      </c>
    </row>
    <row r="14030" spans="1:3" x14ac:dyDescent="0.25">
      <c r="A14030" t="s">
        <v>14</v>
      </c>
      <c r="B14030" s="82">
        <v>43320.5</v>
      </c>
      <c r="C14030">
        <v>0.63329637256454896</v>
      </c>
    </row>
    <row r="14031" spans="1:3" x14ac:dyDescent="0.25">
      <c r="A14031" t="s">
        <v>14</v>
      </c>
      <c r="B14031" s="82">
        <v>43320.541666666664</v>
      </c>
      <c r="C14031">
        <v>0.63234595279581796</v>
      </c>
    </row>
    <row r="14032" spans="1:3" x14ac:dyDescent="0.25">
      <c r="A14032" t="s">
        <v>14</v>
      </c>
      <c r="B14032" s="82">
        <v>43320.583333333336</v>
      </c>
      <c r="C14032">
        <v>0.63234595279581796</v>
      </c>
    </row>
    <row r="14033" spans="1:3" x14ac:dyDescent="0.25">
      <c r="A14033" t="s">
        <v>14</v>
      </c>
      <c r="B14033" s="82">
        <v>43320.625</v>
      </c>
      <c r="C14033">
        <v>0.64683985426896795</v>
      </c>
    </row>
    <row r="14034" spans="1:3" x14ac:dyDescent="0.25">
      <c r="A14034" t="s">
        <v>14</v>
      </c>
      <c r="B14034" s="82">
        <v>43320.666666666664</v>
      </c>
      <c r="C14034">
        <v>0.64683985426896795</v>
      </c>
    </row>
    <row r="14035" spans="1:3" x14ac:dyDescent="0.25">
      <c r="A14035" t="s">
        <v>14</v>
      </c>
      <c r="B14035" s="82">
        <v>43320.708333333336</v>
      </c>
      <c r="C14035">
        <v>0.64683985426896795</v>
      </c>
    </row>
    <row r="14036" spans="1:3" x14ac:dyDescent="0.25">
      <c r="A14036" t="s">
        <v>14</v>
      </c>
      <c r="B14036" s="82">
        <v>43320.75</v>
      </c>
      <c r="C14036">
        <v>0.64683985426896795</v>
      </c>
    </row>
    <row r="14037" spans="1:3" x14ac:dyDescent="0.25">
      <c r="A14037" t="s">
        <v>14</v>
      </c>
      <c r="B14037" s="82">
        <v>43320.791666666664</v>
      </c>
      <c r="C14037">
        <v>0.64683985426896795</v>
      </c>
    </row>
    <row r="14038" spans="1:3" x14ac:dyDescent="0.25">
      <c r="A14038" t="s">
        <v>14</v>
      </c>
      <c r="B14038" s="82">
        <v>43320.833333333336</v>
      </c>
      <c r="C14038">
        <v>0.64683985426896795</v>
      </c>
    </row>
    <row r="14039" spans="1:3" x14ac:dyDescent="0.25">
      <c r="A14039" t="s">
        <v>14</v>
      </c>
      <c r="B14039" s="82">
        <v>43320.875</v>
      </c>
      <c r="C14039">
        <v>0.64683985426896795</v>
      </c>
    </row>
    <row r="14040" spans="1:3" x14ac:dyDescent="0.25">
      <c r="A14040" t="s">
        <v>14</v>
      </c>
      <c r="B14040" s="82">
        <v>43320.916666666664</v>
      </c>
      <c r="C14040">
        <v>0.64683985426896795</v>
      </c>
    </row>
    <row r="14041" spans="1:3" x14ac:dyDescent="0.25">
      <c r="A14041" t="s">
        <v>14</v>
      </c>
      <c r="B14041" s="82">
        <v>43320.958333333336</v>
      </c>
      <c r="C14041">
        <v>0.64683985426896795</v>
      </c>
    </row>
    <row r="14042" spans="1:3" x14ac:dyDescent="0.25">
      <c r="A14042" t="s">
        <v>14</v>
      </c>
      <c r="B14042" s="82">
        <v>43321</v>
      </c>
      <c r="C14042">
        <v>0.65175035640741297</v>
      </c>
    </row>
    <row r="14043" spans="1:3" x14ac:dyDescent="0.25">
      <c r="A14043" t="s">
        <v>14</v>
      </c>
      <c r="B14043" s="82">
        <v>43321.041666666664</v>
      </c>
      <c r="C14043">
        <v>0.65175035640741297</v>
      </c>
    </row>
    <row r="14044" spans="1:3" x14ac:dyDescent="0.25">
      <c r="A14044" t="s">
        <v>14</v>
      </c>
      <c r="B14044" s="82">
        <v>43321.083333333336</v>
      </c>
      <c r="C14044">
        <v>0.65175035640741297</v>
      </c>
    </row>
    <row r="14045" spans="1:3" x14ac:dyDescent="0.25">
      <c r="A14045" t="s">
        <v>14</v>
      </c>
      <c r="B14045" s="82">
        <v>43321.125</v>
      </c>
      <c r="C14045">
        <v>0.63765246317123303</v>
      </c>
    </row>
    <row r="14046" spans="1:3" x14ac:dyDescent="0.25">
      <c r="A14046" t="s">
        <v>14</v>
      </c>
      <c r="B14046" s="82">
        <v>43321.166666666664</v>
      </c>
      <c r="C14046">
        <v>0.63765246317123303</v>
      </c>
    </row>
    <row r="14047" spans="1:3" x14ac:dyDescent="0.25">
      <c r="A14047" t="s">
        <v>14</v>
      </c>
      <c r="B14047" s="82">
        <v>43321.208333333336</v>
      </c>
      <c r="C14047">
        <v>0.63765246317123303</v>
      </c>
    </row>
    <row r="14048" spans="1:3" x14ac:dyDescent="0.25">
      <c r="A14048" t="s">
        <v>14</v>
      </c>
      <c r="B14048" s="82">
        <v>43321.25</v>
      </c>
      <c r="C14048">
        <v>0.63765246317123303</v>
      </c>
    </row>
    <row r="14049" spans="1:3" x14ac:dyDescent="0.25">
      <c r="A14049" t="s">
        <v>14</v>
      </c>
      <c r="B14049" s="82">
        <v>43321.291666666664</v>
      </c>
      <c r="C14049">
        <v>0.63765246317123303</v>
      </c>
    </row>
    <row r="14050" spans="1:3" x14ac:dyDescent="0.25">
      <c r="A14050" t="s">
        <v>14</v>
      </c>
      <c r="B14050" s="82">
        <v>43321.333333333336</v>
      </c>
      <c r="C14050">
        <v>0.63765246317123303</v>
      </c>
    </row>
    <row r="14051" spans="1:3" x14ac:dyDescent="0.25">
      <c r="A14051" t="s">
        <v>14</v>
      </c>
      <c r="B14051" s="82">
        <v>43321.375</v>
      </c>
      <c r="C14051">
        <v>0.63765246317123303</v>
      </c>
    </row>
    <row r="14052" spans="1:3" x14ac:dyDescent="0.25">
      <c r="A14052" t="s">
        <v>14</v>
      </c>
      <c r="B14052" s="82">
        <v>43321.416666666664</v>
      </c>
      <c r="C14052">
        <v>0.65206716299698997</v>
      </c>
    </row>
    <row r="14053" spans="1:3" x14ac:dyDescent="0.25">
      <c r="A14053" t="s">
        <v>14</v>
      </c>
      <c r="B14053" s="82">
        <v>43321.458333333336</v>
      </c>
      <c r="C14053">
        <v>0.65206716299698997</v>
      </c>
    </row>
    <row r="14054" spans="1:3" x14ac:dyDescent="0.25">
      <c r="A14054" t="s">
        <v>14</v>
      </c>
      <c r="B14054" s="82">
        <v>43321.5</v>
      </c>
      <c r="C14054">
        <v>0.63099952479011501</v>
      </c>
    </row>
    <row r="14055" spans="1:3" x14ac:dyDescent="0.25">
      <c r="A14055" t="s">
        <v>14</v>
      </c>
      <c r="B14055" s="82">
        <v>43321.541666666664</v>
      </c>
      <c r="C14055">
        <v>0.63099952479011501</v>
      </c>
    </row>
    <row r="14056" spans="1:3" x14ac:dyDescent="0.25">
      <c r="A14056" t="s">
        <v>14</v>
      </c>
      <c r="B14056" s="82">
        <v>43321.583333333336</v>
      </c>
      <c r="C14056">
        <v>0.63099952479011501</v>
      </c>
    </row>
    <row r="14057" spans="1:3" x14ac:dyDescent="0.25">
      <c r="A14057" t="s">
        <v>14</v>
      </c>
      <c r="B14057" s="82">
        <v>43321.625</v>
      </c>
      <c r="C14057">
        <v>0.63099952479011501</v>
      </c>
    </row>
    <row r="14058" spans="1:3" x14ac:dyDescent="0.25">
      <c r="A14058" t="s">
        <v>14</v>
      </c>
      <c r="B14058" s="82">
        <v>43321.666666666664</v>
      </c>
      <c r="C14058">
        <v>0.63278948202122598</v>
      </c>
    </row>
    <row r="14059" spans="1:3" x14ac:dyDescent="0.25">
      <c r="A14059" t="s">
        <v>14</v>
      </c>
      <c r="B14059" s="82">
        <v>43321.708333333336</v>
      </c>
      <c r="C14059">
        <v>0.63481704419451901</v>
      </c>
    </row>
    <row r="14060" spans="1:3" x14ac:dyDescent="0.25">
      <c r="A14060" t="s">
        <v>14</v>
      </c>
      <c r="B14060" s="82">
        <v>43321.75</v>
      </c>
      <c r="C14060">
        <v>0.63763662284175504</v>
      </c>
    </row>
    <row r="14061" spans="1:3" x14ac:dyDescent="0.25">
      <c r="A14061" t="s">
        <v>14</v>
      </c>
      <c r="B14061" s="82">
        <v>43321.791666666664</v>
      </c>
      <c r="C14061">
        <v>0.63405670837953398</v>
      </c>
    </row>
    <row r="14062" spans="1:3" x14ac:dyDescent="0.25">
      <c r="A14062" t="s">
        <v>14</v>
      </c>
      <c r="B14062" s="82">
        <v>43321.833333333336</v>
      </c>
      <c r="C14062">
        <v>0.63204498653571894</v>
      </c>
    </row>
    <row r="14063" spans="1:3" x14ac:dyDescent="0.25">
      <c r="A14063" t="s">
        <v>14</v>
      </c>
      <c r="B14063" s="82">
        <v>43321.875</v>
      </c>
      <c r="C14063">
        <v>0.64430540155235205</v>
      </c>
    </row>
    <row r="14064" spans="1:3" x14ac:dyDescent="0.25">
      <c r="A14064" t="s">
        <v>14</v>
      </c>
      <c r="B14064" s="82">
        <v>43321.916666666664</v>
      </c>
      <c r="C14064">
        <v>0.64430540155235205</v>
      </c>
    </row>
    <row r="14065" spans="1:3" x14ac:dyDescent="0.25">
      <c r="A14065" t="s">
        <v>14</v>
      </c>
      <c r="B14065" s="82">
        <v>43321.958333333336</v>
      </c>
      <c r="C14065">
        <v>0.64430540155235205</v>
      </c>
    </row>
    <row r="14066" spans="1:3" x14ac:dyDescent="0.25">
      <c r="A14066" t="s">
        <v>14</v>
      </c>
      <c r="B14066" s="82">
        <v>43322</v>
      </c>
      <c r="C14066">
        <v>0.64763187074291095</v>
      </c>
    </row>
    <row r="14067" spans="1:3" x14ac:dyDescent="0.25">
      <c r="A14067" t="s">
        <v>14</v>
      </c>
      <c r="B14067" s="82">
        <v>43322.041666666664</v>
      </c>
      <c r="C14067">
        <v>0.64763187074291095</v>
      </c>
    </row>
    <row r="14068" spans="1:3" x14ac:dyDescent="0.25">
      <c r="A14068" t="s">
        <v>14</v>
      </c>
      <c r="B14068" s="82">
        <v>43322.083333333336</v>
      </c>
      <c r="C14068">
        <v>0.64763187074291095</v>
      </c>
    </row>
    <row r="14069" spans="1:3" x14ac:dyDescent="0.25">
      <c r="A14069" t="s">
        <v>14</v>
      </c>
      <c r="B14069" s="82">
        <v>43322.125</v>
      </c>
      <c r="C14069">
        <v>0.64763187074291095</v>
      </c>
    </row>
    <row r="14070" spans="1:3" x14ac:dyDescent="0.25">
      <c r="A14070" t="s">
        <v>14</v>
      </c>
      <c r="B14070" s="82">
        <v>43322.166666666664</v>
      </c>
      <c r="C14070">
        <v>0.64763187074291095</v>
      </c>
    </row>
    <row r="14071" spans="1:3" x14ac:dyDescent="0.25">
      <c r="A14071" t="s">
        <v>14</v>
      </c>
      <c r="B14071" s="82">
        <v>43322.208333333336</v>
      </c>
      <c r="C14071">
        <v>0.64763187074291095</v>
      </c>
    </row>
    <row r="14072" spans="1:3" x14ac:dyDescent="0.25">
      <c r="A14072" t="s">
        <v>14</v>
      </c>
      <c r="B14072" s="82">
        <v>43322.25</v>
      </c>
      <c r="C14072">
        <v>0.64763187074291095</v>
      </c>
    </row>
    <row r="14073" spans="1:3" x14ac:dyDescent="0.25">
      <c r="A14073" t="s">
        <v>14</v>
      </c>
      <c r="B14073" s="82">
        <v>43322.291666666664</v>
      </c>
      <c r="C14073">
        <v>0.64763187074291095</v>
      </c>
    </row>
    <row r="14074" spans="1:3" x14ac:dyDescent="0.25">
      <c r="A14074" t="s">
        <v>14</v>
      </c>
      <c r="B14074" s="82">
        <v>43322.333333333336</v>
      </c>
      <c r="C14074">
        <v>0.64763187074291095</v>
      </c>
    </row>
    <row r="14075" spans="1:3" x14ac:dyDescent="0.25">
      <c r="A14075" t="s">
        <v>14</v>
      </c>
      <c r="B14075" s="82">
        <v>43322.375</v>
      </c>
      <c r="C14075">
        <v>0.64763187074291095</v>
      </c>
    </row>
    <row r="14076" spans="1:3" x14ac:dyDescent="0.25">
      <c r="A14076" t="s">
        <v>14</v>
      </c>
      <c r="B14076" s="82">
        <v>43322.416666666664</v>
      </c>
      <c r="C14076">
        <v>0.64763187074291095</v>
      </c>
    </row>
    <row r="14077" spans="1:3" x14ac:dyDescent="0.25">
      <c r="A14077" t="s">
        <v>14</v>
      </c>
      <c r="B14077" s="82">
        <v>43322.458333333336</v>
      </c>
      <c r="C14077">
        <v>0.64763187074291095</v>
      </c>
    </row>
    <row r="14078" spans="1:3" x14ac:dyDescent="0.25">
      <c r="A14078" t="s">
        <v>14</v>
      </c>
      <c r="B14078" s="82">
        <v>43322.5</v>
      </c>
      <c r="C14078">
        <v>0.64763187074291095</v>
      </c>
    </row>
    <row r="14079" spans="1:3" x14ac:dyDescent="0.25">
      <c r="A14079" t="s">
        <v>14</v>
      </c>
      <c r="B14079" s="82">
        <v>43322.541666666664</v>
      </c>
      <c r="C14079">
        <v>0.64763187074291095</v>
      </c>
    </row>
    <row r="14080" spans="1:3" x14ac:dyDescent="0.25">
      <c r="A14080" t="s">
        <v>14</v>
      </c>
      <c r="B14080" s="82">
        <v>43322.583333333336</v>
      </c>
      <c r="C14080">
        <v>0.64763187074291095</v>
      </c>
    </row>
    <row r="14081" spans="1:3" x14ac:dyDescent="0.25">
      <c r="A14081" t="s">
        <v>14</v>
      </c>
      <c r="B14081" s="82">
        <v>43322.625</v>
      </c>
      <c r="C14081">
        <v>0.64763187074291095</v>
      </c>
    </row>
    <row r="14082" spans="1:3" x14ac:dyDescent="0.25">
      <c r="A14082" t="s">
        <v>14</v>
      </c>
      <c r="B14082" s="82">
        <v>43322.666666666664</v>
      </c>
      <c r="C14082">
        <v>0.64466972913036502</v>
      </c>
    </row>
    <row r="14083" spans="1:3" x14ac:dyDescent="0.25">
      <c r="A14083" t="s">
        <v>14</v>
      </c>
      <c r="B14083" s="82">
        <v>43322.708333333336</v>
      </c>
      <c r="C14083">
        <v>0.64466972913036502</v>
      </c>
    </row>
    <row r="14084" spans="1:3" x14ac:dyDescent="0.25">
      <c r="A14084" t="s">
        <v>14</v>
      </c>
      <c r="B14084" s="82">
        <v>43322.75</v>
      </c>
      <c r="C14084">
        <v>0.64763187074291095</v>
      </c>
    </row>
    <row r="14085" spans="1:3" x14ac:dyDescent="0.25">
      <c r="A14085" t="s">
        <v>14</v>
      </c>
      <c r="B14085" s="82">
        <v>43322.791666666664</v>
      </c>
      <c r="C14085">
        <v>0.64763187074291095</v>
      </c>
    </row>
    <row r="14086" spans="1:3" x14ac:dyDescent="0.25">
      <c r="A14086" t="s">
        <v>14</v>
      </c>
      <c r="B14086" s="82">
        <v>43322.833333333336</v>
      </c>
      <c r="C14086">
        <v>0.64763187074291095</v>
      </c>
    </row>
    <row r="14087" spans="1:3" x14ac:dyDescent="0.25">
      <c r="A14087" t="s">
        <v>14</v>
      </c>
      <c r="B14087" s="82">
        <v>43322.875</v>
      </c>
      <c r="C14087">
        <v>0.64763187074291095</v>
      </c>
    </row>
    <row r="14088" spans="1:3" x14ac:dyDescent="0.25">
      <c r="A14088" t="s">
        <v>14</v>
      </c>
      <c r="B14088" s="82">
        <v>43322.916666666664</v>
      </c>
      <c r="C14088">
        <v>0.627989862189133</v>
      </c>
    </row>
    <row r="14089" spans="1:3" x14ac:dyDescent="0.25">
      <c r="A14089" t="s">
        <v>14</v>
      </c>
      <c r="B14089" s="82">
        <v>43322.958333333336</v>
      </c>
      <c r="C14089">
        <v>0.627989862189133</v>
      </c>
    </row>
    <row r="14090" spans="1:3" x14ac:dyDescent="0.25">
      <c r="A14090" t="s">
        <v>14</v>
      </c>
      <c r="B14090" s="82">
        <v>43323</v>
      </c>
      <c r="C14090">
        <v>0.61357516236337695</v>
      </c>
    </row>
    <row r="14091" spans="1:3" x14ac:dyDescent="0.25">
      <c r="A14091" t="s">
        <v>14</v>
      </c>
      <c r="B14091" s="82">
        <v>43323.041666666664</v>
      </c>
      <c r="C14091">
        <v>0.63828607635038803</v>
      </c>
    </row>
    <row r="14092" spans="1:3" x14ac:dyDescent="0.25">
      <c r="A14092" t="s">
        <v>14</v>
      </c>
      <c r="B14092" s="82">
        <v>43323.083333333336</v>
      </c>
      <c r="C14092">
        <v>0.59028987802946298</v>
      </c>
    </row>
    <row r="14093" spans="1:3" x14ac:dyDescent="0.25">
      <c r="A14093" t="s">
        <v>14</v>
      </c>
      <c r="B14093" s="82">
        <v>43323.125</v>
      </c>
      <c r="C14093">
        <v>0.59028987802946298</v>
      </c>
    </row>
    <row r="14094" spans="1:3" x14ac:dyDescent="0.25">
      <c r="A14094" t="s">
        <v>14</v>
      </c>
      <c r="B14094" s="82">
        <v>43323.166666666664</v>
      </c>
      <c r="C14094">
        <v>0.58419135118010401</v>
      </c>
    </row>
    <row r="14095" spans="1:3" x14ac:dyDescent="0.25">
      <c r="A14095" t="s">
        <v>14</v>
      </c>
      <c r="B14095" s="82">
        <v>43323.208333333336</v>
      </c>
      <c r="C14095">
        <v>0.58419135118010401</v>
      </c>
    </row>
    <row r="14096" spans="1:3" x14ac:dyDescent="0.25">
      <c r="A14096" t="s">
        <v>14</v>
      </c>
      <c r="B14096" s="82">
        <v>43323.25</v>
      </c>
      <c r="C14096">
        <v>0.57579597655631198</v>
      </c>
    </row>
    <row r="14097" spans="1:3" x14ac:dyDescent="0.25">
      <c r="A14097" t="s">
        <v>14</v>
      </c>
      <c r="B14097" s="82">
        <v>43323.291666666664</v>
      </c>
      <c r="C14097">
        <v>0.57302391889751303</v>
      </c>
    </row>
    <row r="14098" spans="1:3" x14ac:dyDescent="0.25">
      <c r="A14098" t="s">
        <v>14</v>
      </c>
      <c r="B14098" s="82">
        <v>43323.333333333336</v>
      </c>
      <c r="C14098">
        <v>0.57153492792649996</v>
      </c>
    </row>
    <row r="14099" spans="1:3" x14ac:dyDescent="0.25">
      <c r="A14099" t="s">
        <v>14</v>
      </c>
      <c r="B14099" s="82">
        <v>43323.375</v>
      </c>
      <c r="C14099">
        <v>0.57153492792649996</v>
      </c>
    </row>
    <row r="14100" spans="1:3" x14ac:dyDescent="0.25">
      <c r="A14100" t="s">
        <v>14</v>
      </c>
      <c r="B14100" s="82">
        <v>43323.416666666664</v>
      </c>
      <c r="C14100">
        <v>0.57153492792649996</v>
      </c>
    </row>
    <row r="14101" spans="1:3" x14ac:dyDescent="0.25">
      <c r="A14101" t="s">
        <v>14</v>
      </c>
      <c r="B14101" s="82">
        <v>43323.458333333336</v>
      </c>
      <c r="C14101">
        <v>0.57153492792649996</v>
      </c>
    </row>
    <row r="14102" spans="1:3" x14ac:dyDescent="0.25">
      <c r="A14102" t="s">
        <v>14</v>
      </c>
      <c r="B14102" s="82">
        <v>43323.5</v>
      </c>
      <c r="C14102">
        <v>0.57153492792649996</v>
      </c>
    </row>
    <row r="14103" spans="1:3" x14ac:dyDescent="0.25">
      <c r="A14103" t="s">
        <v>14</v>
      </c>
      <c r="B14103" s="82">
        <v>43323.541666666664</v>
      </c>
      <c r="C14103">
        <v>0.57153492792649996</v>
      </c>
    </row>
    <row r="14104" spans="1:3" x14ac:dyDescent="0.25">
      <c r="A14104" t="s">
        <v>14</v>
      </c>
      <c r="B14104" s="82">
        <v>43323.583333333336</v>
      </c>
      <c r="C14104">
        <v>0.57153492792649996</v>
      </c>
    </row>
    <row r="14105" spans="1:3" x14ac:dyDescent="0.25">
      <c r="A14105" t="s">
        <v>14</v>
      </c>
      <c r="B14105" s="82">
        <v>43323.625</v>
      </c>
      <c r="C14105">
        <v>0.57153492792649996</v>
      </c>
    </row>
    <row r="14106" spans="1:3" x14ac:dyDescent="0.25">
      <c r="A14106" t="s">
        <v>14</v>
      </c>
      <c r="B14106" s="82">
        <v>43323.666666666664</v>
      </c>
      <c r="C14106">
        <v>0.57779185807064704</v>
      </c>
    </row>
    <row r="14107" spans="1:3" x14ac:dyDescent="0.25">
      <c r="A14107" t="s">
        <v>14</v>
      </c>
      <c r="B14107" s="82">
        <v>43323.708333333336</v>
      </c>
      <c r="C14107">
        <v>0.57779185807064704</v>
      </c>
    </row>
    <row r="14108" spans="1:3" x14ac:dyDescent="0.25">
      <c r="A14108" t="s">
        <v>14</v>
      </c>
      <c r="B14108" s="82">
        <v>43323.75</v>
      </c>
      <c r="C14108">
        <v>0.57951845398384205</v>
      </c>
    </row>
    <row r="14109" spans="1:3" x14ac:dyDescent="0.25">
      <c r="A14109" t="s">
        <v>14</v>
      </c>
      <c r="B14109" s="82">
        <v>43323.791666666664</v>
      </c>
      <c r="C14109">
        <v>0.57951845398384205</v>
      </c>
    </row>
    <row r="14110" spans="1:3" x14ac:dyDescent="0.25">
      <c r="A14110" t="s">
        <v>14</v>
      </c>
      <c r="B14110" s="82">
        <v>43323.833333333336</v>
      </c>
      <c r="C14110">
        <v>0.57951845398384205</v>
      </c>
    </row>
    <row r="14111" spans="1:3" x14ac:dyDescent="0.25">
      <c r="A14111" t="s">
        <v>14</v>
      </c>
      <c r="B14111" s="82">
        <v>43323.875</v>
      </c>
      <c r="C14111">
        <v>0.57951845398384205</v>
      </c>
    </row>
    <row r="14112" spans="1:3" x14ac:dyDescent="0.25">
      <c r="A14112" t="s">
        <v>14</v>
      </c>
      <c r="B14112" s="82">
        <v>43323.916666666664</v>
      </c>
      <c r="C14112">
        <v>0.57951845398384205</v>
      </c>
    </row>
    <row r="14113" spans="1:3" x14ac:dyDescent="0.25">
      <c r="A14113" t="s">
        <v>14</v>
      </c>
      <c r="B14113" s="82">
        <v>43323.958333333336</v>
      </c>
      <c r="C14113">
        <v>0.57951845398384205</v>
      </c>
    </row>
    <row r="14114" spans="1:3" x14ac:dyDescent="0.25">
      <c r="A14114" t="s">
        <v>14</v>
      </c>
      <c r="B14114" s="82">
        <v>43324</v>
      </c>
      <c r="C14114">
        <v>0.57951845398384205</v>
      </c>
    </row>
    <row r="14115" spans="1:3" x14ac:dyDescent="0.25">
      <c r="A14115" t="s">
        <v>14</v>
      </c>
      <c r="B14115" s="82">
        <v>43324.041666666664</v>
      </c>
      <c r="C14115">
        <v>0.59361634722002199</v>
      </c>
    </row>
    <row r="14116" spans="1:3" x14ac:dyDescent="0.25">
      <c r="A14116" t="s">
        <v>14</v>
      </c>
      <c r="B14116" s="82">
        <v>43324.083333333336</v>
      </c>
      <c r="C14116">
        <v>0.59361634722002199</v>
      </c>
    </row>
    <row r="14117" spans="1:3" x14ac:dyDescent="0.25">
      <c r="A14117" t="s">
        <v>14</v>
      </c>
      <c r="B14117" s="82">
        <v>43324.125</v>
      </c>
      <c r="C14117">
        <v>0.59361634722002199</v>
      </c>
    </row>
    <row r="14118" spans="1:3" x14ac:dyDescent="0.25">
      <c r="A14118" t="s">
        <v>14</v>
      </c>
      <c r="B14118" s="82">
        <v>43324.166666666664</v>
      </c>
      <c r="C14118">
        <v>0.59361634722002199</v>
      </c>
    </row>
    <row r="14119" spans="1:3" x14ac:dyDescent="0.25">
      <c r="A14119" t="s">
        <v>14</v>
      </c>
      <c r="B14119" s="82">
        <v>43324.208333333336</v>
      </c>
      <c r="C14119">
        <v>0.59361634722002199</v>
      </c>
    </row>
    <row r="14120" spans="1:3" x14ac:dyDescent="0.25">
      <c r="A14120" t="s">
        <v>14</v>
      </c>
      <c r="B14120" s="82">
        <v>43324.25</v>
      </c>
      <c r="C14120">
        <v>0.59361634722002199</v>
      </c>
    </row>
    <row r="14121" spans="1:3" x14ac:dyDescent="0.25">
      <c r="A14121" t="s">
        <v>14</v>
      </c>
      <c r="B14121" s="82">
        <v>43324.291666666664</v>
      </c>
      <c r="C14121">
        <v>0.59361634722002199</v>
      </c>
    </row>
    <row r="14122" spans="1:3" x14ac:dyDescent="0.25">
      <c r="A14122" t="s">
        <v>14</v>
      </c>
      <c r="B14122" s="82">
        <v>43324.333333333336</v>
      </c>
      <c r="C14122">
        <v>0.59361634722002199</v>
      </c>
    </row>
    <row r="14123" spans="1:3" x14ac:dyDescent="0.25">
      <c r="A14123" t="s">
        <v>14</v>
      </c>
      <c r="B14123" s="82">
        <v>43324.375</v>
      </c>
      <c r="C14123">
        <v>0.59361634722002199</v>
      </c>
    </row>
    <row r="14124" spans="1:3" x14ac:dyDescent="0.25">
      <c r="A14124" t="s">
        <v>14</v>
      </c>
      <c r="B14124" s="82">
        <v>43324.416666666664</v>
      </c>
      <c r="C14124">
        <v>0.59361634722002199</v>
      </c>
    </row>
    <row r="14125" spans="1:3" x14ac:dyDescent="0.25">
      <c r="A14125" t="s">
        <v>14</v>
      </c>
      <c r="B14125" s="82">
        <v>43324.458333333336</v>
      </c>
      <c r="C14125">
        <v>0.59361634722002199</v>
      </c>
    </row>
    <row r="14126" spans="1:3" x14ac:dyDescent="0.25">
      <c r="A14126" t="s">
        <v>14</v>
      </c>
      <c r="B14126" s="82">
        <v>43324.5</v>
      </c>
      <c r="C14126">
        <v>0.59361634722002199</v>
      </c>
    </row>
    <row r="14127" spans="1:3" x14ac:dyDescent="0.25">
      <c r="A14127" t="s">
        <v>14</v>
      </c>
      <c r="B14127" s="82">
        <v>43324.541666666664</v>
      </c>
      <c r="C14127">
        <v>0.59361634722002199</v>
      </c>
    </row>
    <row r="14128" spans="1:3" x14ac:dyDescent="0.25">
      <c r="A14128" t="s">
        <v>14</v>
      </c>
      <c r="B14128" s="82">
        <v>43324.583333333336</v>
      </c>
      <c r="C14128">
        <v>0.59361634722002199</v>
      </c>
    </row>
    <row r="14129" spans="1:3" x14ac:dyDescent="0.25">
      <c r="A14129" t="s">
        <v>14</v>
      </c>
      <c r="B14129" s="82">
        <v>43324.625</v>
      </c>
      <c r="C14129">
        <v>0.59361634722002199</v>
      </c>
    </row>
    <row r="14130" spans="1:3" x14ac:dyDescent="0.25">
      <c r="A14130" t="s">
        <v>14</v>
      </c>
      <c r="B14130" s="82">
        <v>43324.666666666664</v>
      </c>
      <c r="C14130">
        <v>0.596150799936638</v>
      </c>
    </row>
    <row r="14131" spans="1:3" x14ac:dyDescent="0.25">
      <c r="A14131" t="s">
        <v>14</v>
      </c>
      <c r="B14131" s="82">
        <v>43324.708333333336</v>
      </c>
      <c r="C14131">
        <v>0.596150799936638</v>
      </c>
    </row>
    <row r="14132" spans="1:3" x14ac:dyDescent="0.25">
      <c r="A14132" t="s">
        <v>14</v>
      </c>
      <c r="B14132" s="82">
        <v>43324.75</v>
      </c>
      <c r="C14132">
        <v>0.596150799936638</v>
      </c>
    </row>
    <row r="14133" spans="1:3" x14ac:dyDescent="0.25">
      <c r="A14133" t="s">
        <v>14</v>
      </c>
      <c r="B14133" s="82">
        <v>43324.791666666664</v>
      </c>
      <c r="C14133">
        <v>0.596150799936638</v>
      </c>
    </row>
    <row r="14134" spans="1:3" x14ac:dyDescent="0.25">
      <c r="A14134" t="s">
        <v>14</v>
      </c>
      <c r="B14134" s="82">
        <v>43324.833333333336</v>
      </c>
      <c r="C14134">
        <v>0.596150799936638</v>
      </c>
    </row>
    <row r="14135" spans="1:3" x14ac:dyDescent="0.25">
      <c r="A14135" t="s">
        <v>14</v>
      </c>
      <c r="B14135" s="82">
        <v>43324.875</v>
      </c>
      <c r="C14135">
        <v>0.596150799936638</v>
      </c>
    </row>
    <row r="14136" spans="1:3" x14ac:dyDescent="0.25">
      <c r="A14136" t="s">
        <v>14</v>
      </c>
      <c r="B14136" s="82">
        <v>43324.916666666664</v>
      </c>
      <c r="C14136">
        <v>0.596150799936638</v>
      </c>
    </row>
    <row r="14137" spans="1:3" x14ac:dyDescent="0.25">
      <c r="A14137" t="s">
        <v>14</v>
      </c>
      <c r="B14137" s="82">
        <v>43324.958333333336</v>
      </c>
      <c r="C14137">
        <v>0.596150799936638</v>
      </c>
    </row>
    <row r="14138" spans="1:3" x14ac:dyDescent="0.25">
      <c r="A14138" t="s">
        <v>14</v>
      </c>
      <c r="B14138" s="82">
        <v>43325</v>
      </c>
      <c r="C14138">
        <v>0.596150799936638</v>
      </c>
    </row>
    <row r="14139" spans="1:3" x14ac:dyDescent="0.25">
      <c r="A14139" t="s">
        <v>14</v>
      </c>
      <c r="B14139" s="82">
        <v>43325.041666666664</v>
      </c>
      <c r="C14139">
        <v>0.596150799936638</v>
      </c>
    </row>
    <row r="14140" spans="1:3" x14ac:dyDescent="0.25">
      <c r="A14140" t="s">
        <v>14</v>
      </c>
      <c r="B14140" s="82">
        <v>43325.083333333336</v>
      </c>
      <c r="C14140">
        <v>0.596150799936638</v>
      </c>
    </row>
    <row r="14141" spans="1:3" x14ac:dyDescent="0.25">
      <c r="A14141" t="s">
        <v>14</v>
      </c>
      <c r="B14141" s="82">
        <v>43325.125</v>
      </c>
      <c r="C14141">
        <v>0.596150799936638</v>
      </c>
    </row>
    <row r="14142" spans="1:3" x14ac:dyDescent="0.25">
      <c r="A14142" t="s">
        <v>14</v>
      </c>
      <c r="B14142" s="82">
        <v>43325.166666666664</v>
      </c>
      <c r="C14142">
        <v>0.596150799936638</v>
      </c>
    </row>
    <row r="14143" spans="1:3" x14ac:dyDescent="0.25">
      <c r="A14143" t="s">
        <v>14</v>
      </c>
      <c r="B14143" s="82">
        <v>43325.208333333336</v>
      </c>
      <c r="C14143">
        <v>0.596150799936638</v>
      </c>
    </row>
    <row r="14144" spans="1:3" x14ac:dyDescent="0.25">
      <c r="A14144" t="s">
        <v>14</v>
      </c>
      <c r="B14144" s="82">
        <v>43325.25</v>
      </c>
      <c r="C14144">
        <v>0.596150799936638</v>
      </c>
    </row>
    <row r="14145" spans="1:3" x14ac:dyDescent="0.25">
      <c r="A14145" t="s">
        <v>14</v>
      </c>
      <c r="B14145" s="82">
        <v>43325.291666666664</v>
      </c>
      <c r="C14145">
        <v>0.59442420402344298</v>
      </c>
    </row>
    <row r="14146" spans="1:3" x14ac:dyDescent="0.25">
      <c r="A14146" t="s">
        <v>14</v>
      </c>
      <c r="B14146" s="82">
        <v>43325.333333333336</v>
      </c>
      <c r="C14146">
        <v>0.596150799936638</v>
      </c>
    </row>
    <row r="14147" spans="1:3" x14ac:dyDescent="0.25">
      <c r="A14147" t="s">
        <v>14</v>
      </c>
      <c r="B14147" s="82">
        <v>43325.375</v>
      </c>
      <c r="C14147">
        <v>0.596150799936638</v>
      </c>
    </row>
    <row r="14148" spans="1:3" x14ac:dyDescent="0.25">
      <c r="A14148" t="s">
        <v>14</v>
      </c>
      <c r="B14148" s="82">
        <v>43325.416666666664</v>
      </c>
      <c r="C14148">
        <v>0.59364802787897897</v>
      </c>
    </row>
    <row r="14149" spans="1:3" x14ac:dyDescent="0.25">
      <c r="A14149" t="s">
        <v>14</v>
      </c>
      <c r="B14149" s="82">
        <v>43325.458333333336</v>
      </c>
      <c r="C14149">
        <v>0.594709329954063</v>
      </c>
    </row>
    <row r="14150" spans="1:3" x14ac:dyDescent="0.25">
      <c r="A14150" t="s">
        <v>14</v>
      </c>
      <c r="B14150" s="82">
        <v>43325.5</v>
      </c>
      <c r="C14150">
        <v>0.59467764929510503</v>
      </c>
    </row>
    <row r="14151" spans="1:3" x14ac:dyDescent="0.25">
      <c r="A14151" t="s">
        <v>14</v>
      </c>
      <c r="B14151" s="82">
        <v>43325.541666666664</v>
      </c>
      <c r="C14151">
        <v>0.60172659591319499</v>
      </c>
    </row>
    <row r="14152" spans="1:3" x14ac:dyDescent="0.25">
      <c r="A14152" t="s">
        <v>14</v>
      </c>
      <c r="B14152" s="82">
        <v>43325.583333333336</v>
      </c>
      <c r="C14152">
        <v>0.60997940757167701</v>
      </c>
    </row>
    <row r="14153" spans="1:3" x14ac:dyDescent="0.25">
      <c r="A14153" t="s">
        <v>14</v>
      </c>
      <c r="B14153" s="82">
        <v>43325.625</v>
      </c>
      <c r="C14153">
        <v>0.61012197053698702</v>
      </c>
    </row>
    <row r="14154" spans="1:3" x14ac:dyDescent="0.25">
      <c r="A14154" t="s">
        <v>14</v>
      </c>
      <c r="B14154" s="82">
        <v>43325.666666666664</v>
      </c>
      <c r="C14154">
        <v>0.61278314588943394</v>
      </c>
    </row>
    <row r="14155" spans="1:3" x14ac:dyDescent="0.25">
      <c r="A14155" t="s">
        <v>14</v>
      </c>
      <c r="B14155" s="82">
        <v>43325.708333333336</v>
      </c>
      <c r="C14155">
        <v>0.61278314588943394</v>
      </c>
    </row>
    <row r="14156" spans="1:3" x14ac:dyDescent="0.25">
      <c r="A14156" t="s">
        <v>14</v>
      </c>
      <c r="B14156" s="82">
        <v>43325.75</v>
      </c>
      <c r="C14156">
        <v>0.61278314588943394</v>
      </c>
    </row>
    <row r="14157" spans="1:3" x14ac:dyDescent="0.25">
      <c r="A14157" t="s">
        <v>14</v>
      </c>
      <c r="B14157" s="82">
        <v>43325.791666666664</v>
      </c>
      <c r="C14157">
        <v>0.61278314588943394</v>
      </c>
    </row>
    <row r="14158" spans="1:3" x14ac:dyDescent="0.25">
      <c r="A14158" t="s">
        <v>14</v>
      </c>
      <c r="B14158" s="82">
        <v>43325.833333333336</v>
      </c>
      <c r="C14158">
        <v>0.61278314588943394</v>
      </c>
    </row>
    <row r="14159" spans="1:3" x14ac:dyDescent="0.25">
      <c r="A14159" t="s">
        <v>14</v>
      </c>
      <c r="B14159" s="82">
        <v>43325.875</v>
      </c>
      <c r="C14159">
        <v>0.61278314588943394</v>
      </c>
    </row>
    <row r="14160" spans="1:3" x14ac:dyDescent="0.25">
      <c r="A14160" t="s">
        <v>14</v>
      </c>
      <c r="B14160" s="82">
        <v>43325.916666666664</v>
      </c>
      <c r="C14160">
        <v>0.61278314588943394</v>
      </c>
    </row>
    <row r="14161" spans="1:3" x14ac:dyDescent="0.25">
      <c r="A14161" t="s">
        <v>14</v>
      </c>
      <c r="B14161" s="82">
        <v>43325.958333333336</v>
      </c>
      <c r="C14161">
        <v>0.61278314588943394</v>
      </c>
    </row>
    <row r="14162" spans="1:3" x14ac:dyDescent="0.25">
      <c r="A14162" t="s">
        <v>14</v>
      </c>
      <c r="B14162" s="82">
        <v>43326</v>
      </c>
      <c r="C14162">
        <v>0.60977348328845205</v>
      </c>
    </row>
    <row r="14163" spans="1:3" x14ac:dyDescent="0.25">
      <c r="A14163" t="s">
        <v>14</v>
      </c>
      <c r="B14163" s="82">
        <v>43326.041666666664</v>
      </c>
      <c r="C14163">
        <v>0.60977348328845205</v>
      </c>
    </row>
    <row r="14164" spans="1:3" x14ac:dyDescent="0.25">
      <c r="A14164" t="s">
        <v>14</v>
      </c>
      <c r="B14164" s="82">
        <v>43326.083333333336</v>
      </c>
      <c r="C14164">
        <v>0.59504197687311799</v>
      </c>
    </row>
    <row r="14165" spans="1:3" x14ac:dyDescent="0.25">
      <c r="A14165" t="s">
        <v>14</v>
      </c>
      <c r="B14165" s="82">
        <v>43326.125</v>
      </c>
      <c r="C14165">
        <v>0.59504197687311799</v>
      </c>
    </row>
    <row r="14166" spans="1:3" x14ac:dyDescent="0.25">
      <c r="A14166" t="s">
        <v>14</v>
      </c>
      <c r="B14166" s="82">
        <v>43326.166666666664</v>
      </c>
      <c r="C14166">
        <v>0.59543798511009005</v>
      </c>
    </row>
    <row r="14167" spans="1:3" x14ac:dyDescent="0.25">
      <c r="A14167" t="s">
        <v>14</v>
      </c>
      <c r="B14167" s="82">
        <v>43326.208333333336</v>
      </c>
      <c r="C14167">
        <v>0.59702201805797495</v>
      </c>
    </row>
    <row r="14168" spans="1:3" x14ac:dyDescent="0.25">
      <c r="A14168" t="s">
        <v>14</v>
      </c>
      <c r="B14168" s="82">
        <v>43326.25</v>
      </c>
      <c r="C14168">
        <v>0.59825756375732597</v>
      </c>
    </row>
    <row r="14169" spans="1:3" x14ac:dyDescent="0.25">
      <c r="A14169" t="s">
        <v>14</v>
      </c>
      <c r="B14169" s="82">
        <v>43326.291666666664</v>
      </c>
      <c r="C14169">
        <v>0.59855853001742398</v>
      </c>
    </row>
    <row r="14170" spans="1:3" x14ac:dyDescent="0.25">
      <c r="A14170" t="s">
        <v>14</v>
      </c>
      <c r="B14170" s="82">
        <v>43326.333333333336</v>
      </c>
      <c r="C14170">
        <v>0.59892285759543795</v>
      </c>
    </row>
    <row r="14171" spans="1:3" x14ac:dyDescent="0.25">
      <c r="A14171" t="s">
        <v>14</v>
      </c>
      <c r="B14171" s="82">
        <v>43326.375</v>
      </c>
      <c r="C14171">
        <v>0.59744970695390398</v>
      </c>
    </row>
    <row r="14172" spans="1:3" x14ac:dyDescent="0.25">
      <c r="A14172" t="s">
        <v>14</v>
      </c>
      <c r="B14172" s="82">
        <v>43326.416666666664</v>
      </c>
      <c r="C14172">
        <v>0.59752890860129804</v>
      </c>
    </row>
    <row r="14173" spans="1:3" x14ac:dyDescent="0.25">
      <c r="A14173" t="s">
        <v>14</v>
      </c>
      <c r="B14173" s="82">
        <v>43326.458333333336</v>
      </c>
      <c r="C14173">
        <v>0.59775067321400199</v>
      </c>
    </row>
    <row r="14174" spans="1:3" x14ac:dyDescent="0.25">
      <c r="A14174" t="s">
        <v>14</v>
      </c>
      <c r="B14174" s="82">
        <v>43326.5</v>
      </c>
      <c r="C14174">
        <v>0.59800411848566404</v>
      </c>
    </row>
    <row r="14175" spans="1:3" x14ac:dyDescent="0.25">
      <c r="A14175" t="s">
        <v>14</v>
      </c>
      <c r="B14175" s="82">
        <v>43326.541666666664</v>
      </c>
      <c r="C14175">
        <v>0.59961983209250702</v>
      </c>
    </row>
    <row r="14176" spans="1:3" x14ac:dyDescent="0.25">
      <c r="A14176" t="s">
        <v>14</v>
      </c>
      <c r="B14176" s="82">
        <v>43326.583333333336</v>
      </c>
      <c r="C14176">
        <v>0.60953587834626899</v>
      </c>
    </row>
    <row r="14177" spans="1:3" x14ac:dyDescent="0.25">
      <c r="A14177" t="s">
        <v>14</v>
      </c>
      <c r="B14177" s="82">
        <v>43326.625</v>
      </c>
      <c r="C14177">
        <v>0.60953587834626899</v>
      </c>
    </row>
    <row r="14178" spans="1:3" x14ac:dyDescent="0.25">
      <c r="A14178" t="s">
        <v>14</v>
      </c>
      <c r="B14178" s="82">
        <v>43326.666666666664</v>
      </c>
      <c r="C14178">
        <v>0.60953587834626899</v>
      </c>
    </row>
    <row r="14179" spans="1:3" x14ac:dyDescent="0.25">
      <c r="A14179" t="s">
        <v>14</v>
      </c>
      <c r="B14179" s="82">
        <v>43326.708333333336</v>
      </c>
      <c r="C14179">
        <v>0.60148899097101205</v>
      </c>
    </row>
    <row r="14180" spans="1:3" x14ac:dyDescent="0.25">
      <c r="A14180" t="s">
        <v>14</v>
      </c>
      <c r="B14180" s="82">
        <v>43326.75</v>
      </c>
      <c r="C14180">
        <v>0.60690638365277905</v>
      </c>
    </row>
    <row r="14181" spans="1:3" x14ac:dyDescent="0.25">
      <c r="A14181" t="s">
        <v>14</v>
      </c>
      <c r="B14181" s="82">
        <v>43326.791666666664</v>
      </c>
      <c r="C14181">
        <v>0.61648978298748602</v>
      </c>
    </row>
    <row r="14182" spans="1:3" x14ac:dyDescent="0.25">
      <c r="A14182" t="s">
        <v>14</v>
      </c>
      <c r="B14182" s="82">
        <v>43326.833333333336</v>
      </c>
      <c r="C14182">
        <v>0.62773641691747095</v>
      </c>
    </row>
    <row r="14183" spans="1:3" x14ac:dyDescent="0.25">
      <c r="A14183" t="s">
        <v>14</v>
      </c>
      <c r="B14183" s="82">
        <v>43326.875</v>
      </c>
      <c r="C14183">
        <v>0.63337557421194302</v>
      </c>
    </row>
    <row r="14184" spans="1:3" x14ac:dyDescent="0.25">
      <c r="A14184" t="s">
        <v>14</v>
      </c>
      <c r="B14184" s="82">
        <v>43326.916666666664</v>
      </c>
      <c r="C14184">
        <v>0.63337557421194302</v>
      </c>
    </row>
    <row r="14185" spans="1:3" x14ac:dyDescent="0.25">
      <c r="A14185" t="s">
        <v>14</v>
      </c>
      <c r="B14185" s="82">
        <v>43326.958333333336</v>
      </c>
      <c r="C14185">
        <v>0.63337557421194302</v>
      </c>
    </row>
    <row r="14186" spans="1:3" x14ac:dyDescent="0.25">
      <c r="A14186" t="s">
        <v>14</v>
      </c>
      <c r="B14186" s="82">
        <v>43327</v>
      </c>
      <c r="C14186">
        <v>0.623839695865674</v>
      </c>
    </row>
    <row r="14187" spans="1:3" x14ac:dyDescent="0.25">
      <c r="A14187" t="s">
        <v>14</v>
      </c>
      <c r="B14187" s="82">
        <v>43327.041666666664</v>
      </c>
      <c r="C14187">
        <v>0.62181213369237998</v>
      </c>
    </row>
    <row r="14188" spans="1:3" x14ac:dyDescent="0.25">
      <c r="A14188" t="s">
        <v>14</v>
      </c>
      <c r="B14188" s="82">
        <v>43327.083333333336</v>
      </c>
      <c r="C14188">
        <v>0.62181213369237998</v>
      </c>
    </row>
    <row r="14189" spans="1:3" x14ac:dyDescent="0.25">
      <c r="A14189" t="s">
        <v>14</v>
      </c>
      <c r="B14189" s="82">
        <v>43327.125</v>
      </c>
      <c r="C14189">
        <v>0.62181213369237998</v>
      </c>
    </row>
    <row r="14190" spans="1:3" x14ac:dyDescent="0.25">
      <c r="A14190" t="s">
        <v>14</v>
      </c>
      <c r="B14190" s="82">
        <v>43327.166666666664</v>
      </c>
      <c r="C14190">
        <v>0.62187549501029604</v>
      </c>
    </row>
    <row r="14191" spans="1:3" x14ac:dyDescent="0.25">
      <c r="A14191" t="s">
        <v>14</v>
      </c>
      <c r="B14191" s="82">
        <v>43327.208333333336</v>
      </c>
      <c r="C14191">
        <v>0.62466339299857399</v>
      </c>
    </row>
    <row r="14192" spans="1:3" x14ac:dyDescent="0.25">
      <c r="A14192" t="s">
        <v>14</v>
      </c>
      <c r="B14192" s="82">
        <v>43327.25</v>
      </c>
      <c r="C14192">
        <v>0.62932044986535696</v>
      </c>
    </row>
    <row r="14193" spans="1:3" x14ac:dyDescent="0.25">
      <c r="A14193" t="s">
        <v>14</v>
      </c>
      <c r="B14193" s="82">
        <v>43327.291666666664</v>
      </c>
      <c r="C14193">
        <v>0.631807381593537</v>
      </c>
    </row>
    <row r="14194" spans="1:3" x14ac:dyDescent="0.25">
      <c r="A14194" t="s">
        <v>14</v>
      </c>
      <c r="B14194" s="82">
        <v>43327.333333333336</v>
      </c>
      <c r="C14194">
        <v>0.63061935688262305</v>
      </c>
    </row>
    <row r="14195" spans="1:3" x14ac:dyDescent="0.25">
      <c r="A14195" t="s">
        <v>14</v>
      </c>
      <c r="B14195" s="82">
        <v>43327.375</v>
      </c>
      <c r="C14195">
        <v>0.63001742436242603</v>
      </c>
    </row>
    <row r="14196" spans="1:3" x14ac:dyDescent="0.25">
      <c r="A14196" t="s">
        <v>14</v>
      </c>
      <c r="B14196" s="82">
        <v>43327.416666666664</v>
      </c>
      <c r="C14196">
        <v>0.62870267701568106</v>
      </c>
    </row>
    <row r="14197" spans="1:3" x14ac:dyDescent="0.25">
      <c r="A14197" t="s">
        <v>14</v>
      </c>
      <c r="B14197" s="82">
        <v>43327.458333333336</v>
      </c>
      <c r="C14197">
        <v>0.62635830825281102</v>
      </c>
    </row>
    <row r="14198" spans="1:3" x14ac:dyDescent="0.25">
      <c r="A14198" t="s">
        <v>14</v>
      </c>
      <c r="B14198" s="82">
        <v>43327.5</v>
      </c>
      <c r="C14198">
        <v>0.62879771899255499</v>
      </c>
    </row>
    <row r="14199" spans="1:3" x14ac:dyDescent="0.25">
      <c r="A14199" t="s">
        <v>14</v>
      </c>
      <c r="B14199" s="82">
        <v>43327.541666666664</v>
      </c>
      <c r="C14199">
        <v>0.62954221447806102</v>
      </c>
    </row>
    <row r="14200" spans="1:3" x14ac:dyDescent="0.25">
      <c r="A14200" t="s">
        <v>14</v>
      </c>
      <c r="B14200" s="82">
        <v>43327.583333333336</v>
      </c>
      <c r="C14200">
        <v>0.62935213052431405</v>
      </c>
    </row>
    <row r="14201" spans="1:3" x14ac:dyDescent="0.25">
      <c r="A14201" t="s">
        <v>14</v>
      </c>
      <c r="B14201" s="82">
        <v>43327.625</v>
      </c>
      <c r="C14201">
        <v>0.62569301441469904</v>
      </c>
    </row>
    <row r="14202" spans="1:3" x14ac:dyDescent="0.25">
      <c r="A14202" t="s">
        <v>14</v>
      </c>
      <c r="B14202" s="82">
        <v>43327.666666666664</v>
      </c>
      <c r="C14202">
        <v>0.62618406462854403</v>
      </c>
    </row>
    <row r="14203" spans="1:3" x14ac:dyDescent="0.25">
      <c r="A14203" t="s">
        <v>14</v>
      </c>
      <c r="B14203" s="82">
        <v>43327.708333333336</v>
      </c>
      <c r="C14203">
        <v>0.626865198796135</v>
      </c>
    </row>
    <row r="14204" spans="1:3" x14ac:dyDescent="0.25">
      <c r="A14204" t="s">
        <v>14</v>
      </c>
      <c r="B14204" s="82">
        <v>43327.75</v>
      </c>
      <c r="C14204">
        <v>0.62632662759385305</v>
      </c>
    </row>
    <row r="14205" spans="1:3" x14ac:dyDescent="0.25">
      <c r="A14205" t="s">
        <v>14</v>
      </c>
      <c r="B14205" s="82">
        <v>43327.791666666664</v>
      </c>
      <c r="C14205">
        <v>0.62515444321241798</v>
      </c>
    </row>
    <row r="14206" spans="1:3" x14ac:dyDescent="0.25">
      <c r="A14206" t="s">
        <v>14</v>
      </c>
      <c r="B14206" s="82">
        <v>43327.833333333336</v>
      </c>
      <c r="C14206">
        <v>0.62418818311420798</v>
      </c>
    </row>
    <row r="14207" spans="1:3" x14ac:dyDescent="0.25">
      <c r="A14207" t="s">
        <v>14</v>
      </c>
      <c r="B14207" s="82">
        <v>43327.875</v>
      </c>
      <c r="C14207">
        <v>0.62418818311420798</v>
      </c>
    </row>
    <row r="14208" spans="1:3" x14ac:dyDescent="0.25">
      <c r="A14208" t="s">
        <v>14</v>
      </c>
      <c r="B14208" s="82">
        <v>43327.916666666664</v>
      </c>
      <c r="C14208">
        <v>0.62418818311420798</v>
      </c>
    </row>
    <row r="14209" spans="1:3" x14ac:dyDescent="0.25">
      <c r="A14209" t="s">
        <v>14</v>
      </c>
      <c r="B14209" s="82">
        <v>43327.958333333336</v>
      </c>
      <c r="C14209">
        <v>0.62553461111991104</v>
      </c>
    </row>
    <row r="14210" spans="1:3" x14ac:dyDescent="0.25">
      <c r="A14210" t="s">
        <v>14</v>
      </c>
      <c r="B14210" s="82">
        <v>43328</v>
      </c>
      <c r="C14210">
        <v>0.62708696340883796</v>
      </c>
    </row>
    <row r="14211" spans="1:3" x14ac:dyDescent="0.25">
      <c r="A14211" t="s">
        <v>14</v>
      </c>
      <c r="B14211" s="82">
        <v>43328.041666666664</v>
      </c>
      <c r="C14211">
        <v>0.62838587042610405</v>
      </c>
    </row>
    <row r="14212" spans="1:3" x14ac:dyDescent="0.25">
      <c r="A14212" t="s">
        <v>14</v>
      </c>
      <c r="B14212" s="82">
        <v>43328.083333333336</v>
      </c>
      <c r="C14212">
        <v>0.63868208458735898</v>
      </c>
    </row>
    <row r="14213" spans="1:3" x14ac:dyDescent="0.25">
      <c r="A14213" t="s">
        <v>14</v>
      </c>
      <c r="B14213" s="82">
        <v>43328.125</v>
      </c>
      <c r="C14213">
        <v>0.63868208458735898</v>
      </c>
    </row>
    <row r="14214" spans="1:3" x14ac:dyDescent="0.25">
      <c r="A14214" t="s">
        <v>14</v>
      </c>
      <c r="B14214" s="82">
        <v>43328.166666666664</v>
      </c>
      <c r="C14214">
        <v>0.63868208458735898</v>
      </c>
    </row>
    <row r="14215" spans="1:3" x14ac:dyDescent="0.25">
      <c r="A14215" t="s">
        <v>14</v>
      </c>
      <c r="B14215" s="82">
        <v>43328.208333333336</v>
      </c>
      <c r="C14215">
        <v>0.63868208458735898</v>
      </c>
    </row>
    <row r="14216" spans="1:3" x14ac:dyDescent="0.25">
      <c r="A14216" t="s">
        <v>14</v>
      </c>
      <c r="B14216" s="82">
        <v>43328.25</v>
      </c>
      <c r="C14216">
        <v>0.63868208458735898</v>
      </c>
    </row>
    <row r="14217" spans="1:3" x14ac:dyDescent="0.25">
      <c r="A14217" t="s">
        <v>14</v>
      </c>
      <c r="B14217" s="82">
        <v>43328.291666666664</v>
      </c>
      <c r="C14217">
        <v>0.63868208458735898</v>
      </c>
    </row>
    <row r="14218" spans="1:3" x14ac:dyDescent="0.25">
      <c r="A14218" t="s">
        <v>14</v>
      </c>
      <c r="B14218" s="82">
        <v>43328.333333333336</v>
      </c>
      <c r="C14218">
        <v>0.63868208458735898</v>
      </c>
    </row>
    <row r="14219" spans="1:3" x14ac:dyDescent="0.25">
      <c r="A14219" t="s">
        <v>14</v>
      </c>
      <c r="B14219" s="82">
        <v>43328.375</v>
      </c>
      <c r="C14219">
        <v>0.63868208458735898</v>
      </c>
    </row>
    <row r="14220" spans="1:3" x14ac:dyDescent="0.25">
      <c r="A14220" t="s">
        <v>14</v>
      </c>
      <c r="B14220" s="82">
        <v>43328.416666666664</v>
      </c>
      <c r="C14220">
        <v>0.63868208458735898</v>
      </c>
    </row>
    <row r="14221" spans="1:3" x14ac:dyDescent="0.25">
      <c r="A14221" t="s">
        <v>14</v>
      </c>
      <c r="B14221" s="82">
        <v>43328.458333333336</v>
      </c>
      <c r="C14221">
        <v>0.63868208458735898</v>
      </c>
    </row>
    <row r="14222" spans="1:3" x14ac:dyDescent="0.25">
      <c r="A14222" t="s">
        <v>14</v>
      </c>
      <c r="B14222" s="82">
        <v>43328.5</v>
      </c>
      <c r="C14222">
        <v>0.63868208458735898</v>
      </c>
    </row>
    <row r="14223" spans="1:3" x14ac:dyDescent="0.25">
      <c r="A14223" t="s">
        <v>14</v>
      </c>
      <c r="B14223" s="82">
        <v>43328.541666666664</v>
      </c>
      <c r="C14223">
        <v>0.63868208458735898</v>
      </c>
    </row>
    <row r="14224" spans="1:3" x14ac:dyDescent="0.25">
      <c r="A14224" t="s">
        <v>14</v>
      </c>
      <c r="B14224" s="82">
        <v>43328.583333333336</v>
      </c>
      <c r="C14224">
        <v>0.63868208458735898</v>
      </c>
    </row>
    <row r="14225" spans="1:3" x14ac:dyDescent="0.25">
      <c r="A14225" t="s">
        <v>14</v>
      </c>
      <c r="B14225" s="82">
        <v>43328.625</v>
      </c>
      <c r="C14225">
        <v>0.63868208458735898</v>
      </c>
    </row>
    <row r="14226" spans="1:3" x14ac:dyDescent="0.25">
      <c r="A14226" t="s">
        <v>14</v>
      </c>
      <c r="B14226" s="82">
        <v>43328.666666666664</v>
      </c>
      <c r="C14226">
        <v>0.63868208458735898</v>
      </c>
    </row>
    <row r="14227" spans="1:3" x14ac:dyDescent="0.25">
      <c r="A14227" t="s">
        <v>14</v>
      </c>
      <c r="B14227" s="82">
        <v>43328.708333333336</v>
      </c>
      <c r="C14227">
        <v>0.63868208458735898</v>
      </c>
    </row>
    <row r="14228" spans="1:3" x14ac:dyDescent="0.25">
      <c r="A14228" t="s">
        <v>14</v>
      </c>
      <c r="B14228" s="82">
        <v>43328.75</v>
      </c>
      <c r="C14228">
        <v>0.63868208458735898</v>
      </c>
    </row>
    <row r="14229" spans="1:3" x14ac:dyDescent="0.25">
      <c r="A14229" t="s">
        <v>14</v>
      </c>
      <c r="B14229" s="82">
        <v>43328.791666666664</v>
      </c>
      <c r="C14229">
        <v>0.63868208458735898</v>
      </c>
    </row>
    <row r="14230" spans="1:3" x14ac:dyDescent="0.25">
      <c r="A14230" t="s">
        <v>14</v>
      </c>
      <c r="B14230" s="82">
        <v>43328.833333333336</v>
      </c>
      <c r="C14230">
        <v>0.63868208458735898</v>
      </c>
    </row>
    <row r="14231" spans="1:3" x14ac:dyDescent="0.25">
      <c r="A14231" t="s">
        <v>14</v>
      </c>
      <c r="B14231" s="82">
        <v>43328.875</v>
      </c>
      <c r="C14231">
        <v>0.63868208458735898</v>
      </c>
    </row>
    <row r="14232" spans="1:3" x14ac:dyDescent="0.25">
      <c r="A14232" t="s">
        <v>14</v>
      </c>
      <c r="B14232" s="82">
        <v>43328.916666666664</v>
      </c>
      <c r="C14232">
        <v>0.63868208458735898</v>
      </c>
    </row>
    <row r="14233" spans="1:3" x14ac:dyDescent="0.25">
      <c r="A14233" t="s">
        <v>14</v>
      </c>
      <c r="B14233" s="82">
        <v>43328.958333333336</v>
      </c>
      <c r="C14233">
        <v>0.63868208458735898</v>
      </c>
    </row>
    <row r="14234" spans="1:3" x14ac:dyDescent="0.25">
      <c r="A14234" t="s">
        <v>14</v>
      </c>
      <c r="B14234" s="82">
        <v>43329</v>
      </c>
      <c r="C14234">
        <v>0.61793125297006102</v>
      </c>
    </row>
    <row r="14235" spans="1:3" x14ac:dyDescent="0.25">
      <c r="A14235" t="s">
        <v>14</v>
      </c>
      <c r="B14235" s="82">
        <v>43329.041666666664</v>
      </c>
      <c r="C14235">
        <v>0.61793125297006102</v>
      </c>
    </row>
    <row r="14236" spans="1:3" x14ac:dyDescent="0.25">
      <c r="A14236" t="s">
        <v>14</v>
      </c>
      <c r="B14236" s="82">
        <v>43329.083333333336</v>
      </c>
      <c r="C14236">
        <v>0.61793125297006102</v>
      </c>
    </row>
    <row r="14237" spans="1:3" x14ac:dyDescent="0.25">
      <c r="A14237" t="s">
        <v>14</v>
      </c>
      <c r="B14237" s="82">
        <v>43329.125</v>
      </c>
      <c r="C14237">
        <v>0.61793125297006102</v>
      </c>
    </row>
    <row r="14238" spans="1:3" x14ac:dyDescent="0.25">
      <c r="A14238" t="s">
        <v>14</v>
      </c>
      <c r="B14238" s="82">
        <v>43329.166666666664</v>
      </c>
      <c r="C14238">
        <v>0.61793125297006102</v>
      </c>
    </row>
    <row r="14239" spans="1:3" x14ac:dyDescent="0.25">
      <c r="A14239" t="s">
        <v>14</v>
      </c>
      <c r="B14239" s="82">
        <v>43329.208333333336</v>
      </c>
      <c r="C14239">
        <v>0.61793125297006102</v>
      </c>
    </row>
    <row r="14240" spans="1:3" x14ac:dyDescent="0.25">
      <c r="A14240" t="s">
        <v>14</v>
      </c>
      <c r="B14240" s="82">
        <v>43329.25</v>
      </c>
      <c r="C14240">
        <v>0.61793125297006102</v>
      </c>
    </row>
    <row r="14241" spans="1:3" x14ac:dyDescent="0.25">
      <c r="A14241" t="s">
        <v>14</v>
      </c>
      <c r="B14241" s="82">
        <v>43329.291666666664</v>
      </c>
      <c r="C14241">
        <v>0.61793125297006102</v>
      </c>
    </row>
    <row r="14242" spans="1:3" x14ac:dyDescent="0.25">
      <c r="A14242" t="s">
        <v>14</v>
      </c>
      <c r="B14242" s="82">
        <v>43329.333333333336</v>
      </c>
      <c r="C14242">
        <v>0.61793125297006102</v>
      </c>
    </row>
    <row r="14243" spans="1:3" x14ac:dyDescent="0.25">
      <c r="A14243" t="s">
        <v>14</v>
      </c>
      <c r="B14243" s="82">
        <v>43329.375</v>
      </c>
      <c r="C14243">
        <v>0.61793125297006102</v>
      </c>
    </row>
    <row r="14244" spans="1:3" x14ac:dyDescent="0.25">
      <c r="A14244" t="s">
        <v>14</v>
      </c>
      <c r="B14244" s="82">
        <v>43329.416666666664</v>
      </c>
      <c r="C14244">
        <v>0.61793125297006102</v>
      </c>
    </row>
    <row r="14245" spans="1:3" x14ac:dyDescent="0.25">
      <c r="A14245" t="s">
        <v>14</v>
      </c>
      <c r="B14245" s="82">
        <v>43329.458333333336</v>
      </c>
      <c r="C14245">
        <v>0.61793125297006102</v>
      </c>
    </row>
    <row r="14246" spans="1:3" x14ac:dyDescent="0.25">
      <c r="A14246" t="s">
        <v>14</v>
      </c>
      <c r="B14246" s="82">
        <v>43329.5</v>
      </c>
      <c r="C14246">
        <v>0.61793125297006102</v>
      </c>
    </row>
    <row r="14247" spans="1:3" x14ac:dyDescent="0.25">
      <c r="A14247" t="s">
        <v>14</v>
      </c>
      <c r="B14247" s="82">
        <v>43329.541666666664</v>
      </c>
      <c r="C14247">
        <v>0.61793125297006102</v>
      </c>
    </row>
    <row r="14248" spans="1:3" x14ac:dyDescent="0.25">
      <c r="A14248" t="s">
        <v>14</v>
      </c>
      <c r="B14248" s="82">
        <v>43329.583333333336</v>
      </c>
      <c r="C14248">
        <v>0.61793125297006102</v>
      </c>
    </row>
    <row r="14249" spans="1:3" x14ac:dyDescent="0.25">
      <c r="A14249" t="s">
        <v>14</v>
      </c>
      <c r="B14249" s="82">
        <v>43329.625</v>
      </c>
      <c r="C14249">
        <v>0.61793125297006102</v>
      </c>
    </row>
    <row r="14250" spans="1:3" x14ac:dyDescent="0.25">
      <c r="A14250" t="s">
        <v>14</v>
      </c>
      <c r="B14250" s="82">
        <v>43329.666666666664</v>
      </c>
      <c r="C14250">
        <v>0.61793125297006102</v>
      </c>
    </row>
    <row r="14251" spans="1:3" x14ac:dyDescent="0.25">
      <c r="A14251" t="s">
        <v>14</v>
      </c>
      <c r="B14251" s="82">
        <v>43329.708333333336</v>
      </c>
      <c r="C14251">
        <v>0.61793125297006102</v>
      </c>
    </row>
    <row r="14252" spans="1:3" x14ac:dyDescent="0.25">
      <c r="A14252" t="s">
        <v>14</v>
      </c>
      <c r="B14252" s="82">
        <v>43329.75</v>
      </c>
      <c r="C14252">
        <v>0.61793125297006102</v>
      </c>
    </row>
    <row r="14253" spans="1:3" x14ac:dyDescent="0.25">
      <c r="A14253" t="s">
        <v>14</v>
      </c>
      <c r="B14253" s="82">
        <v>43329.791666666664</v>
      </c>
      <c r="C14253">
        <v>0.61793125297006102</v>
      </c>
    </row>
    <row r="14254" spans="1:3" x14ac:dyDescent="0.25">
      <c r="A14254" t="s">
        <v>14</v>
      </c>
      <c r="B14254" s="82">
        <v>43329.833333333336</v>
      </c>
      <c r="C14254">
        <v>0.61793125297006102</v>
      </c>
    </row>
    <row r="14255" spans="1:3" x14ac:dyDescent="0.25">
      <c r="A14255" t="s">
        <v>14</v>
      </c>
      <c r="B14255" s="82">
        <v>43329.875</v>
      </c>
      <c r="C14255">
        <v>0.61793125297006102</v>
      </c>
    </row>
    <row r="14256" spans="1:3" x14ac:dyDescent="0.25">
      <c r="A14256" t="s">
        <v>14</v>
      </c>
      <c r="B14256" s="82">
        <v>43329.916666666664</v>
      </c>
      <c r="C14256">
        <v>0.61793125297006102</v>
      </c>
    </row>
    <row r="14257" spans="1:3" x14ac:dyDescent="0.25">
      <c r="A14257" t="s">
        <v>14</v>
      </c>
      <c r="B14257" s="82">
        <v>43329.958333333336</v>
      </c>
      <c r="C14257">
        <v>0.61793125297006102</v>
      </c>
    </row>
    <row r="14258" spans="1:3" x14ac:dyDescent="0.25">
      <c r="A14258" t="s">
        <v>14</v>
      </c>
      <c r="B14258" s="82">
        <v>43330</v>
      </c>
      <c r="C14258">
        <v>0.60066529383811196</v>
      </c>
    </row>
    <row r="14259" spans="1:3" x14ac:dyDescent="0.25">
      <c r="A14259" t="s">
        <v>14</v>
      </c>
      <c r="B14259" s="82">
        <v>43330.041666666664</v>
      </c>
      <c r="C14259">
        <v>0.60066529383811196</v>
      </c>
    </row>
    <row r="14260" spans="1:3" x14ac:dyDescent="0.25">
      <c r="A14260" t="s">
        <v>14</v>
      </c>
      <c r="B14260" s="82">
        <v>43330.083333333336</v>
      </c>
      <c r="C14260">
        <v>0.57134484397275398</v>
      </c>
    </row>
    <row r="14261" spans="1:3" x14ac:dyDescent="0.25">
      <c r="A14261" t="s">
        <v>14</v>
      </c>
      <c r="B14261" s="82">
        <v>43330.125</v>
      </c>
      <c r="C14261">
        <v>0.57134484397275398</v>
      </c>
    </row>
    <row r="14262" spans="1:3" x14ac:dyDescent="0.25">
      <c r="A14262" t="s">
        <v>14</v>
      </c>
      <c r="B14262" s="82">
        <v>43330.166666666664</v>
      </c>
      <c r="C14262">
        <v>0.57696816093774705</v>
      </c>
    </row>
    <row r="14263" spans="1:3" x14ac:dyDescent="0.25">
      <c r="A14263" t="s">
        <v>14</v>
      </c>
      <c r="B14263" s="82">
        <v>43330.208333333336</v>
      </c>
      <c r="C14263">
        <v>0.57696816093774705</v>
      </c>
    </row>
    <row r="14264" spans="1:3" x14ac:dyDescent="0.25">
      <c r="A14264" t="s">
        <v>14</v>
      </c>
      <c r="B14264" s="82">
        <v>43330.25</v>
      </c>
      <c r="C14264">
        <v>0.57696816093774705</v>
      </c>
    </row>
    <row r="14265" spans="1:3" x14ac:dyDescent="0.25">
      <c r="A14265" t="s">
        <v>14</v>
      </c>
      <c r="B14265" s="82">
        <v>43330.291666666664</v>
      </c>
      <c r="C14265">
        <v>0.57696816093774705</v>
      </c>
    </row>
    <row r="14266" spans="1:3" x14ac:dyDescent="0.25">
      <c r="A14266" t="s">
        <v>14</v>
      </c>
      <c r="B14266" s="82">
        <v>43330.333333333336</v>
      </c>
      <c r="C14266">
        <v>0.57696816093774705</v>
      </c>
    </row>
    <row r="14267" spans="1:3" x14ac:dyDescent="0.25">
      <c r="A14267" t="s">
        <v>14</v>
      </c>
      <c r="B14267" s="82">
        <v>43330.375</v>
      </c>
      <c r="C14267">
        <v>0.57696816093774705</v>
      </c>
    </row>
    <row r="14268" spans="1:3" x14ac:dyDescent="0.25">
      <c r="A14268" t="s">
        <v>14</v>
      </c>
      <c r="B14268" s="82">
        <v>43330.416666666664</v>
      </c>
      <c r="C14268">
        <v>0.57696816093774705</v>
      </c>
    </row>
    <row r="14269" spans="1:3" x14ac:dyDescent="0.25">
      <c r="A14269" t="s">
        <v>14</v>
      </c>
      <c r="B14269" s="82">
        <v>43330.458333333336</v>
      </c>
      <c r="C14269">
        <v>0.57696816093774705</v>
      </c>
    </row>
    <row r="14270" spans="1:3" x14ac:dyDescent="0.25">
      <c r="A14270" t="s">
        <v>14</v>
      </c>
      <c r="B14270" s="82">
        <v>43330.5</v>
      </c>
      <c r="C14270">
        <v>0.57696816093774705</v>
      </c>
    </row>
    <row r="14271" spans="1:3" x14ac:dyDescent="0.25">
      <c r="A14271" t="s">
        <v>14</v>
      </c>
      <c r="B14271" s="82">
        <v>43330.541666666664</v>
      </c>
      <c r="C14271">
        <v>0.56540472041818401</v>
      </c>
    </row>
    <row r="14272" spans="1:3" x14ac:dyDescent="0.25">
      <c r="A14272" t="s">
        <v>14</v>
      </c>
      <c r="B14272" s="82">
        <v>43330.583333333336</v>
      </c>
      <c r="C14272">
        <v>0.56540472041818401</v>
      </c>
    </row>
    <row r="14273" spans="1:3" x14ac:dyDescent="0.25">
      <c r="A14273" t="s">
        <v>14</v>
      </c>
      <c r="B14273" s="82">
        <v>43330.625</v>
      </c>
      <c r="C14273">
        <v>0.56540472041818401</v>
      </c>
    </row>
    <row r="14274" spans="1:3" x14ac:dyDescent="0.25">
      <c r="A14274" t="s">
        <v>14</v>
      </c>
      <c r="B14274" s="82">
        <v>43330.666666666664</v>
      </c>
      <c r="C14274">
        <v>0.56540472041818401</v>
      </c>
    </row>
    <row r="14275" spans="1:3" x14ac:dyDescent="0.25">
      <c r="A14275" t="s">
        <v>14</v>
      </c>
      <c r="B14275" s="82">
        <v>43330.708333333336</v>
      </c>
      <c r="C14275">
        <v>0.56540472041818401</v>
      </c>
    </row>
    <row r="14276" spans="1:3" x14ac:dyDescent="0.25">
      <c r="A14276" t="s">
        <v>14</v>
      </c>
      <c r="B14276" s="82">
        <v>43330.75</v>
      </c>
      <c r="C14276">
        <v>0.56540472041818401</v>
      </c>
    </row>
    <row r="14277" spans="1:3" x14ac:dyDescent="0.25">
      <c r="A14277" t="s">
        <v>14</v>
      </c>
      <c r="B14277" s="82">
        <v>43330.791666666664</v>
      </c>
      <c r="C14277">
        <v>0.56540472041818401</v>
      </c>
    </row>
    <row r="14278" spans="1:3" x14ac:dyDescent="0.25">
      <c r="A14278" t="s">
        <v>14</v>
      </c>
      <c r="B14278" s="82">
        <v>43330.833333333336</v>
      </c>
      <c r="C14278">
        <v>0.57696816093774705</v>
      </c>
    </row>
    <row r="14279" spans="1:3" x14ac:dyDescent="0.25">
      <c r="A14279" t="s">
        <v>14</v>
      </c>
      <c r="B14279" s="82">
        <v>43330.875</v>
      </c>
      <c r="C14279">
        <v>0.57696816093774705</v>
      </c>
    </row>
    <row r="14280" spans="1:3" x14ac:dyDescent="0.25">
      <c r="A14280" t="s">
        <v>14</v>
      </c>
      <c r="B14280" s="82">
        <v>43330.916666666664</v>
      </c>
      <c r="C14280">
        <v>0.57696816093774705</v>
      </c>
    </row>
    <row r="14281" spans="1:3" x14ac:dyDescent="0.25">
      <c r="A14281" t="s">
        <v>14</v>
      </c>
      <c r="B14281" s="82">
        <v>43330.958333333336</v>
      </c>
      <c r="C14281">
        <v>0.57696816093774705</v>
      </c>
    </row>
    <row r="14282" spans="1:3" x14ac:dyDescent="0.25">
      <c r="A14282" t="s">
        <v>14</v>
      </c>
      <c r="B14282" s="82">
        <v>43331</v>
      </c>
      <c r="C14282">
        <v>0.57072707112307897</v>
      </c>
    </row>
    <row r="14283" spans="1:3" x14ac:dyDescent="0.25">
      <c r="A14283" t="s">
        <v>14</v>
      </c>
      <c r="B14283" s="82">
        <v>43331.041666666664</v>
      </c>
      <c r="C14283">
        <v>0.55916363060351604</v>
      </c>
    </row>
    <row r="14284" spans="1:3" x14ac:dyDescent="0.25">
      <c r="A14284" t="s">
        <v>14</v>
      </c>
      <c r="B14284" s="82">
        <v>43331.083333333336</v>
      </c>
      <c r="C14284">
        <v>0.55916363060351604</v>
      </c>
    </row>
    <row r="14285" spans="1:3" x14ac:dyDescent="0.25">
      <c r="A14285" t="s">
        <v>14</v>
      </c>
      <c r="B14285" s="82">
        <v>43331.125</v>
      </c>
      <c r="C14285">
        <v>0.55916363060351604</v>
      </c>
    </row>
    <row r="14286" spans="1:3" x14ac:dyDescent="0.25">
      <c r="A14286" t="s">
        <v>14</v>
      </c>
      <c r="B14286" s="82">
        <v>43331.166666666664</v>
      </c>
      <c r="C14286">
        <v>0.55916363060351604</v>
      </c>
    </row>
    <row r="14287" spans="1:3" x14ac:dyDescent="0.25">
      <c r="A14287" t="s">
        <v>14</v>
      </c>
      <c r="B14287" s="82">
        <v>43331.208333333336</v>
      </c>
      <c r="C14287">
        <v>0.55916363060351604</v>
      </c>
    </row>
    <row r="14288" spans="1:3" x14ac:dyDescent="0.25">
      <c r="A14288" t="s">
        <v>14</v>
      </c>
      <c r="B14288" s="82">
        <v>43331.25</v>
      </c>
      <c r="C14288">
        <v>0.55916363060351604</v>
      </c>
    </row>
    <row r="14289" spans="1:3" x14ac:dyDescent="0.25">
      <c r="A14289" t="s">
        <v>14</v>
      </c>
      <c r="B14289" s="82">
        <v>43331.291666666664</v>
      </c>
      <c r="C14289">
        <v>0.55916363060351604</v>
      </c>
    </row>
    <row r="14290" spans="1:3" x14ac:dyDescent="0.25">
      <c r="A14290" t="s">
        <v>14</v>
      </c>
      <c r="B14290" s="82">
        <v>43331.333333333336</v>
      </c>
      <c r="C14290">
        <v>0.55916363060351604</v>
      </c>
    </row>
    <row r="14291" spans="1:3" x14ac:dyDescent="0.25">
      <c r="A14291" t="s">
        <v>14</v>
      </c>
      <c r="B14291" s="82">
        <v>43331.375</v>
      </c>
      <c r="C14291">
        <v>0.55916363060351604</v>
      </c>
    </row>
    <row r="14292" spans="1:3" x14ac:dyDescent="0.25">
      <c r="A14292" t="s">
        <v>14</v>
      </c>
      <c r="B14292" s="82">
        <v>43331.416666666664</v>
      </c>
      <c r="C14292">
        <v>0.54248376366228401</v>
      </c>
    </row>
    <row r="14293" spans="1:3" x14ac:dyDescent="0.25">
      <c r="A14293" t="s">
        <v>14</v>
      </c>
      <c r="B14293" s="82">
        <v>43331.458333333336</v>
      </c>
      <c r="C14293">
        <v>0.55916363060351604</v>
      </c>
    </row>
    <row r="14294" spans="1:3" x14ac:dyDescent="0.25">
      <c r="A14294" t="s">
        <v>14</v>
      </c>
      <c r="B14294" s="82">
        <v>43331.5</v>
      </c>
      <c r="C14294">
        <v>0.57357833042927198</v>
      </c>
    </row>
    <row r="14295" spans="1:3" x14ac:dyDescent="0.25">
      <c r="A14295" t="s">
        <v>14</v>
      </c>
      <c r="B14295" s="82">
        <v>43331.541666666664</v>
      </c>
      <c r="C14295">
        <v>0.57357833042927198</v>
      </c>
    </row>
    <row r="14296" spans="1:3" x14ac:dyDescent="0.25">
      <c r="A14296" t="s">
        <v>14</v>
      </c>
      <c r="B14296" s="82">
        <v>43331.583333333336</v>
      </c>
      <c r="C14296">
        <v>0.57357833042927198</v>
      </c>
    </row>
    <row r="14297" spans="1:3" x14ac:dyDescent="0.25">
      <c r="A14297" t="s">
        <v>14</v>
      </c>
      <c r="B14297" s="82">
        <v>43331.625</v>
      </c>
      <c r="C14297">
        <v>0.57357833042927198</v>
      </c>
    </row>
    <row r="14298" spans="1:3" x14ac:dyDescent="0.25">
      <c r="A14298" t="s">
        <v>14</v>
      </c>
      <c r="B14298" s="82">
        <v>43331.666666666664</v>
      </c>
      <c r="C14298">
        <v>0.58514177094883502</v>
      </c>
    </row>
    <row r="14299" spans="1:3" x14ac:dyDescent="0.25">
      <c r="A14299" t="s">
        <v>14</v>
      </c>
      <c r="B14299" s="82">
        <v>43331.708333333336</v>
      </c>
      <c r="C14299">
        <v>0.58514177094883502</v>
      </c>
    </row>
    <row r="14300" spans="1:3" x14ac:dyDescent="0.25">
      <c r="A14300" t="s">
        <v>14</v>
      </c>
      <c r="B14300" s="82">
        <v>43331.75</v>
      </c>
      <c r="C14300">
        <v>0.58514177094883502</v>
      </c>
    </row>
    <row r="14301" spans="1:3" x14ac:dyDescent="0.25">
      <c r="A14301" t="s">
        <v>14</v>
      </c>
      <c r="B14301" s="82">
        <v>43331.791666666664</v>
      </c>
      <c r="C14301">
        <v>0.58514177094883502</v>
      </c>
    </row>
    <row r="14302" spans="1:3" x14ac:dyDescent="0.25">
      <c r="A14302" t="s">
        <v>14</v>
      </c>
      <c r="B14302" s="82">
        <v>43331.833333333336</v>
      </c>
      <c r="C14302">
        <v>0.58514177094883502</v>
      </c>
    </row>
    <row r="14303" spans="1:3" x14ac:dyDescent="0.25">
      <c r="A14303" t="s">
        <v>14</v>
      </c>
      <c r="B14303" s="82">
        <v>43331.875</v>
      </c>
      <c r="C14303">
        <v>0.58514177094883502</v>
      </c>
    </row>
    <row r="14304" spans="1:3" x14ac:dyDescent="0.25">
      <c r="A14304" t="s">
        <v>14</v>
      </c>
      <c r="B14304" s="82">
        <v>43331.916666666664</v>
      </c>
      <c r="C14304">
        <v>0.58514177094883502</v>
      </c>
    </row>
    <row r="14305" spans="1:3" x14ac:dyDescent="0.25">
      <c r="A14305" t="s">
        <v>14</v>
      </c>
      <c r="B14305" s="82">
        <v>43331.958333333336</v>
      </c>
      <c r="C14305">
        <v>0.58514177094883502</v>
      </c>
    </row>
    <row r="14306" spans="1:3" x14ac:dyDescent="0.25">
      <c r="A14306" t="s">
        <v>14</v>
      </c>
      <c r="B14306" s="82">
        <v>43332</v>
      </c>
      <c r="C14306">
        <v>0.59987327736416896</v>
      </c>
    </row>
    <row r="14307" spans="1:3" x14ac:dyDescent="0.25">
      <c r="A14307" t="s">
        <v>14</v>
      </c>
      <c r="B14307" s="82">
        <v>43332.041666666664</v>
      </c>
      <c r="C14307">
        <v>0.57619198479328304</v>
      </c>
    </row>
    <row r="14308" spans="1:3" x14ac:dyDescent="0.25">
      <c r="A14308" t="s">
        <v>14</v>
      </c>
      <c r="B14308" s="82">
        <v>43332.083333333336</v>
      </c>
      <c r="C14308">
        <v>0.57619198479328304</v>
      </c>
    </row>
    <row r="14309" spans="1:3" x14ac:dyDescent="0.25">
      <c r="A14309" t="s">
        <v>14</v>
      </c>
      <c r="B14309" s="82">
        <v>43332.125</v>
      </c>
      <c r="C14309">
        <v>0.57619198479328304</v>
      </c>
    </row>
    <row r="14310" spans="1:3" x14ac:dyDescent="0.25">
      <c r="A14310" t="s">
        <v>14</v>
      </c>
      <c r="B14310" s="82">
        <v>43332.166666666664</v>
      </c>
      <c r="C14310">
        <v>0.57619198479328304</v>
      </c>
    </row>
    <row r="14311" spans="1:3" x14ac:dyDescent="0.25">
      <c r="A14311" t="s">
        <v>14</v>
      </c>
      <c r="B14311" s="82">
        <v>43332.208333333336</v>
      </c>
      <c r="C14311">
        <v>0.57619198479328304</v>
      </c>
    </row>
    <row r="14312" spans="1:3" x14ac:dyDescent="0.25">
      <c r="A14312" t="s">
        <v>14</v>
      </c>
      <c r="B14312" s="82">
        <v>43332.25</v>
      </c>
      <c r="C14312">
        <v>0.57619198479328304</v>
      </c>
    </row>
    <row r="14313" spans="1:3" x14ac:dyDescent="0.25">
      <c r="A14313" t="s">
        <v>14</v>
      </c>
      <c r="B14313" s="82">
        <v>43332.291666666664</v>
      </c>
      <c r="C14313">
        <v>0.57619198479328304</v>
      </c>
    </row>
    <row r="14314" spans="1:3" x14ac:dyDescent="0.25">
      <c r="A14314" t="s">
        <v>14</v>
      </c>
      <c r="B14314" s="82">
        <v>43332.333333333336</v>
      </c>
      <c r="C14314">
        <v>0.57962933629019397</v>
      </c>
    </row>
    <row r="14315" spans="1:3" x14ac:dyDescent="0.25">
      <c r="A14315" t="s">
        <v>14</v>
      </c>
      <c r="B14315" s="82">
        <v>43332.375</v>
      </c>
      <c r="C14315">
        <v>0.59733882464755195</v>
      </c>
    </row>
    <row r="14316" spans="1:3" x14ac:dyDescent="0.25">
      <c r="A14316" t="s">
        <v>14</v>
      </c>
      <c r="B14316" s="82">
        <v>43332.416666666664</v>
      </c>
      <c r="C14316">
        <v>0.59733882464755195</v>
      </c>
    </row>
    <row r="14317" spans="1:3" x14ac:dyDescent="0.25">
      <c r="A14317" t="s">
        <v>14</v>
      </c>
      <c r="B14317" s="82">
        <v>43332.458333333336</v>
      </c>
      <c r="C14317">
        <v>0.59733882464755195</v>
      </c>
    </row>
    <row r="14318" spans="1:3" x14ac:dyDescent="0.25">
      <c r="A14318" t="s">
        <v>14</v>
      </c>
      <c r="B14318" s="82">
        <v>43332.5</v>
      </c>
      <c r="C14318">
        <v>0.59733882464755195</v>
      </c>
    </row>
    <row r="14319" spans="1:3" x14ac:dyDescent="0.25">
      <c r="A14319" t="s">
        <v>14</v>
      </c>
      <c r="B14319" s="82">
        <v>43332.541666666664</v>
      </c>
      <c r="C14319">
        <v>0.59733882464755195</v>
      </c>
    </row>
    <row r="14320" spans="1:3" x14ac:dyDescent="0.25">
      <c r="A14320" t="s">
        <v>14</v>
      </c>
      <c r="B14320" s="82">
        <v>43332.583333333336</v>
      </c>
      <c r="C14320">
        <v>0.59733882464755195</v>
      </c>
    </row>
    <row r="14321" spans="1:3" x14ac:dyDescent="0.25">
      <c r="A14321" t="s">
        <v>14</v>
      </c>
      <c r="B14321" s="82">
        <v>43332.625</v>
      </c>
      <c r="C14321">
        <v>0.59733882464755195</v>
      </c>
    </row>
    <row r="14322" spans="1:3" x14ac:dyDescent="0.25">
      <c r="A14322" t="s">
        <v>14</v>
      </c>
      <c r="B14322" s="82">
        <v>43332.666666666664</v>
      </c>
      <c r="C14322">
        <v>0.59733882464755195</v>
      </c>
    </row>
    <row r="14323" spans="1:3" x14ac:dyDescent="0.25">
      <c r="A14323" t="s">
        <v>14</v>
      </c>
      <c r="B14323" s="82">
        <v>43332.708333333336</v>
      </c>
      <c r="C14323">
        <v>0.59733882464755195</v>
      </c>
    </row>
    <row r="14324" spans="1:3" x14ac:dyDescent="0.25">
      <c r="A14324" t="s">
        <v>14</v>
      </c>
      <c r="B14324" s="82">
        <v>43332.75</v>
      </c>
      <c r="C14324">
        <v>0.59733882464755195</v>
      </c>
    </row>
    <row r="14325" spans="1:3" x14ac:dyDescent="0.25">
      <c r="A14325" t="s">
        <v>14</v>
      </c>
      <c r="B14325" s="82">
        <v>43332.791666666664</v>
      </c>
      <c r="C14325">
        <v>0.59733882464755195</v>
      </c>
    </row>
    <row r="14326" spans="1:3" x14ac:dyDescent="0.25">
      <c r="A14326" t="s">
        <v>14</v>
      </c>
      <c r="B14326" s="82">
        <v>43332.833333333336</v>
      </c>
      <c r="C14326">
        <v>0.59329954063044499</v>
      </c>
    </row>
    <row r="14327" spans="1:3" x14ac:dyDescent="0.25">
      <c r="A14327" t="s">
        <v>14</v>
      </c>
      <c r="B14327" s="82">
        <v>43332.875</v>
      </c>
      <c r="C14327">
        <v>0.59329954063044499</v>
      </c>
    </row>
    <row r="14328" spans="1:3" x14ac:dyDescent="0.25">
      <c r="A14328" t="s">
        <v>14</v>
      </c>
      <c r="B14328" s="82">
        <v>43332.916666666664</v>
      </c>
      <c r="C14328">
        <v>0.59329954063044499</v>
      </c>
    </row>
    <row r="14329" spans="1:3" x14ac:dyDescent="0.25">
      <c r="A14329" t="s">
        <v>14</v>
      </c>
      <c r="B14329" s="82">
        <v>43332.958333333336</v>
      </c>
      <c r="C14329">
        <v>0.59329954063044499</v>
      </c>
    </row>
    <row r="14330" spans="1:3" x14ac:dyDescent="0.25">
      <c r="A14330" t="s">
        <v>14</v>
      </c>
      <c r="B14330" s="82">
        <v>43333</v>
      </c>
      <c r="C14330">
        <v>0.59329954063044499</v>
      </c>
    </row>
    <row r="14331" spans="1:3" x14ac:dyDescent="0.25">
      <c r="A14331" t="s">
        <v>14</v>
      </c>
      <c r="B14331" s="82">
        <v>43333.041666666664</v>
      </c>
      <c r="C14331">
        <v>0.59329954063044499</v>
      </c>
    </row>
    <row r="14332" spans="1:3" x14ac:dyDescent="0.25">
      <c r="A14332" t="s">
        <v>14</v>
      </c>
      <c r="B14332" s="82">
        <v>43333.083333333336</v>
      </c>
      <c r="C14332">
        <v>0.59329954063044499</v>
      </c>
    </row>
    <row r="14333" spans="1:3" x14ac:dyDescent="0.25">
      <c r="A14333" t="s">
        <v>14</v>
      </c>
      <c r="B14333" s="82">
        <v>43333.125</v>
      </c>
      <c r="C14333">
        <v>0.59329954063044499</v>
      </c>
    </row>
    <row r="14334" spans="1:3" x14ac:dyDescent="0.25">
      <c r="A14334" t="s">
        <v>14</v>
      </c>
      <c r="B14334" s="82">
        <v>43333.166666666664</v>
      </c>
      <c r="C14334">
        <v>0.59329954063044499</v>
      </c>
    </row>
    <row r="14335" spans="1:3" x14ac:dyDescent="0.25">
      <c r="A14335" t="s">
        <v>14</v>
      </c>
      <c r="B14335" s="82">
        <v>43333.208333333336</v>
      </c>
      <c r="C14335">
        <v>0.59329954063044499</v>
      </c>
    </row>
    <row r="14336" spans="1:3" x14ac:dyDescent="0.25">
      <c r="A14336" t="s">
        <v>14</v>
      </c>
      <c r="B14336" s="82">
        <v>43333.25</v>
      </c>
      <c r="C14336">
        <v>0.59329954063044499</v>
      </c>
    </row>
    <row r="14337" spans="1:3" x14ac:dyDescent="0.25">
      <c r="A14337" t="s">
        <v>14</v>
      </c>
      <c r="B14337" s="82">
        <v>43333.291666666664</v>
      </c>
      <c r="C14337">
        <v>0.59329954063044499</v>
      </c>
    </row>
    <row r="14338" spans="1:3" x14ac:dyDescent="0.25">
      <c r="A14338" t="s">
        <v>14</v>
      </c>
      <c r="B14338" s="82">
        <v>43333.333333333336</v>
      </c>
      <c r="C14338">
        <v>0.59329954063044499</v>
      </c>
    </row>
    <row r="14339" spans="1:3" x14ac:dyDescent="0.25">
      <c r="A14339" t="s">
        <v>14</v>
      </c>
      <c r="B14339" s="82">
        <v>43333.375</v>
      </c>
      <c r="C14339">
        <v>0.59329954063044499</v>
      </c>
    </row>
    <row r="14340" spans="1:3" x14ac:dyDescent="0.25">
      <c r="A14340" t="s">
        <v>14</v>
      </c>
      <c r="B14340" s="82">
        <v>43333.416666666664</v>
      </c>
      <c r="C14340">
        <v>0.59329954063044499</v>
      </c>
    </row>
    <row r="14341" spans="1:3" x14ac:dyDescent="0.25">
      <c r="A14341" t="s">
        <v>14</v>
      </c>
      <c r="B14341" s="82">
        <v>43333.458333333336</v>
      </c>
      <c r="C14341">
        <v>0.59329954063044499</v>
      </c>
    </row>
    <row r="14342" spans="1:3" x14ac:dyDescent="0.25">
      <c r="A14342" t="s">
        <v>14</v>
      </c>
      <c r="B14342" s="82">
        <v>43333.5</v>
      </c>
      <c r="C14342">
        <v>0.59329954063044499</v>
      </c>
    </row>
    <row r="14343" spans="1:3" x14ac:dyDescent="0.25">
      <c r="A14343" t="s">
        <v>14</v>
      </c>
      <c r="B14343" s="82">
        <v>43333.541666666664</v>
      </c>
      <c r="C14343">
        <v>0.59329954063044499</v>
      </c>
    </row>
    <row r="14344" spans="1:3" x14ac:dyDescent="0.25">
      <c r="A14344" t="s">
        <v>14</v>
      </c>
      <c r="B14344" s="82">
        <v>43333.583333333336</v>
      </c>
      <c r="C14344">
        <v>0.59329954063044499</v>
      </c>
    </row>
    <row r="14345" spans="1:3" x14ac:dyDescent="0.25">
      <c r="A14345" t="s">
        <v>14</v>
      </c>
      <c r="B14345" s="82">
        <v>43333.625</v>
      </c>
      <c r="C14345">
        <v>0.59329954063044499</v>
      </c>
    </row>
    <row r="14346" spans="1:3" x14ac:dyDescent="0.25">
      <c r="A14346" t="s">
        <v>14</v>
      </c>
      <c r="B14346" s="82">
        <v>43333.666666666664</v>
      </c>
      <c r="C14346">
        <v>0.59329954063044499</v>
      </c>
    </row>
    <row r="14347" spans="1:3" x14ac:dyDescent="0.25">
      <c r="A14347" t="s">
        <v>14</v>
      </c>
      <c r="B14347" s="82">
        <v>43333.708333333336</v>
      </c>
      <c r="C14347">
        <v>0.59329954063044499</v>
      </c>
    </row>
    <row r="14348" spans="1:3" x14ac:dyDescent="0.25">
      <c r="A14348" t="s">
        <v>14</v>
      </c>
      <c r="B14348" s="82">
        <v>43333.75</v>
      </c>
      <c r="C14348">
        <v>0.59329954063044499</v>
      </c>
    </row>
    <row r="14349" spans="1:3" x14ac:dyDescent="0.25">
      <c r="A14349" t="s">
        <v>14</v>
      </c>
      <c r="B14349" s="82">
        <v>43333.791666666664</v>
      </c>
      <c r="C14349">
        <v>0.59329954063044499</v>
      </c>
    </row>
    <row r="14350" spans="1:3" x14ac:dyDescent="0.25">
      <c r="A14350" t="s">
        <v>14</v>
      </c>
      <c r="B14350" s="82">
        <v>43333.833333333336</v>
      </c>
      <c r="C14350">
        <v>0.59329954063044499</v>
      </c>
    </row>
    <row r="14351" spans="1:3" x14ac:dyDescent="0.25">
      <c r="A14351" t="s">
        <v>14</v>
      </c>
      <c r="B14351" s="82">
        <v>43333.875</v>
      </c>
      <c r="C14351">
        <v>0.59329954063044499</v>
      </c>
    </row>
    <row r="14352" spans="1:3" x14ac:dyDescent="0.25">
      <c r="A14352" t="s">
        <v>14</v>
      </c>
      <c r="B14352" s="82">
        <v>43333.916666666664</v>
      </c>
      <c r="C14352">
        <v>0.59329954063044499</v>
      </c>
    </row>
    <row r="14353" spans="1:3" x14ac:dyDescent="0.25">
      <c r="A14353" t="s">
        <v>14</v>
      </c>
      <c r="B14353" s="82">
        <v>43333.958333333336</v>
      </c>
      <c r="C14353">
        <v>0.59329954063044499</v>
      </c>
    </row>
    <row r="14354" spans="1:3" x14ac:dyDescent="0.25">
      <c r="A14354" t="s">
        <v>14</v>
      </c>
      <c r="B14354" s="82">
        <v>43334</v>
      </c>
      <c r="C14354">
        <v>0.59329954063044499</v>
      </c>
    </row>
    <row r="14355" spans="1:3" x14ac:dyDescent="0.25">
      <c r="A14355" t="s">
        <v>14</v>
      </c>
      <c r="B14355" s="82">
        <v>43334.041666666664</v>
      </c>
      <c r="C14355">
        <v>0.59329954063044499</v>
      </c>
    </row>
    <row r="14356" spans="1:3" x14ac:dyDescent="0.25">
      <c r="A14356" t="s">
        <v>14</v>
      </c>
      <c r="B14356" s="82">
        <v>43334.083333333336</v>
      </c>
      <c r="C14356">
        <v>0.59329954063044499</v>
      </c>
    </row>
    <row r="14357" spans="1:3" x14ac:dyDescent="0.25">
      <c r="A14357" t="s">
        <v>14</v>
      </c>
      <c r="B14357" s="82">
        <v>43334.125</v>
      </c>
      <c r="C14357">
        <v>0.59329954063044499</v>
      </c>
    </row>
    <row r="14358" spans="1:3" x14ac:dyDescent="0.25">
      <c r="A14358" t="s">
        <v>14</v>
      </c>
      <c r="B14358" s="82">
        <v>43334.166666666664</v>
      </c>
      <c r="C14358">
        <v>0.58593378742277802</v>
      </c>
    </row>
    <row r="14359" spans="1:3" x14ac:dyDescent="0.25">
      <c r="A14359" t="s">
        <v>14</v>
      </c>
      <c r="B14359" s="82">
        <v>43334.208333333336</v>
      </c>
      <c r="C14359">
        <v>0.58593378742277802</v>
      </c>
    </row>
    <row r="14360" spans="1:3" x14ac:dyDescent="0.25">
      <c r="A14360" t="s">
        <v>14</v>
      </c>
      <c r="B14360" s="82">
        <v>43334.25</v>
      </c>
      <c r="C14360">
        <v>0.58593378742277802</v>
      </c>
    </row>
    <row r="14361" spans="1:3" x14ac:dyDescent="0.25">
      <c r="A14361" t="s">
        <v>14</v>
      </c>
      <c r="B14361" s="82">
        <v>43334.291666666664</v>
      </c>
      <c r="C14361">
        <v>0.58593378742277802</v>
      </c>
    </row>
    <row r="14362" spans="1:3" x14ac:dyDescent="0.25">
      <c r="A14362" t="s">
        <v>14</v>
      </c>
      <c r="B14362" s="82">
        <v>43334.333333333336</v>
      </c>
      <c r="C14362">
        <v>0.58593378742277802</v>
      </c>
    </row>
    <row r="14363" spans="1:3" x14ac:dyDescent="0.25">
      <c r="A14363" t="s">
        <v>14</v>
      </c>
      <c r="B14363" s="82">
        <v>43334.375</v>
      </c>
      <c r="C14363">
        <v>0.58593378742277802</v>
      </c>
    </row>
    <row r="14364" spans="1:3" x14ac:dyDescent="0.25">
      <c r="A14364" t="s">
        <v>14</v>
      </c>
      <c r="B14364" s="82">
        <v>43334.416666666664</v>
      </c>
      <c r="C14364">
        <v>0.58593378742277802</v>
      </c>
    </row>
    <row r="14365" spans="1:3" x14ac:dyDescent="0.25">
      <c r="A14365" t="s">
        <v>14</v>
      </c>
      <c r="B14365" s="82">
        <v>43334.458333333336</v>
      </c>
      <c r="C14365">
        <v>0.58593378742277802</v>
      </c>
    </row>
    <row r="14366" spans="1:3" x14ac:dyDescent="0.25">
      <c r="A14366" t="s">
        <v>14</v>
      </c>
      <c r="B14366" s="82">
        <v>43334.5</v>
      </c>
      <c r="C14366">
        <v>0.58593378742277802</v>
      </c>
    </row>
    <row r="14367" spans="1:3" x14ac:dyDescent="0.25">
      <c r="A14367" t="s">
        <v>14</v>
      </c>
      <c r="B14367" s="82">
        <v>43334.541666666664</v>
      </c>
      <c r="C14367">
        <v>0.58593378742277802</v>
      </c>
    </row>
    <row r="14368" spans="1:3" x14ac:dyDescent="0.25">
      <c r="A14368" t="s">
        <v>14</v>
      </c>
      <c r="B14368" s="82">
        <v>43334.583333333336</v>
      </c>
      <c r="C14368">
        <v>0.58593378742277802</v>
      </c>
    </row>
    <row r="14369" spans="1:3" x14ac:dyDescent="0.25">
      <c r="A14369" t="s">
        <v>14</v>
      </c>
      <c r="B14369" s="82">
        <v>43334.625</v>
      </c>
      <c r="C14369">
        <v>0.58593378742277802</v>
      </c>
    </row>
    <row r="14370" spans="1:3" x14ac:dyDescent="0.25">
      <c r="A14370" t="s">
        <v>14</v>
      </c>
      <c r="B14370" s="82">
        <v>43334.666666666664</v>
      </c>
      <c r="C14370">
        <v>0.58593378742277802</v>
      </c>
    </row>
    <row r="14371" spans="1:3" x14ac:dyDescent="0.25">
      <c r="A14371" t="s">
        <v>14</v>
      </c>
      <c r="B14371" s="82">
        <v>43334.708333333336</v>
      </c>
      <c r="C14371">
        <v>0.58593378742277802</v>
      </c>
    </row>
    <row r="14372" spans="1:3" x14ac:dyDescent="0.25">
      <c r="A14372" t="s">
        <v>14</v>
      </c>
      <c r="B14372" s="82">
        <v>43334.75</v>
      </c>
      <c r="C14372">
        <v>0.58593378742277802</v>
      </c>
    </row>
    <row r="14373" spans="1:3" x14ac:dyDescent="0.25">
      <c r="A14373" t="s">
        <v>14</v>
      </c>
      <c r="B14373" s="82">
        <v>43334.791666666664</v>
      </c>
      <c r="C14373">
        <v>0.58593378742277802</v>
      </c>
    </row>
    <row r="14374" spans="1:3" x14ac:dyDescent="0.25">
      <c r="A14374" t="s">
        <v>14</v>
      </c>
      <c r="B14374" s="82">
        <v>43334.833333333336</v>
      </c>
      <c r="C14374">
        <v>0.58593378742277802</v>
      </c>
    </row>
    <row r="14375" spans="1:3" x14ac:dyDescent="0.25">
      <c r="A14375" t="s">
        <v>14</v>
      </c>
      <c r="B14375" s="82">
        <v>43334.875</v>
      </c>
      <c r="C14375">
        <v>0.59329954063044499</v>
      </c>
    </row>
    <row r="14376" spans="1:3" x14ac:dyDescent="0.25">
      <c r="A14376" t="s">
        <v>14</v>
      </c>
      <c r="B14376" s="82">
        <v>43334.916666666664</v>
      </c>
      <c r="C14376">
        <v>0.59329954063044499</v>
      </c>
    </row>
    <row r="14377" spans="1:3" x14ac:dyDescent="0.25">
      <c r="A14377" t="s">
        <v>14</v>
      </c>
      <c r="B14377" s="82">
        <v>43334.958333333336</v>
      </c>
      <c r="C14377">
        <v>0.59329954063044499</v>
      </c>
    </row>
    <row r="14378" spans="1:3" x14ac:dyDescent="0.25">
      <c r="A14378" t="s">
        <v>14</v>
      </c>
      <c r="B14378" s="82">
        <v>43335</v>
      </c>
      <c r="C14378">
        <v>0.59329954063044499</v>
      </c>
    </row>
    <row r="14379" spans="1:3" x14ac:dyDescent="0.25">
      <c r="A14379" t="s">
        <v>14</v>
      </c>
      <c r="B14379" s="82">
        <v>43335.041666666664</v>
      </c>
      <c r="C14379">
        <v>0.59329954063044499</v>
      </c>
    </row>
    <row r="14380" spans="1:3" x14ac:dyDescent="0.25">
      <c r="A14380" t="s">
        <v>14</v>
      </c>
      <c r="B14380" s="82">
        <v>43335.083333333336</v>
      </c>
      <c r="C14380">
        <v>0.59329954063044499</v>
      </c>
    </row>
    <row r="14381" spans="1:3" x14ac:dyDescent="0.25">
      <c r="A14381" t="s">
        <v>14</v>
      </c>
      <c r="B14381" s="82">
        <v>43335.125</v>
      </c>
      <c r="C14381">
        <v>0.59329954063044499</v>
      </c>
    </row>
    <row r="14382" spans="1:3" x14ac:dyDescent="0.25">
      <c r="A14382" t="s">
        <v>14</v>
      </c>
      <c r="B14382" s="82">
        <v>43335.166666666664</v>
      </c>
      <c r="C14382">
        <v>0.59329954063044499</v>
      </c>
    </row>
    <row r="14383" spans="1:3" x14ac:dyDescent="0.25">
      <c r="A14383" t="s">
        <v>14</v>
      </c>
      <c r="B14383" s="82">
        <v>43335.208333333336</v>
      </c>
      <c r="C14383">
        <v>0.59329954063044499</v>
      </c>
    </row>
    <row r="14384" spans="1:3" x14ac:dyDescent="0.25">
      <c r="A14384" t="s">
        <v>14</v>
      </c>
      <c r="B14384" s="82">
        <v>43335.25</v>
      </c>
      <c r="C14384">
        <v>0.59329954063044499</v>
      </c>
    </row>
    <row r="14385" spans="1:3" x14ac:dyDescent="0.25">
      <c r="A14385" t="s">
        <v>14</v>
      </c>
      <c r="B14385" s="82">
        <v>43335.291666666664</v>
      </c>
      <c r="C14385">
        <v>0.59329954063044499</v>
      </c>
    </row>
    <row r="14386" spans="1:3" x14ac:dyDescent="0.25">
      <c r="A14386" t="s">
        <v>14</v>
      </c>
      <c r="B14386" s="82">
        <v>43335.333333333336</v>
      </c>
      <c r="C14386">
        <v>0.59329954063044499</v>
      </c>
    </row>
    <row r="14387" spans="1:3" x14ac:dyDescent="0.25">
      <c r="A14387" t="s">
        <v>14</v>
      </c>
      <c r="B14387" s="82">
        <v>43335.375</v>
      </c>
      <c r="C14387">
        <v>0.59329954063044499</v>
      </c>
    </row>
    <row r="14388" spans="1:3" x14ac:dyDescent="0.25">
      <c r="A14388" t="s">
        <v>14</v>
      </c>
      <c r="B14388" s="82">
        <v>43335.416666666664</v>
      </c>
      <c r="C14388">
        <v>0.59329954063044499</v>
      </c>
    </row>
    <row r="14389" spans="1:3" x14ac:dyDescent="0.25">
      <c r="A14389" t="s">
        <v>14</v>
      </c>
      <c r="B14389" s="82">
        <v>43335.458333333336</v>
      </c>
      <c r="C14389">
        <v>0.59329954063044499</v>
      </c>
    </row>
    <row r="14390" spans="1:3" x14ac:dyDescent="0.25">
      <c r="A14390" t="s">
        <v>14</v>
      </c>
      <c r="B14390" s="82">
        <v>43335.5</v>
      </c>
      <c r="C14390">
        <v>0.59329954063044499</v>
      </c>
    </row>
    <row r="14391" spans="1:3" x14ac:dyDescent="0.25">
      <c r="A14391" t="s">
        <v>14</v>
      </c>
      <c r="B14391" s="82">
        <v>43335.541666666664</v>
      </c>
      <c r="C14391">
        <v>0.59329954063044499</v>
      </c>
    </row>
    <row r="14392" spans="1:3" x14ac:dyDescent="0.25">
      <c r="A14392" t="s">
        <v>14</v>
      </c>
      <c r="B14392" s="82">
        <v>43335.583333333336</v>
      </c>
      <c r="C14392">
        <v>0.59329954063044499</v>
      </c>
    </row>
    <row r="14393" spans="1:3" x14ac:dyDescent="0.25">
      <c r="A14393" t="s">
        <v>14</v>
      </c>
      <c r="B14393" s="82">
        <v>43335.625</v>
      </c>
      <c r="C14393">
        <v>0.59329954063044499</v>
      </c>
    </row>
    <row r="14394" spans="1:3" x14ac:dyDescent="0.25">
      <c r="A14394" t="s">
        <v>14</v>
      </c>
      <c r="B14394" s="82">
        <v>43335.666666666664</v>
      </c>
      <c r="C14394">
        <v>0.59329954063044499</v>
      </c>
    </row>
    <row r="14395" spans="1:3" x14ac:dyDescent="0.25">
      <c r="A14395" t="s">
        <v>14</v>
      </c>
      <c r="B14395" s="82">
        <v>43335.708333333336</v>
      </c>
      <c r="C14395">
        <v>0.59329954063044499</v>
      </c>
    </row>
    <row r="14396" spans="1:3" x14ac:dyDescent="0.25">
      <c r="A14396" t="s">
        <v>14</v>
      </c>
      <c r="B14396" s="82">
        <v>43335.75</v>
      </c>
      <c r="C14396">
        <v>0.59329954063044499</v>
      </c>
    </row>
    <row r="14397" spans="1:3" x14ac:dyDescent="0.25">
      <c r="A14397" t="s">
        <v>14</v>
      </c>
      <c r="B14397" s="82">
        <v>43335.791666666664</v>
      </c>
      <c r="C14397">
        <v>0.59329954063044499</v>
      </c>
    </row>
    <row r="14398" spans="1:3" x14ac:dyDescent="0.25">
      <c r="A14398" t="s">
        <v>14</v>
      </c>
      <c r="B14398" s="82">
        <v>43335.833333333336</v>
      </c>
      <c r="C14398">
        <v>0.59329954063044499</v>
      </c>
    </row>
    <row r="14399" spans="1:3" x14ac:dyDescent="0.25">
      <c r="A14399" t="s">
        <v>14</v>
      </c>
      <c r="B14399" s="82">
        <v>43335.875</v>
      </c>
      <c r="C14399">
        <v>0.59329954063044499</v>
      </c>
    </row>
    <row r="14400" spans="1:3" x14ac:dyDescent="0.25">
      <c r="A14400" t="s">
        <v>14</v>
      </c>
      <c r="B14400" s="82">
        <v>43335.916666666664</v>
      </c>
      <c r="C14400">
        <v>0.59329954063044499</v>
      </c>
    </row>
    <row r="14401" spans="1:3" x14ac:dyDescent="0.25">
      <c r="A14401" t="s">
        <v>14</v>
      </c>
      <c r="B14401" s="82">
        <v>43335.958333333336</v>
      </c>
      <c r="C14401">
        <v>0.59329954063044499</v>
      </c>
    </row>
    <row r="14402" spans="1:3" x14ac:dyDescent="0.25">
      <c r="A14402" t="s">
        <v>14</v>
      </c>
      <c r="B14402" s="82">
        <v>43336</v>
      </c>
      <c r="C14402">
        <v>0.59329954063044499</v>
      </c>
    </row>
    <row r="14403" spans="1:3" x14ac:dyDescent="0.25">
      <c r="A14403" t="s">
        <v>14</v>
      </c>
      <c r="B14403" s="82">
        <v>43336.041666666664</v>
      </c>
      <c r="C14403">
        <v>0.59329954063044499</v>
      </c>
    </row>
    <row r="14404" spans="1:3" x14ac:dyDescent="0.25">
      <c r="A14404" t="s">
        <v>14</v>
      </c>
      <c r="B14404" s="82">
        <v>43336.083333333336</v>
      </c>
      <c r="C14404">
        <v>0.57627118644067798</v>
      </c>
    </row>
    <row r="14405" spans="1:3" x14ac:dyDescent="0.25">
      <c r="A14405" t="s">
        <v>14</v>
      </c>
      <c r="B14405" s="82">
        <v>43336.125</v>
      </c>
      <c r="C14405">
        <v>0.57627118644067798</v>
      </c>
    </row>
    <row r="14406" spans="1:3" x14ac:dyDescent="0.25">
      <c r="A14406" t="s">
        <v>14</v>
      </c>
      <c r="B14406" s="82">
        <v>43336.166666666664</v>
      </c>
      <c r="C14406">
        <v>0.57627118644067798</v>
      </c>
    </row>
    <row r="14407" spans="1:3" x14ac:dyDescent="0.25">
      <c r="A14407" t="s">
        <v>14</v>
      </c>
      <c r="B14407" s="82">
        <v>43336.208333333336</v>
      </c>
      <c r="C14407">
        <v>0.57627118644067798</v>
      </c>
    </row>
    <row r="14408" spans="1:3" x14ac:dyDescent="0.25">
      <c r="A14408" t="s">
        <v>14</v>
      </c>
      <c r="B14408" s="82">
        <v>43336.25</v>
      </c>
      <c r="C14408">
        <v>0.579597655631237</v>
      </c>
    </row>
    <row r="14409" spans="1:3" x14ac:dyDescent="0.25">
      <c r="A14409" t="s">
        <v>14</v>
      </c>
      <c r="B14409" s="82">
        <v>43336.291666666664</v>
      </c>
      <c r="C14409">
        <v>0.58138761286234697</v>
      </c>
    </row>
    <row r="14410" spans="1:3" x14ac:dyDescent="0.25">
      <c r="A14410" t="s">
        <v>14</v>
      </c>
      <c r="B14410" s="82">
        <v>43336.333333333336</v>
      </c>
      <c r="C14410">
        <v>0.58094408363693895</v>
      </c>
    </row>
    <row r="14411" spans="1:3" x14ac:dyDescent="0.25">
      <c r="A14411" t="s">
        <v>14</v>
      </c>
      <c r="B14411" s="82">
        <v>43336.375</v>
      </c>
      <c r="C14411">
        <v>0.59329954063044499</v>
      </c>
    </row>
    <row r="14412" spans="1:3" x14ac:dyDescent="0.25">
      <c r="A14412" t="s">
        <v>14</v>
      </c>
      <c r="B14412" s="82">
        <v>43336.416666666664</v>
      </c>
      <c r="C14412">
        <v>0.59329954063044499</v>
      </c>
    </row>
    <row r="14413" spans="1:3" x14ac:dyDescent="0.25">
      <c r="A14413" t="s">
        <v>14</v>
      </c>
      <c r="B14413" s="82">
        <v>43336.458333333336</v>
      </c>
      <c r="C14413">
        <v>0.59329954063044499</v>
      </c>
    </row>
    <row r="14414" spans="1:3" x14ac:dyDescent="0.25">
      <c r="A14414" t="s">
        <v>14</v>
      </c>
      <c r="B14414" s="82">
        <v>43336.5</v>
      </c>
      <c r="C14414">
        <v>0.59329954063044499</v>
      </c>
    </row>
    <row r="14415" spans="1:3" x14ac:dyDescent="0.25">
      <c r="A14415" t="s">
        <v>14</v>
      </c>
      <c r="B14415" s="82">
        <v>43336.541666666664</v>
      </c>
      <c r="C14415">
        <v>0.59329954063044499</v>
      </c>
    </row>
    <row r="14416" spans="1:3" x14ac:dyDescent="0.25">
      <c r="A14416" t="s">
        <v>14</v>
      </c>
      <c r="B14416" s="82">
        <v>43336.583333333336</v>
      </c>
      <c r="C14416">
        <v>0.59028987802946298</v>
      </c>
    </row>
    <row r="14417" spans="1:3" x14ac:dyDescent="0.25">
      <c r="A14417" t="s">
        <v>14</v>
      </c>
      <c r="B14417" s="82">
        <v>43336.625</v>
      </c>
      <c r="C14417">
        <v>0.59028987802946298</v>
      </c>
    </row>
    <row r="14418" spans="1:3" x14ac:dyDescent="0.25">
      <c r="A14418" t="s">
        <v>14</v>
      </c>
      <c r="B14418" s="82">
        <v>43336.666666666664</v>
      </c>
      <c r="C14418">
        <v>0.57223190242357003</v>
      </c>
    </row>
    <row r="14419" spans="1:3" x14ac:dyDescent="0.25">
      <c r="A14419" t="s">
        <v>14</v>
      </c>
      <c r="B14419" s="82">
        <v>43336.708333333336</v>
      </c>
      <c r="C14419">
        <v>0.57223190242357003</v>
      </c>
    </row>
    <row r="14420" spans="1:3" x14ac:dyDescent="0.25">
      <c r="A14420" t="s">
        <v>14</v>
      </c>
      <c r="B14420" s="82">
        <v>43336.75</v>
      </c>
      <c r="C14420">
        <v>0.57223190242357003</v>
      </c>
    </row>
    <row r="14421" spans="1:3" x14ac:dyDescent="0.25">
      <c r="A14421" t="s">
        <v>14</v>
      </c>
      <c r="B14421" s="82">
        <v>43336.791666666664</v>
      </c>
      <c r="C14421">
        <v>0.57223190242357003</v>
      </c>
    </row>
    <row r="14422" spans="1:3" x14ac:dyDescent="0.25">
      <c r="A14422" t="s">
        <v>14</v>
      </c>
      <c r="B14422" s="82">
        <v>43336.833333333336</v>
      </c>
      <c r="C14422">
        <v>0.57223190242357003</v>
      </c>
    </row>
    <row r="14423" spans="1:3" x14ac:dyDescent="0.25">
      <c r="A14423" t="s">
        <v>14</v>
      </c>
      <c r="B14423" s="82">
        <v>43336.875</v>
      </c>
      <c r="C14423">
        <v>0.57223190242357003</v>
      </c>
    </row>
    <row r="14424" spans="1:3" x14ac:dyDescent="0.25">
      <c r="A14424" t="s">
        <v>14</v>
      </c>
      <c r="B14424" s="82">
        <v>43336.916666666664</v>
      </c>
      <c r="C14424">
        <v>0.57223190242357003</v>
      </c>
    </row>
    <row r="14425" spans="1:3" x14ac:dyDescent="0.25">
      <c r="A14425" t="s">
        <v>14</v>
      </c>
      <c r="B14425" s="82">
        <v>43336.958333333336</v>
      </c>
      <c r="C14425">
        <v>0.57223190242357003</v>
      </c>
    </row>
    <row r="14426" spans="1:3" x14ac:dyDescent="0.25">
      <c r="A14426" t="s">
        <v>14</v>
      </c>
      <c r="B14426" s="82">
        <v>43337</v>
      </c>
      <c r="C14426">
        <v>0.54332330112466298</v>
      </c>
    </row>
    <row r="14427" spans="1:3" x14ac:dyDescent="0.25">
      <c r="A14427" t="s">
        <v>14</v>
      </c>
      <c r="B14427" s="82">
        <v>43337.041666666664</v>
      </c>
      <c r="C14427">
        <v>0.52217646127039397</v>
      </c>
    </row>
    <row r="14428" spans="1:3" x14ac:dyDescent="0.25">
      <c r="A14428" t="s">
        <v>14</v>
      </c>
      <c r="B14428" s="82">
        <v>43337.083333333336</v>
      </c>
      <c r="C14428">
        <v>0.50768255979724297</v>
      </c>
    </row>
    <row r="14429" spans="1:3" x14ac:dyDescent="0.25">
      <c r="A14429" t="s">
        <v>14</v>
      </c>
      <c r="B14429" s="82">
        <v>43337.125</v>
      </c>
      <c r="C14429">
        <v>0.50768255979724297</v>
      </c>
    </row>
    <row r="14430" spans="1:3" x14ac:dyDescent="0.25">
      <c r="A14430" t="s">
        <v>14</v>
      </c>
      <c r="B14430" s="82">
        <v>43337.166666666664</v>
      </c>
      <c r="C14430">
        <v>0.48661492159036901</v>
      </c>
    </row>
    <row r="14431" spans="1:3" x14ac:dyDescent="0.25">
      <c r="A14431" t="s">
        <v>14</v>
      </c>
      <c r="B14431" s="82">
        <v>43337.208333333336</v>
      </c>
      <c r="C14431">
        <v>0.48661492159036901</v>
      </c>
    </row>
    <row r="14432" spans="1:3" x14ac:dyDescent="0.25">
      <c r="A14432" t="s">
        <v>14</v>
      </c>
      <c r="B14432" s="82">
        <v>43337.25</v>
      </c>
      <c r="C14432">
        <v>0.48661492159036901</v>
      </c>
    </row>
    <row r="14433" spans="1:3" x14ac:dyDescent="0.25">
      <c r="A14433" t="s">
        <v>14</v>
      </c>
      <c r="B14433" s="82">
        <v>43337.291666666664</v>
      </c>
      <c r="C14433">
        <v>0.49090765087913801</v>
      </c>
    </row>
    <row r="14434" spans="1:3" x14ac:dyDescent="0.25">
      <c r="A14434" t="s">
        <v>14</v>
      </c>
      <c r="B14434" s="82">
        <v>43337.333333333336</v>
      </c>
      <c r="C14434">
        <v>0.49112941549184203</v>
      </c>
    </row>
    <row r="14435" spans="1:3" x14ac:dyDescent="0.25">
      <c r="A14435" t="s">
        <v>14</v>
      </c>
      <c r="B14435" s="82">
        <v>43337.375</v>
      </c>
      <c r="C14435">
        <v>0.490369079676857</v>
      </c>
    </row>
    <row r="14436" spans="1:3" x14ac:dyDescent="0.25">
      <c r="A14436" t="s">
        <v>14</v>
      </c>
      <c r="B14436" s="82">
        <v>43337.416666666664</v>
      </c>
      <c r="C14436">
        <v>0.489973071439885</v>
      </c>
    </row>
    <row r="14437" spans="1:3" x14ac:dyDescent="0.25">
      <c r="A14437" t="s">
        <v>14</v>
      </c>
      <c r="B14437" s="82">
        <v>43337.458333333336</v>
      </c>
      <c r="C14437">
        <v>0.49000475209884298</v>
      </c>
    </row>
    <row r="14438" spans="1:3" x14ac:dyDescent="0.25">
      <c r="A14438" t="s">
        <v>14</v>
      </c>
      <c r="B14438" s="82">
        <v>43337.5</v>
      </c>
      <c r="C14438">
        <v>0.48891176936480202</v>
      </c>
    </row>
    <row r="14439" spans="1:3" x14ac:dyDescent="0.25">
      <c r="A14439" t="s">
        <v>14</v>
      </c>
      <c r="B14439" s="82">
        <v>43337.541666666664</v>
      </c>
      <c r="C14439">
        <v>0.48661492159036901</v>
      </c>
    </row>
    <row r="14440" spans="1:3" x14ac:dyDescent="0.25">
      <c r="A14440" t="s">
        <v>14</v>
      </c>
      <c r="B14440" s="82">
        <v>43337.583333333336</v>
      </c>
      <c r="C14440">
        <v>0.48661492159036901</v>
      </c>
    </row>
    <row r="14441" spans="1:3" x14ac:dyDescent="0.25">
      <c r="A14441" t="s">
        <v>14</v>
      </c>
      <c r="B14441" s="82">
        <v>43337.625</v>
      </c>
      <c r="C14441">
        <v>0.48661492159036901</v>
      </c>
    </row>
    <row r="14442" spans="1:3" x14ac:dyDescent="0.25">
      <c r="A14442" t="s">
        <v>14</v>
      </c>
      <c r="B14442" s="82">
        <v>43337.666666666664</v>
      </c>
      <c r="C14442">
        <v>0.485110090289878</v>
      </c>
    </row>
    <row r="14443" spans="1:3" x14ac:dyDescent="0.25">
      <c r="A14443" t="s">
        <v>14</v>
      </c>
      <c r="B14443" s="82">
        <v>43337.708333333336</v>
      </c>
      <c r="C14443">
        <v>0.484634880405512</v>
      </c>
    </row>
    <row r="14444" spans="1:3" x14ac:dyDescent="0.25">
      <c r="A14444" t="s">
        <v>14</v>
      </c>
      <c r="B14444" s="82">
        <v>43337.75</v>
      </c>
      <c r="C14444">
        <v>0.482496435925867</v>
      </c>
    </row>
    <row r="14445" spans="1:3" x14ac:dyDescent="0.25">
      <c r="A14445" t="s">
        <v>14</v>
      </c>
      <c r="B14445" s="82">
        <v>43337.791666666664</v>
      </c>
      <c r="C14445">
        <v>0.482496435925867</v>
      </c>
    </row>
    <row r="14446" spans="1:3" x14ac:dyDescent="0.25">
      <c r="A14446" t="s">
        <v>14</v>
      </c>
      <c r="B14446" s="82">
        <v>43337.833333333336</v>
      </c>
      <c r="C14446">
        <v>0.48156185648661398</v>
      </c>
    </row>
    <row r="14447" spans="1:3" x14ac:dyDescent="0.25">
      <c r="A14447" t="s">
        <v>14</v>
      </c>
      <c r="B14447" s="82">
        <v>43337.875</v>
      </c>
      <c r="C14447">
        <v>0.47821954696657598</v>
      </c>
    </row>
    <row r="14448" spans="1:3" x14ac:dyDescent="0.25">
      <c r="A14448" t="s">
        <v>14</v>
      </c>
      <c r="B14448" s="82">
        <v>43337.916666666664</v>
      </c>
      <c r="C14448">
        <v>0.47616030413432497</v>
      </c>
    </row>
    <row r="14449" spans="1:3" x14ac:dyDescent="0.25">
      <c r="A14449" t="s">
        <v>14</v>
      </c>
      <c r="B14449" s="82">
        <v>43337.958333333336</v>
      </c>
      <c r="C14449">
        <v>0.47616030413432497</v>
      </c>
    </row>
    <row r="14450" spans="1:3" x14ac:dyDescent="0.25">
      <c r="A14450" t="s">
        <v>14</v>
      </c>
      <c r="B14450" s="82">
        <v>43338</v>
      </c>
      <c r="C14450">
        <v>0.47616030413432497</v>
      </c>
    </row>
    <row r="14451" spans="1:3" x14ac:dyDescent="0.25">
      <c r="A14451" t="s">
        <v>14</v>
      </c>
      <c r="B14451" s="82">
        <v>43338.041666666664</v>
      </c>
      <c r="C14451">
        <v>0.47616030413432497</v>
      </c>
    </row>
    <row r="14452" spans="1:3" x14ac:dyDescent="0.25">
      <c r="A14452" t="s">
        <v>14</v>
      </c>
      <c r="B14452" s="82">
        <v>43338.083333333336</v>
      </c>
      <c r="C14452">
        <v>0.47616030413432497</v>
      </c>
    </row>
    <row r="14453" spans="1:3" x14ac:dyDescent="0.25">
      <c r="A14453" t="s">
        <v>14</v>
      </c>
      <c r="B14453" s="82">
        <v>43338.125</v>
      </c>
      <c r="C14453">
        <v>0.47616030413432497</v>
      </c>
    </row>
    <row r="14454" spans="1:3" x14ac:dyDescent="0.25">
      <c r="A14454" t="s">
        <v>14</v>
      </c>
      <c r="B14454" s="82">
        <v>43338.166666666664</v>
      </c>
      <c r="C14454">
        <v>0.47616030413432497</v>
      </c>
    </row>
    <row r="14455" spans="1:3" x14ac:dyDescent="0.25">
      <c r="A14455" t="s">
        <v>14</v>
      </c>
      <c r="B14455" s="82">
        <v>43338.208333333336</v>
      </c>
      <c r="C14455">
        <v>0.47616030413432497</v>
      </c>
    </row>
    <row r="14456" spans="1:3" x14ac:dyDescent="0.25">
      <c r="A14456" t="s">
        <v>14</v>
      </c>
      <c r="B14456" s="82">
        <v>43338.25</v>
      </c>
      <c r="C14456">
        <v>0.47616030413432497</v>
      </c>
    </row>
    <row r="14457" spans="1:3" x14ac:dyDescent="0.25">
      <c r="A14457" t="s">
        <v>14</v>
      </c>
      <c r="B14457" s="82">
        <v>43338.291666666664</v>
      </c>
      <c r="C14457">
        <v>0.47616030413432497</v>
      </c>
    </row>
    <row r="14458" spans="1:3" x14ac:dyDescent="0.25">
      <c r="A14458" t="s">
        <v>14</v>
      </c>
      <c r="B14458" s="82">
        <v>43338.333333333336</v>
      </c>
      <c r="C14458">
        <v>0.47616030413432497</v>
      </c>
    </row>
    <row r="14459" spans="1:3" x14ac:dyDescent="0.25">
      <c r="A14459" t="s">
        <v>14</v>
      </c>
      <c r="B14459" s="82">
        <v>43338.375</v>
      </c>
      <c r="C14459">
        <v>0.47616030413432497</v>
      </c>
    </row>
    <row r="14460" spans="1:3" x14ac:dyDescent="0.25">
      <c r="A14460" t="s">
        <v>14</v>
      </c>
      <c r="B14460" s="82">
        <v>43338.416666666664</v>
      </c>
      <c r="C14460">
        <v>0.47616030413432497</v>
      </c>
    </row>
    <row r="14461" spans="1:3" x14ac:dyDescent="0.25">
      <c r="A14461" t="s">
        <v>14</v>
      </c>
      <c r="B14461" s="82">
        <v>43338.458333333336</v>
      </c>
      <c r="C14461">
        <v>0.47616030413432497</v>
      </c>
    </row>
    <row r="14462" spans="1:3" x14ac:dyDescent="0.25">
      <c r="A14462" t="s">
        <v>14</v>
      </c>
      <c r="B14462" s="82">
        <v>43338.5</v>
      </c>
      <c r="C14462">
        <v>0.47616030413432497</v>
      </c>
    </row>
    <row r="14463" spans="1:3" x14ac:dyDescent="0.25">
      <c r="A14463" t="s">
        <v>14</v>
      </c>
      <c r="B14463" s="82">
        <v>43338.541666666664</v>
      </c>
      <c r="C14463">
        <v>0.49722794234119999</v>
      </c>
    </row>
    <row r="14464" spans="1:3" x14ac:dyDescent="0.25">
      <c r="A14464" t="s">
        <v>14</v>
      </c>
      <c r="B14464" s="82">
        <v>43338.583333333336</v>
      </c>
      <c r="C14464">
        <v>0.482813242515444</v>
      </c>
    </row>
    <row r="14465" spans="1:3" x14ac:dyDescent="0.25">
      <c r="A14465" t="s">
        <v>14</v>
      </c>
      <c r="B14465" s="82">
        <v>43338.625</v>
      </c>
      <c r="C14465">
        <v>0.482813242515444</v>
      </c>
    </row>
    <row r="14466" spans="1:3" x14ac:dyDescent="0.25">
      <c r="A14466" t="s">
        <v>14</v>
      </c>
      <c r="B14466" s="82">
        <v>43338.666666666664</v>
      </c>
      <c r="C14466">
        <v>0.49527958181530102</v>
      </c>
    </row>
    <row r="14467" spans="1:3" x14ac:dyDescent="0.25">
      <c r="A14467" t="s">
        <v>14</v>
      </c>
      <c r="B14467" s="82">
        <v>43338.708333333336</v>
      </c>
      <c r="C14467">
        <v>0.50085537779185796</v>
      </c>
    </row>
    <row r="14468" spans="1:3" x14ac:dyDescent="0.25">
      <c r="A14468" t="s">
        <v>14</v>
      </c>
      <c r="B14468" s="82">
        <v>43338.75</v>
      </c>
      <c r="C14468">
        <v>0.50102962141612495</v>
      </c>
    </row>
    <row r="14469" spans="1:3" x14ac:dyDescent="0.25">
      <c r="A14469" t="s">
        <v>14</v>
      </c>
      <c r="B14469" s="82">
        <v>43338.791666666664</v>
      </c>
      <c r="C14469">
        <v>0.50102962141612495</v>
      </c>
    </row>
    <row r="14470" spans="1:3" x14ac:dyDescent="0.25">
      <c r="A14470" t="s">
        <v>14</v>
      </c>
      <c r="B14470" s="82">
        <v>43338.833333333336</v>
      </c>
      <c r="C14470">
        <v>0.52985902106763805</v>
      </c>
    </row>
    <row r="14471" spans="1:3" x14ac:dyDescent="0.25">
      <c r="A14471" t="s">
        <v>14</v>
      </c>
      <c r="B14471" s="82">
        <v>43338.875</v>
      </c>
      <c r="C14471">
        <v>0.51283066687787104</v>
      </c>
    </row>
    <row r="14472" spans="1:3" x14ac:dyDescent="0.25">
      <c r="A14472" t="s">
        <v>14</v>
      </c>
      <c r="B14472" s="82">
        <v>43338.916666666664</v>
      </c>
      <c r="C14472">
        <v>0.51283066687787104</v>
      </c>
    </row>
    <row r="14473" spans="1:3" x14ac:dyDescent="0.25">
      <c r="A14473" t="s">
        <v>14</v>
      </c>
      <c r="B14473" s="82">
        <v>43338.958333333336</v>
      </c>
      <c r="C14473">
        <v>0.53397750673213995</v>
      </c>
    </row>
    <row r="14474" spans="1:3" x14ac:dyDescent="0.25">
      <c r="A14474" t="s">
        <v>14</v>
      </c>
      <c r="B14474" s="82">
        <v>43339</v>
      </c>
      <c r="C14474">
        <v>0.53397750673213995</v>
      </c>
    </row>
    <row r="14475" spans="1:3" x14ac:dyDescent="0.25">
      <c r="A14475" t="s">
        <v>14</v>
      </c>
      <c r="B14475" s="82">
        <v>43339.041666666664</v>
      </c>
      <c r="C14475">
        <v>0.53397750673213995</v>
      </c>
    </row>
    <row r="14476" spans="1:3" x14ac:dyDescent="0.25">
      <c r="A14476" t="s">
        <v>14</v>
      </c>
      <c r="B14476" s="82">
        <v>43339.083333333336</v>
      </c>
      <c r="C14476">
        <v>0.53397750673213995</v>
      </c>
    </row>
    <row r="14477" spans="1:3" x14ac:dyDescent="0.25">
      <c r="A14477" t="s">
        <v>14</v>
      </c>
      <c r="B14477" s="82">
        <v>43339.125</v>
      </c>
      <c r="C14477">
        <v>0.53397750673213995</v>
      </c>
    </row>
    <row r="14478" spans="1:3" x14ac:dyDescent="0.25">
      <c r="A14478" t="s">
        <v>14</v>
      </c>
      <c r="B14478" s="82">
        <v>43339.166666666664</v>
      </c>
      <c r="C14478">
        <v>0.53397750673213995</v>
      </c>
    </row>
    <row r="14479" spans="1:3" x14ac:dyDescent="0.25">
      <c r="A14479" t="s">
        <v>14</v>
      </c>
      <c r="B14479" s="82">
        <v>43339.208333333336</v>
      </c>
      <c r="C14479">
        <v>0.53397750673213995</v>
      </c>
    </row>
    <row r="14480" spans="1:3" x14ac:dyDescent="0.25">
      <c r="A14480" t="s">
        <v>14</v>
      </c>
      <c r="B14480" s="82">
        <v>43339.25</v>
      </c>
      <c r="C14480">
        <v>0.53397750673213995</v>
      </c>
    </row>
    <row r="14481" spans="1:3" x14ac:dyDescent="0.25">
      <c r="A14481" t="s">
        <v>14</v>
      </c>
      <c r="B14481" s="82">
        <v>43339.291666666664</v>
      </c>
      <c r="C14481">
        <v>0.53397750673213995</v>
      </c>
    </row>
    <row r="14482" spans="1:3" x14ac:dyDescent="0.25">
      <c r="A14482" t="s">
        <v>14</v>
      </c>
      <c r="B14482" s="82">
        <v>43339.333333333336</v>
      </c>
      <c r="C14482">
        <v>0.54115317598606005</v>
      </c>
    </row>
    <row r="14483" spans="1:3" x14ac:dyDescent="0.25">
      <c r="A14483" t="s">
        <v>14</v>
      </c>
      <c r="B14483" s="82">
        <v>43339.375</v>
      </c>
      <c r="C14483">
        <v>0.55100586092190695</v>
      </c>
    </row>
    <row r="14484" spans="1:3" x14ac:dyDescent="0.25">
      <c r="A14484" t="s">
        <v>14</v>
      </c>
      <c r="B14484" s="82">
        <v>43339.416666666664</v>
      </c>
      <c r="C14484">
        <v>0.55100586092190695</v>
      </c>
    </row>
    <row r="14485" spans="1:3" x14ac:dyDescent="0.25">
      <c r="A14485" t="s">
        <v>14</v>
      </c>
      <c r="B14485" s="82">
        <v>43339.458333333336</v>
      </c>
      <c r="C14485">
        <v>0.55100586092190695</v>
      </c>
    </row>
    <row r="14486" spans="1:3" x14ac:dyDescent="0.25">
      <c r="A14486" t="s">
        <v>14</v>
      </c>
      <c r="B14486" s="82">
        <v>43339.5</v>
      </c>
      <c r="C14486">
        <v>0.55100586092190695</v>
      </c>
    </row>
    <row r="14487" spans="1:3" x14ac:dyDescent="0.25">
      <c r="A14487" t="s">
        <v>14</v>
      </c>
      <c r="B14487" s="82">
        <v>43339.541666666664</v>
      </c>
      <c r="C14487">
        <v>0.55100586092190695</v>
      </c>
    </row>
    <row r="14488" spans="1:3" x14ac:dyDescent="0.25">
      <c r="A14488" t="s">
        <v>14</v>
      </c>
      <c r="B14488" s="82">
        <v>43339.583333333336</v>
      </c>
      <c r="C14488">
        <v>0.55100586092190695</v>
      </c>
    </row>
    <row r="14489" spans="1:3" x14ac:dyDescent="0.25">
      <c r="A14489" t="s">
        <v>14</v>
      </c>
      <c r="B14489" s="82">
        <v>43339.625</v>
      </c>
      <c r="C14489">
        <v>0.55100586092190695</v>
      </c>
    </row>
    <row r="14490" spans="1:3" x14ac:dyDescent="0.25">
      <c r="A14490" t="s">
        <v>14</v>
      </c>
      <c r="B14490" s="82">
        <v>43339.666666666664</v>
      </c>
      <c r="C14490">
        <v>0.55100586092190695</v>
      </c>
    </row>
    <row r="14491" spans="1:3" x14ac:dyDescent="0.25">
      <c r="A14491" t="s">
        <v>14</v>
      </c>
      <c r="B14491" s="82">
        <v>43339.708333333336</v>
      </c>
      <c r="C14491">
        <v>0.55100586092190695</v>
      </c>
    </row>
    <row r="14492" spans="1:3" x14ac:dyDescent="0.25">
      <c r="A14492" t="s">
        <v>14</v>
      </c>
      <c r="B14492" s="82">
        <v>43339.75</v>
      </c>
      <c r="C14492">
        <v>0.55100586092190695</v>
      </c>
    </row>
    <row r="14493" spans="1:3" x14ac:dyDescent="0.25">
      <c r="A14493" t="s">
        <v>14</v>
      </c>
      <c r="B14493" s="82">
        <v>43339.791666666664</v>
      </c>
      <c r="C14493">
        <v>0.55100586092190695</v>
      </c>
    </row>
    <row r="14494" spans="1:3" x14ac:dyDescent="0.25">
      <c r="A14494" t="s">
        <v>14</v>
      </c>
      <c r="B14494" s="82">
        <v>43339.833333333336</v>
      </c>
      <c r="C14494">
        <v>0.565103754158086</v>
      </c>
    </row>
    <row r="14495" spans="1:3" x14ac:dyDescent="0.25">
      <c r="A14495" t="s">
        <v>14</v>
      </c>
      <c r="B14495" s="82">
        <v>43339.875</v>
      </c>
      <c r="C14495">
        <v>0.565103754158086</v>
      </c>
    </row>
    <row r="14496" spans="1:3" x14ac:dyDescent="0.25">
      <c r="A14496" t="s">
        <v>14</v>
      </c>
      <c r="B14496" s="82">
        <v>43339.916666666664</v>
      </c>
      <c r="C14496">
        <v>0.565103754158086</v>
      </c>
    </row>
    <row r="14497" spans="1:3" x14ac:dyDescent="0.25">
      <c r="A14497" t="s">
        <v>14</v>
      </c>
      <c r="B14497" s="82">
        <v>43339.958333333336</v>
      </c>
      <c r="C14497">
        <v>0.565103754158086</v>
      </c>
    </row>
    <row r="14498" spans="1:3" x14ac:dyDescent="0.25">
      <c r="A14498" t="s">
        <v>14</v>
      </c>
      <c r="B14498" s="82">
        <v>43340</v>
      </c>
      <c r="C14498">
        <v>0.565103754158086</v>
      </c>
    </row>
    <row r="14499" spans="1:3" x14ac:dyDescent="0.25">
      <c r="A14499" t="s">
        <v>14</v>
      </c>
      <c r="B14499" s="82">
        <v>43340.041666666664</v>
      </c>
      <c r="C14499">
        <v>0.565103754158086</v>
      </c>
    </row>
    <row r="14500" spans="1:3" x14ac:dyDescent="0.25">
      <c r="A14500" t="s">
        <v>14</v>
      </c>
      <c r="B14500" s="82">
        <v>43340.083333333336</v>
      </c>
      <c r="C14500">
        <v>0.565103754158086</v>
      </c>
    </row>
    <row r="14501" spans="1:3" x14ac:dyDescent="0.25">
      <c r="A14501" t="s">
        <v>14</v>
      </c>
      <c r="B14501" s="82">
        <v>43340.125</v>
      </c>
      <c r="C14501">
        <v>0.565103754158086</v>
      </c>
    </row>
    <row r="14502" spans="1:3" x14ac:dyDescent="0.25">
      <c r="A14502" t="s">
        <v>14</v>
      </c>
      <c r="B14502" s="82">
        <v>43340.166666666664</v>
      </c>
      <c r="C14502">
        <v>0.565103754158086</v>
      </c>
    </row>
    <row r="14503" spans="1:3" x14ac:dyDescent="0.25">
      <c r="A14503" t="s">
        <v>14</v>
      </c>
      <c r="B14503" s="82">
        <v>43340.208333333336</v>
      </c>
      <c r="C14503">
        <v>0.565103754158086</v>
      </c>
    </row>
    <row r="14504" spans="1:3" x14ac:dyDescent="0.25">
      <c r="A14504" t="s">
        <v>14</v>
      </c>
      <c r="B14504" s="82">
        <v>43340.25</v>
      </c>
      <c r="C14504">
        <v>0.56736892127356198</v>
      </c>
    </row>
    <row r="14505" spans="1:3" x14ac:dyDescent="0.25">
      <c r="A14505" t="s">
        <v>14</v>
      </c>
      <c r="B14505" s="82">
        <v>43340.291666666664</v>
      </c>
      <c r="C14505">
        <v>0.56784413115792798</v>
      </c>
    </row>
    <row r="14506" spans="1:3" x14ac:dyDescent="0.25">
      <c r="A14506" t="s">
        <v>14</v>
      </c>
      <c r="B14506" s="82">
        <v>43340.333333333336</v>
      </c>
      <c r="C14506">
        <v>0.567970853793758</v>
      </c>
    </row>
    <row r="14507" spans="1:3" x14ac:dyDescent="0.25">
      <c r="A14507" t="s">
        <v>14</v>
      </c>
      <c r="B14507" s="82">
        <v>43340.375</v>
      </c>
      <c r="C14507">
        <v>0.56740060193251995</v>
      </c>
    </row>
    <row r="14508" spans="1:3" x14ac:dyDescent="0.25">
      <c r="A14508" t="s">
        <v>14</v>
      </c>
      <c r="B14508" s="82">
        <v>43340.416666666664</v>
      </c>
      <c r="C14508">
        <v>0.56694123237763305</v>
      </c>
    </row>
    <row r="14509" spans="1:3" x14ac:dyDescent="0.25">
      <c r="A14509" t="s">
        <v>14</v>
      </c>
      <c r="B14509" s="82">
        <v>43340.458333333336</v>
      </c>
      <c r="C14509">
        <v>0.56665610644701403</v>
      </c>
    </row>
    <row r="14510" spans="1:3" x14ac:dyDescent="0.25">
      <c r="A14510" t="s">
        <v>14</v>
      </c>
      <c r="B14510" s="82">
        <v>43340.5</v>
      </c>
      <c r="C14510">
        <v>0.56637098051639401</v>
      </c>
    </row>
    <row r="14511" spans="1:3" x14ac:dyDescent="0.25">
      <c r="A14511" t="s">
        <v>14</v>
      </c>
      <c r="B14511" s="82">
        <v>43340.541666666664</v>
      </c>
      <c r="C14511">
        <v>0.56603833359733802</v>
      </c>
    </row>
    <row r="14512" spans="1:3" x14ac:dyDescent="0.25">
      <c r="A14512" t="s">
        <v>14</v>
      </c>
      <c r="B14512" s="82">
        <v>43340.583333333336</v>
      </c>
      <c r="C14512">
        <v>0.56603833359733802</v>
      </c>
    </row>
    <row r="14513" spans="1:3" x14ac:dyDescent="0.25">
      <c r="A14513" t="s">
        <v>14</v>
      </c>
      <c r="B14513" s="82">
        <v>43340.625</v>
      </c>
      <c r="C14513">
        <v>0.56795501346428001</v>
      </c>
    </row>
    <row r="14514" spans="1:3" x14ac:dyDescent="0.25">
      <c r="A14514" t="s">
        <v>14</v>
      </c>
      <c r="B14514" s="82">
        <v>43340.666666666664</v>
      </c>
      <c r="C14514">
        <v>0.56795501346428001</v>
      </c>
    </row>
    <row r="14515" spans="1:3" x14ac:dyDescent="0.25">
      <c r="A14515" t="s">
        <v>14</v>
      </c>
      <c r="B14515" s="82">
        <v>43340.708333333336</v>
      </c>
      <c r="C14515">
        <v>0.56795501346428001</v>
      </c>
    </row>
    <row r="14516" spans="1:3" x14ac:dyDescent="0.25">
      <c r="A14516" t="s">
        <v>14</v>
      </c>
      <c r="B14516" s="82">
        <v>43340.75</v>
      </c>
      <c r="C14516">
        <v>0.56795501346428001</v>
      </c>
    </row>
    <row r="14517" spans="1:3" x14ac:dyDescent="0.25">
      <c r="A14517" t="s">
        <v>14</v>
      </c>
      <c r="B14517" s="82">
        <v>43340.791666666664</v>
      </c>
      <c r="C14517">
        <v>0.55092665927451201</v>
      </c>
    </row>
    <row r="14518" spans="1:3" x14ac:dyDescent="0.25">
      <c r="A14518" t="s">
        <v>14</v>
      </c>
      <c r="B14518" s="82">
        <v>43340.833333333336</v>
      </c>
      <c r="C14518">
        <v>0.55114842388721597</v>
      </c>
    </row>
    <row r="14519" spans="1:3" x14ac:dyDescent="0.25">
      <c r="A14519" t="s">
        <v>14</v>
      </c>
      <c r="B14519" s="82">
        <v>43340.875</v>
      </c>
      <c r="C14519">
        <v>0.55534611119911204</v>
      </c>
    </row>
    <row r="14520" spans="1:3" x14ac:dyDescent="0.25">
      <c r="A14520" t="s">
        <v>14</v>
      </c>
      <c r="B14520" s="82">
        <v>43340.916666666664</v>
      </c>
      <c r="C14520">
        <v>0.56795501346428001</v>
      </c>
    </row>
    <row r="14521" spans="1:3" x14ac:dyDescent="0.25">
      <c r="A14521" t="s">
        <v>14</v>
      </c>
      <c r="B14521" s="82">
        <v>43340.958333333336</v>
      </c>
      <c r="C14521">
        <v>0.55938539521621999</v>
      </c>
    </row>
    <row r="14522" spans="1:3" x14ac:dyDescent="0.25">
      <c r="A14522" t="s">
        <v>14</v>
      </c>
      <c r="B14522" s="82">
        <v>43341</v>
      </c>
      <c r="C14522">
        <v>0.59401235545699305</v>
      </c>
    </row>
    <row r="14523" spans="1:3" x14ac:dyDescent="0.25">
      <c r="A14523" t="s">
        <v>14</v>
      </c>
      <c r="B14523" s="82">
        <v>43341.041666666664</v>
      </c>
      <c r="C14523">
        <v>0.59401235545699305</v>
      </c>
    </row>
    <row r="14524" spans="1:3" x14ac:dyDescent="0.25">
      <c r="A14524" t="s">
        <v>14</v>
      </c>
      <c r="B14524" s="82">
        <v>43341.083333333336</v>
      </c>
      <c r="C14524">
        <v>0.59401235545699305</v>
      </c>
    </row>
    <row r="14525" spans="1:3" x14ac:dyDescent="0.25">
      <c r="A14525" t="s">
        <v>14</v>
      </c>
      <c r="B14525" s="82">
        <v>43341.125</v>
      </c>
      <c r="C14525">
        <v>0.59401235545699305</v>
      </c>
    </row>
    <row r="14526" spans="1:3" x14ac:dyDescent="0.25">
      <c r="A14526" t="s">
        <v>14</v>
      </c>
      <c r="B14526" s="82">
        <v>43341.166666666664</v>
      </c>
      <c r="C14526">
        <v>0.59401235545699305</v>
      </c>
    </row>
    <row r="14527" spans="1:3" x14ac:dyDescent="0.25">
      <c r="A14527" t="s">
        <v>14</v>
      </c>
      <c r="B14527" s="82">
        <v>43341.208333333336</v>
      </c>
      <c r="C14527">
        <v>0.59401235545699305</v>
      </c>
    </row>
    <row r="14528" spans="1:3" x14ac:dyDescent="0.25">
      <c r="A14528" t="s">
        <v>14</v>
      </c>
      <c r="B14528" s="82">
        <v>43341.25</v>
      </c>
      <c r="C14528">
        <v>0.59401235545699305</v>
      </c>
    </row>
    <row r="14529" spans="1:3" x14ac:dyDescent="0.25">
      <c r="A14529" t="s">
        <v>14</v>
      </c>
      <c r="B14529" s="82">
        <v>43341.291666666664</v>
      </c>
      <c r="C14529">
        <v>0.59401235545699305</v>
      </c>
    </row>
    <row r="14530" spans="1:3" x14ac:dyDescent="0.25">
      <c r="A14530" t="s">
        <v>14</v>
      </c>
      <c r="B14530" s="82">
        <v>43341.333333333336</v>
      </c>
      <c r="C14530">
        <v>0.59401235545699305</v>
      </c>
    </row>
    <row r="14531" spans="1:3" x14ac:dyDescent="0.25">
      <c r="A14531" t="s">
        <v>14</v>
      </c>
      <c r="B14531" s="82">
        <v>43341.375</v>
      </c>
      <c r="C14531">
        <v>0.59401235545699305</v>
      </c>
    </row>
    <row r="14532" spans="1:3" x14ac:dyDescent="0.25">
      <c r="A14532" t="s">
        <v>14</v>
      </c>
      <c r="B14532" s="82">
        <v>43341.416666666664</v>
      </c>
      <c r="C14532">
        <v>0.59401235545699305</v>
      </c>
    </row>
    <row r="14533" spans="1:3" x14ac:dyDescent="0.25">
      <c r="A14533" t="s">
        <v>14</v>
      </c>
      <c r="B14533" s="82">
        <v>43341.458333333336</v>
      </c>
      <c r="C14533">
        <v>0.59401235545699305</v>
      </c>
    </row>
    <row r="14534" spans="1:3" x14ac:dyDescent="0.25">
      <c r="A14534" t="s">
        <v>14</v>
      </c>
      <c r="B14534" s="82">
        <v>43341.5</v>
      </c>
      <c r="C14534">
        <v>0.59401235545699305</v>
      </c>
    </row>
    <row r="14535" spans="1:3" x14ac:dyDescent="0.25">
      <c r="A14535" t="s">
        <v>14</v>
      </c>
      <c r="B14535" s="82">
        <v>43341.541666666664</v>
      </c>
      <c r="C14535">
        <v>0.59401235545699305</v>
      </c>
    </row>
    <row r="14536" spans="1:3" x14ac:dyDescent="0.25">
      <c r="A14536" t="s">
        <v>14</v>
      </c>
      <c r="B14536" s="82">
        <v>43341.583333333336</v>
      </c>
      <c r="C14536">
        <v>0.59401235545699305</v>
      </c>
    </row>
    <row r="14537" spans="1:3" x14ac:dyDescent="0.25">
      <c r="A14537" t="s">
        <v>14</v>
      </c>
      <c r="B14537" s="82">
        <v>43341.625</v>
      </c>
      <c r="C14537">
        <v>0.59401235545699305</v>
      </c>
    </row>
    <row r="14538" spans="1:3" x14ac:dyDescent="0.25">
      <c r="A14538" t="s">
        <v>14</v>
      </c>
      <c r="B14538" s="82">
        <v>43341.666666666664</v>
      </c>
      <c r="C14538">
        <v>0.59401235545699305</v>
      </c>
    </row>
    <row r="14539" spans="1:3" x14ac:dyDescent="0.25">
      <c r="A14539" t="s">
        <v>14</v>
      </c>
      <c r="B14539" s="82">
        <v>43341.708333333336</v>
      </c>
      <c r="C14539">
        <v>0.58870584508157697</v>
      </c>
    </row>
    <row r="14540" spans="1:3" x14ac:dyDescent="0.25">
      <c r="A14540" t="s">
        <v>14</v>
      </c>
      <c r="B14540" s="82">
        <v>43341.75</v>
      </c>
      <c r="C14540">
        <v>0.58870584508157697</v>
      </c>
    </row>
    <row r="14541" spans="1:3" x14ac:dyDescent="0.25">
      <c r="A14541" t="s">
        <v>14</v>
      </c>
      <c r="B14541" s="82">
        <v>43341.791666666664</v>
      </c>
      <c r="C14541">
        <v>0.58870584508157697</v>
      </c>
    </row>
    <row r="14542" spans="1:3" x14ac:dyDescent="0.25">
      <c r="A14542" t="s">
        <v>14</v>
      </c>
      <c r="B14542" s="82">
        <v>43341.833333333336</v>
      </c>
      <c r="C14542">
        <v>0.58870584508157697</v>
      </c>
    </row>
    <row r="14543" spans="1:3" x14ac:dyDescent="0.25">
      <c r="A14543" t="s">
        <v>14</v>
      </c>
      <c r="B14543" s="82">
        <v>43341.875</v>
      </c>
      <c r="C14543">
        <v>0.58870584508157697</v>
      </c>
    </row>
    <row r="14544" spans="1:3" x14ac:dyDescent="0.25">
      <c r="A14544" t="s">
        <v>14</v>
      </c>
      <c r="B14544" s="82">
        <v>43341.916666666664</v>
      </c>
      <c r="C14544">
        <v>0.58870584508157697</v>
      </c>
    </row>
    <row r="14545" spans="1:3" x14ac:dyDescent="0.25">
      <c r="A14545" t="s">
        <v>14</v>
      </c>
      <c r="B14545" s="82">
        <v>43341.958333333336</v>
      </c>
      <c r="C14545">
        <v>0.58870584508157697</v>
      </c>
    </row>
    <row r="14546" spans="1:3" x14ac:dyDescent="0.25">
      <c r="A14546" t="s">
        <v>14</v>
      </c>
      <c r="B14546" s="82">
        <v>43342</v>
      </c>
      <c r="C14546">
        <v>0.58870584508157697</v>
      </c>
    </row>
    <row r="14547" spans="1:3" x14ac:dyDescent="0.25">
      <c r="A14547" t="s">
        <v>14</v>
      </c>
      <c r="B14547" s="82">
        <v>43342.041666666664</v>
      </c>
      <c r="C14547">
        <v>0.58870584508157697</v>
      </c>
    </row>
    <row r="14548" spans="1:3" x14ac:dyDescent="0.25">
      <c r="A14548" t="s">
        <v>14</v>
      </c>
      <c r="B14548" s="82">
        <v>43342.083333333336</v>
      </c>
      <c r="C14548">
        <v>0.58870584508157697</v>
      </c>
    </row>
    <row r="14549" spans="1:3" x14ac:dyDescent="0.25">
      <c r="A14549" t="s">
        <v>14</v>
      </c>
      <c r="B14549" s="82">
        <v>43342.125</v>
      </c>
      <c r="C14549">
        <v>0.58870584508157697</v>
      </c>
    </row>
    <row r="14550" spans="1:3" x14ac:dyDescent="0.25">
      <c r="A14550" t="s">
        <v>14</v>
      </c>
      <c r="B14550" s="82">
        <v>43342.166666666664</v>
      </c>
      <c r="C14550">
        <v>0.58870584508157697</v>
      </c>
    </row>
    <row r="14551" spans="1:3" x14ac:dyDescent="0.25">
      <c r="A14551" t="s">
        <v>14</v>
      </c>
      <c r="B14551" s="82">
        <v>43342.208333333336</v>
      </c>
      <c r="C14551">
        <v>0.588832567717408</v>
      </c>
    </row>
    <row r="14552" spans="1:3" x14ac:dyDescent="0.25">
      <c r="A14552" t="s">
        <v>14</v>
      </c>
      <c r="B14552" s="82">
        <v>43342.25</v>
      </c>
      <c r="C14552">
        <v>0.59074924758434899</v>
      </c>
    </row>
    <row r="14553" spans="1:3" x14ac:dyDescent="0.25">
      <c r="A14553" t="s">
        <v>14</v>
      </c>
      <c r="B14553" s="82">
        <v>43342.291666666664</v>
      </c>
      <c r="C14553">
        <v>0.59173134801203797</v>
      </c>
    </row>
    <row r="14554" spans="1:3" x14ac:dyDescent="0.25">
      <c r="A14554" t="s">
        <v>14</v>
      </c>
      <c r="B14554" s="82">
        <v>43342.333333333336</v>
      </c>
      <c r="C14554">
        <v>0.59109773483288397</v>
      </c>
    </row>
    <row r="14555" spans="1:3" x14ac:dyDescent="0.25">
      <c r="A14555" t="s">
        <v>14</v>
      </c>
      <c r="B14555" s="82">
        <v>43342.375</v>
      </c>
      <c r="C14555">
        <v>0.59013147473467398</v>
      </c>
    </row>
    <row r="14556" spans="1:3" x14ac:dyDescent="0.25">
      <c r="A14556" t="s">
        <v>14</v>
      </c>
      <c r="B14556" s="82">
        <v>43342.416666666664</v>
      </c>
      <c r="C14556">
        <v>0.590099794075716</v>
      </c>
    </row>
    <row r="14557" spans="1:3" x14ac:dyDescent="0.25">
      <c r="A14557" t="s">
        <v>14</v>
      </c>
      <c r="B14557" s="82">
        <v>43342.458333333336</v>
      </c>
      <c r="C14557">
        <v>0.59086012989070102</v>
      </c>
    </row>
    <row r="14558" spans="1:3" x14ac:dyDescent="0.25">
      <c r="A14558" t="s">
        <v>14</v>
      </c>
      <c r="B14558" s="82">
        <v>43342.5</v>
      </c>
      <c r="C14558">
        <v>0.59116109615079904</v>
      </c>
    </row>
    <row r="14559" spans="1:3" x14ac:dyDescent="0.25">
      <c r="A14559" t="s">
        <v>14</v>
      </c>
      <c r="B14559" s="82">
        <v>43342.541666666664</v>
      </c>
      <c r="C14559">
        <v>0.59171550768255898</v>
      </c>
    </row>
    <row r="14560" spans="1:3" x14ac:dyDescent="0.25">
      <c r="A14560" t="s">
        <v>14</v>
      </c>
      <c r="B14560" s="82">
        <v>43342.583333333336</v>
      </c>
      <c r="C14560">
        <v>0.59150958339933402</v>
      </c>
    </row>
    <row r="14561" spans="1:3" x14ac:dyDescent="0.25">
      <c r="A14561" t="s">
        <v>14</v>
      </c>
      <c r="B14561" s="82">
        <v>43342.625</v>
      </c>
      <c r="C14561">
        <v>0.59133533977506703</v>
      </c>
    </row>
    <row r="14562" spans="1:3" x14ac:dyDescent="0.25">
      <c r="A14562" t="s">
        <v>14</v>
      </c>
      <c r="B14562" s="82">
        <v>43342.666666666664</v>
      </c>
      <c r="C14562">
        <v>0.59116109615079904</v>
      </c>
    </row>
    <row r="14563" spans="1:3" x14ac:dyDescent="0.25">
      <c r="A14563" t="s">
        <v>14</v>
      </c>
      <c r="B14563" s="82">
        <v>43342.708333333336</v>
      </c>
      <c r="C14563">
        <v>0.59342626326627501</v>
      </c>
    </row>
    <row r="14564" spans="1:3" x14ac:dyDescent="0.25">
      <c r="A14564" t="s">
        <v>14</v>
      </c>
      <c r="B14564" s="82">
        <v>43342.75</v>
      </c>
      <c r="C14564">
        <v>0.60319974655472797</v>
      </c>
    </row>
    <row r="14565" spans="1:3" x14ac:dyDescent="0.25">
      <c r="A14565" t="s">
        <v>14</v>
      </c>
      <c r="B14565" s="82">
        <v>43342.791666666664</v>
      </c>
      <c r="C14565">
        <v>0.60319974655472797</v>
      </c>
    </row>
    <row r="14566" spans="1:3" x14ac:dyDescent="0.25">
      <c r="A14566" t="s">
        <v>14</v>
      </c>
      <c r="B14566" s="82">
        <v>43342.833333333336</v>
      </c>
      <c r="C14566">
        <v>0.60319974655472797</v>
      </c>
    </row>
    <row r="14567" spans="1:3" x14ac:dyDescent="0.25">
      <c r="A14567" t="s">
        <v>14</v>
      </c>
      <c r="B14567" s="82">
        <v>43342.875</v>
      </c>
      <c r="C14567">
        <v>0.60319974655472797</v>
      </c>
    </row>
    <row r="14568" spans="1:3" x14ac:dyDescent="0.25">
      <c r="A14568" t="s">
        <v>14</v>
      </c>
      <c r="B14568" s="82">
        <v>43342.916666666664</v>
      </c>
      <c r="C14568">
        <v>0.60319974655472797</v>
      </c>
    </row>
    <row r="14569" spans="1:3" x14ac:dyDescent="0.25">
      <c r="A14569" t="s">
        <v>14</v>
      </c>
      <c r="B14569" s="82">
        <v>43342.958333333336</v>
      </c>
      <c r="C14569">
        <v>0.60319974655472797</v>
      </c>
    </row>
    <row r="14570" spans="1:3" x14ac:dyDescent="0.25">
      <c r="A14570" t="s">
        <v>14</v>
      </c>
      <c r="B14570" s="82">
        <v>43343</v>
      </c>
      <c r="C14570">
        <v>0.60319974655472797</v>
      </c>
    </row>
    <row r="14571" spans="1:3" x14ac:dyDescent="0.25">
      <c r="A14571" t="s">
        <v>14</v>
      </c>
      <c r="B14571" s="82">
        <v>43343.041666666664</v>
      </c>
      <c r="C14571">
        <v>0.60319974655472797</v>
      </c>
    </row>
    <row r="14572" spans="1:3" x14ac:dyDescent="0.25">
      <c r="A14572" t="s">
        <v>14</v>
      </c>
      <c r="B14572" s="82">
        <v>43343.083333333336</v>
      </c>
      <c r="C14572">
        <v>0.61713923649611901</v>
      </c>
    </row>
    <row r="14573" spans="1:3" x14ac:dyDescent="0.25">
      <c r="A14573" t="s">
        <v>14</v>
      </c>
      <c r="B14573" s="82">
        <v>43343.125</v>
      </c>
      <c r="C14573">
        <v>0.61713923649611901</v>
      </c>
    </row>
    <row r="14574" spans="1:3" x14ac:dyDescent="0.25">
      <c r="A14574" t="s">
        <v>14</v>
      </c>
      <c r="B14574" s="82">
        <v>43343.166666666664</v>
      </c>
      <c r="C14574">
        <v>0.61713923649611901</v>
      </c>
    </row>
    <row r="14575" spans="1:3" x14ac:dyDescent="0.25">
      <c r="A14575" t="s">
        <v>14</v>
      </c>
      <c r="B14575" s="82">
        <v>43343.208333333336</v>
      </c>
      <c r="C14575">
        <v>0.61713923649611901</v>
      </c>
    </row>
    <row r="14576" spans="1:3" x14ac:dyDescent="0.25">
      <c r="A14576" t="s">
        <v>14</v>
      </c>
      <c r="B14576" s="82">
        <v>43343.25</v>
      </c>
      <c r="C14576">
        <v>0.61713923649611901</v>
      </c>
    </row>
    <row r="14577" spans="1:3" x14ac:dyDescent="0.25">
      <c r="A14577" t="s">
        <v>14</v>
      </c>
      <c r="B14577" s="82">
        <v>43343.291666666664</v>
      </c>
      <c r="C14577">
        <v>0.61713923649611901</v>
      </c>
    </row>
    <row r="14578" spans="1:3" x14ac:dyDescent="0.25">
      <c r="A14578" t="s">
        <v>14</v>
      </c>
      <c r="B14578" s="82">
        <v>43343.333333333336</v>
      </c>
      <c r="C14578">
        <v>0.61713923649611901</v>
      </c>
    </row>
    <row r="14579" spans="1:3" x14ac:dyDescent="0.25">
      <c r="A14579" t="s">
        <v>14</v>
      </c>
      <c r="B14579" s="82">
        <v>43343.375</v>
      </c>
      <c r="C14579">
        <v>0.61713923649611901</v>
      </c>
    </row>
    <row r="14580" spans="1:3" x14ac:dyDescent="0.25">
      <c r="A14580" t="s">
        <v>14</v>
      </c>
      <c r="B14580" s="82">
        <v>43343.416666666664</v>
      </c>
      <c r="C14580">
        <v>0.61713923649611901</v>
      </c>
    </row>
    <row r="14581" spans="1:3" x14ac:dyDescent="0.25">
      <c r="A14581" t="s">
        <v>14</v>
      </c>
      <c r="B14581" s="82">
        <v>43343.458333333336</v>
      </c>
      <c r="C14581">
        <v>0.61713923649611901</v>
      </c>
    </row>
    <row r="14582" spans="1:3" x14ac:dyDescent="0.25">
      <c r="A14582" t="s">
        <v>14</v>
      </c>
      <c r="B14582" s="82">
        <v>43343.5</v>
      </c>
      <c r="C14582">
        <v>0.61713923649611901</v>
      </c>
    </row>
    <row r="14583" spans="1:3" x14ac:dyDescent="0.25">
      <c r="A14583" t="s">
        <v>14</v>
      </c>
      <c r="B14583" s="82">
        <v>43343.541666666664</v>
      </c>
      <c r="C14583">
        <v>0.61713923649611901</v>
      </c>
    </row>
    <row r="14584" spans="1:3" x14ac:dyDescent="0.25">
      <c r="A14584" t="s">
        <v>14</v>
      </c>
      <c r="B14584" s="82">
        <v>43343.583333333336</v>
      </c>
      <c r="C14584">
        <v>0.61420877554253095</v>
      </c>
    </row>
    <row r="14585" spans="1:3" x14ac:dyDescent="0.25">
      <c r="A14585" t="s">
        <v>14</v>
      </c>
      <c r="B14585" s="82">
        <v>43343.625</v>
      </c>
      <c r="C14585">
        <v>0.61420877554253095</v>
      </c>
    </row>
    <row r="14586" spans="1:3" x14ac:dyDescent="0.25">
      <c r="A14586" t="s">
        <v>14</v>
      </c>
      <c r="B14586" s="82">
        <v>43343.666666666664</v>
      </c>
      <c r="C14586">
        <v>0.64082052906700404</v>
      </c>
    </row>
    <row r="14587" spans="1:3" x14ac:dyDescent="0.25">
      <c r="A14587" t="s">
        <v>14</v>
      </c>
      <c r="B14587" s="82">
        <v>43343.708333333336</v>
      </c>
      <c r="C14587">
        <v>0.64082052906700404</v>
      </c>
    </row>
    <row r="14588" spans="1:3" x14ac:dyDescent="0.25">
      <c r="A14588" t="s">
        <v>14</v>
      </c>
      <c r="B14588" s="82">
        <v>43343.75</v>
      </c>
      <c r="C14588">
        <v>0.64082052906700404</v>
      </c>
    </row>
    <row r="14589" spans="1:3" x14ac:dyDescent="0.25">
      <c r="A14589" t="s">
        <v>14</v>
      </c>
      <c r="B14589" s="82">
        <v>43343.791666666664</v>
      </c>
      <c r="C14589">
        <v>0.64082052906700404</v>
      </c>
    </row>
    <row r="14590" spans="1:3" x14ac:dyDescent="0.25">
      <c r="A14590" t="s">
        <v>14</v>
      </c>
      <c r="B14590" s="82">
        <v>43343.833333333336</v>
      </c>
      <c r="C14590">
        <v>0.64612703944242</v>
      </c>
    </row>
    <row r="14591" spans="1:3" x14ac:dyDescent="0.25">
      <c r="A14591" t="s">
        <v>14</v>
      </c>
      <c r="B14591" s="82">
        <v>43343.875</v>
      </c>
      <c r="C14591">
        <v>0.64612703944242</v>
      </c>
    </row>
    <row r="14592" spans="1:3" x14ac:dyDescent="0.25">
      <c r="A14592" t="s">
        <v>14</v>
      </c>
      <c r="B14592" s="82">
        <v>43343.916666666664</v>
      </c>
      <c r="C14592">
        <v>0.64612703944242</v>
      </c>
    </row>
    <row r="14593" spans="1:3" x14ac:dyDescent="0.25">
      <c r="A14593" t="s">
        <v>14</v>
      </c>
      <c r="B14593" s="82">
        <v>43343.958333333336</v>
      </c>
      <c r="C14593">
        <v>0.63495960715982802</v>
      </c>
    </row>
    <row r="14594" spans="1:3" x14ac:dyDescent="0.25">
      <c r="A14594" t="s">
        <v>14</v>
      </c>
      <c r="B14594" s="82">
        <v>43344</v>
      </c>
      <c r="C14594">
        <v>0.63495960715982802</v>
      </c>
    </row>
    <row r="14595" spans="1:3" x14ac:dyDescent="0.25">
      <c r="A14595" t="s">
        <v>14</v>
      </c>
      <c r="B14595" s="82">
        <v>43344.041666666664</v>
      </c>
      <c r="C14595">
        <v>0.62204973863456303</v>
      </c>
    </row>
    <row r="14596" spans="1:3" x14ac:dyDescent="0.25">
      <c r="A14596" t="s">
        <v>14</v>
      </c>
      <c r="B14596" s="82">
        <v>43344.083333333336</v>
      </c>
      <c r="C14596">
        <v>0.57397433866624403</v>
      </c>
    </row>
    <row r="14597" spans="1:3" x14ac:dyDescent="0.25">
      <c r="A14597" t="s">
        <v>14</v>
      </c>
      <c r="B14597" s="82">
        <v>43344.125</v>
      </c>
      <c r="C14597">
        <v>0.57397433866624403</v>
      </c>
    </row>
    <row r="14598" spans="1:3" x14ac:dyDescent="0.25">
      <c r="A14598" t="s">
        <v>14</v>
      </c>
      <c r="B14598" s="82">
        <v>43344.166666666664</v>
      </c>
      <c r="C14598">
        <v>0.57397433866624403</v>
      </c>
    </row>
    <row r="14599" spans="1:3" x14ac:dyDescent="0.25">
      <c r="A14599" t="s">
        <v>14</v>
      </c>
      <c r="B14599" s="82">
        <v>43344.208333333336</v>
      </c>
      <c r="C14599">
        <v>0.57397433866624403</v>
      </c>
    </row>
    <row r="14600" spans="1:3" x14ac:dyDescent="0.25">
      <c r="A14600" t="s">
        <v>14</v>
      </c>
      <c r="B14600" s="82">
        <v>43344.25</v>
      </c>
      <c r="C14600">
        <v>0.57397433866624403</v>
      </c>
    </row>
    <row r="14601" spans="1:3" x14ac:dyDescent="0.25">
      <c r="A14601" t="s">
        <v>14</v>
      </c>
      <c r="B14601" s="82">
        <v>43344.291666666664</v>
      </c>
      <c r="C14601">
        <v>0.57397433866624403</v>
      </c>
    </row>
    <row r="14602" spans="1:3" x14ac:dyDescent="0.25">
      <c r="A14602" t="s">
        <v>14</v>
      </c>
      <c r="B14602" s="82">
        <v>43344.333333333336</v>
      </c>
      <c r="C14602">
        <v>0.57231110407096397</v>
      </c>
    </row>
    <row r="14603" spans="1:3" x14ac:dyDescent="0.25">
      <c r="A14603" t="s">
        <v>14</v>
      </c>
      <c r="B14603" s="82">
        <v>43344.375</v>
      </c>
      <c r="C14603">
        <v>0.55974972279423396</v>
      </c>
    </row>
    <row r="14604" spans="1:3" x14ac:dyDescent="0.25">
      <c r="A14604" t="s">
        <v>14</v>
      </c>
      <c r="B14604" s="82">
        <v>43344.416666666664</v>
      </c>
      <c r="C14604">
        <v>0.56055757959765495</v>
      </c>
    </row>
    <row r="14605" spans="1:3" x14ac:dyDescent="0.25">
      <c r="A14605" t="s">
        <v>14</v>
      </c>
      <c r="B14605" s="82">
        <v>43344.458333333336</v>
      </c>
      <c r="C14605">
        <v>0.55821321083478503</v>
      </c>
    </row>
    <row r="14606" spans="1:3" x14ac:dyDescent="0.25">
      <c r="A14606" t="s">
        <v>14</v>
      </c>
      <c r="B14606" s="82">
        <v>43344.5</v>
      </c>
      <c r="C14606">
        <v>0.57231110407096397</v>
      </c>
    </row>
    <row r="14607" spans="1:3" x14ac:dyDescent="0.25">
      <c r="A14607" t="s">
        <v>14</v>
      </c>
      <c r="B14607" s="82">
        <v>43344.541666666664</v>
      </c>
      <c r="C14607">
        <v>0.57397433866624403</v>
      </c>
    </row>
    <row r="14608" spans="1:3" x14ac:dyDescent="0.25">
      <c r="A14608" t="s">
        <v>14</v>
      </c>
      <c r="B14608" s="82">
        <v>43344.583333333336</v>
      </c>
      <c r="C14608">
        <v>0.57397433866624403</v>
      </c>
    </row>
    <row r="14609" spans="1:3" x14ac:dyDescent="0.25">
      <c r="A14609" t="s">
        <v>14</v>
      </c>
      <c r="B14609" s="82">
        <v>43344.625</v>
      </c>
      <c r="C14609">
        <v>0.57435450657373599</v>
      </c>
    </row>
    <row r="14610" spans="1:3" x14ac:dyDescent="0.25">
      <c r="A14610" t="s">
        <v>14</v>
      </c>
      <c r="B14610" s="82">
        <v>43344.666666666664</v>
      </c>
      <c r="C14610">
        <v>0.57730080785680304</v>
      </c>
    </row>
    <row r="14611" spans="1:3" x14ac:dyDescent="0.25">
      <c r="A14611" t="s">
        <v>14</v>
      </c>
      <c r="B14611" s="82">
        <v>43344.708333333336</v>
      </c>
      <c r="C14611">
        <v>0.58105496594329098</v>
      </c>
    </row>
    <row r="14612" spans="1:3" x14ac:dyDescent="0.25">
      <c r="A14612" t="s">
        <v>14</v>
      </c>
      <c r="B14612" s="82">
        <v>43344.75</v>
      </c>
      <c r="C14612">
        <v>0.60890226516711499</v>
      </c>
    </row>
    <row r="14613" spans="1:3" x14ac:dyDescent="0.25">
      <c r="A14613" t="s">
        <v>14</v>
      </c>
      <c r="B14613" s="82">
        <v>43344.791666666664</v>
      </c>
      <c r="C14613">
        <v>0.60890226516711499</v>
      </c>
    </row>
    <row r="14614" spans="1:3" x14ac:dyDescent="0.25">
      <c r="A14614" t="s">
        <v>14</v>
      </c>
      <c r="B14614" s="82">
        <v>43344.833333333336</v>
      </c>
      <c r="C14614">
        <v>0.62949469348962395</v>
      </c>
    </row>
    <row r="14615" spans="1:3" x14ac:dyDescent="0.25">
      <c r="A14615" t="s">
        <v>14</v>
      </c>
      <c r="B14615" s="82">
        <v>43344.875</v>
      </c>
      <c r="C14615">
        <v>0.62949469348962395</v>
      </c>
    </row>
    <row r="14616" spans="1:3" x14ac:dyDescent="0.25">
      <c r="A14616" t="s">
        <v>14</v>
      </c>
      <c r="B14616" s="82">
        <v>43344.916666666664</v>
      </c>
      <c r="C14616">
        <v>0.62949469348962395</v>
      </c>
    </row>
    <row r="14617" spans="1:3" x14ac:dyDescent="0.25">
      <c r="A14617" t="s">
        <v>14</v>
      </c>
      <c r="B14617" s="82">
        <v>43344.958333333336</v>
      </c>
      <c r="C14617">
        <v>0.62523364485981303</v>
      </c>
    </row>
    <row r="14618" spans="1:3" x14ac:dyDescent="0.25">
      <c r="A14618" t="s">
        <v>14</v>
      </c>
      <c r="B14618" s="82">
        <v>43345</v>
      </c>
      <c r="C14618">
        <v>0.60568667828290801</v>
      </c>
    </row>
    <row r="14619" spans="1:3" x14ac:dyDescent="0.25">
      <c r="A14619" t="s">
        <v>14</v>
      </c>
      <c r="B14619" s="82">
        <v>43345.041666666664</v>
      </c>
      <c r="C14619">
        <v>0.59824172342784698</v>
      </c>
    </row>
    <row r="14620" spans="1:3" x14ac:dyDescent="0.25">
      <c r="A14620" t="s">
        <v>14</v>
      </c>
      <c r="B14620" s="82">
        <v>43345.083333333336</v>
      </c>
      <c r="C14620">
        <v>0.59824172342784698</v>
      </c>
    </row>
    <row r="14621" spans="1:3" x14ac:dyDescent="0.25">
      <c r="A14621" t="s">
        <v>14</v>
      </c>
      <c r="B14621" s="82">
        <v>43345.125</v>
      </c>
      <c r="C14621">
        <v>0.59824172342784698</v>
      </c>
    </row>
    <row r="14622" spans="1:3" x14ac:dyDescent="0.25">
      <c r="A14622" t="s">
        <v>14</v>
      </c>
      <c r="B14622" s="82">
        <v>43345.166666666664</v>
      </c>
      <c r="C14622">
        <v>0.59824172342784698</v>
      </c>
    </row>
    <row r="14623" spans="1:3" x14ac:dyDescent="0.25">
      <c r="A14623" t="s">
        <v>14</v>
      </c>
      <c r="B14623" s="82">
        <v>43345.208333333336</v>
      </c>
      <c r="C14623">
        <v>0.60568667828290801</v>
      </c>
    </row>
    <row r="14624" spans="1:3" x14ac:dyDescent="0.25">
      <c r="A14624" t="s">
        <v>14</v>
      </c>
      <c r="B14624" s="82">
        <v>43345.25</v>
      </c>
      <c r="C14624">
        <v>0.60568667828290801</v>
      </c>
    </row>
    <row r="14625" spans="1:3" x14ac:dyDescent="0.25">
      <c r="A14625" t="s">
        <v>14</v>
      </c>
      <c r="B14625" s="82">
        <v>43345.291666666664</v>
      </c>
      <c r="C14625">
        <v>0.60568667828290801</v>
      </c>
    </row>
    <row r="14626" spans="1:3" x14ac:dyDescent="0.25">
      <c r="A14626" t="s">
        <v>14</v>
      </c>
      <c r="B14626" s="82">
        <v>43345.333333333336</v>
      </c>
      <c r="C14626">
        <v>0.60568667828290801</v>
      </c>
    </row>
    <row r="14627" spans="1:3" x14ac:dyDescent="0.25">
      <c r="A14627" t="s">
        <v>14</v>
      </c>
      <c r="B14627" s="82">
        <v>43345.375</v>
      </c>
      <c r="C14627">
        <v>0.60568667828290801</v>
      </c>
    </row>
    <row r="14628" spans="1:3" x14ac:dyDescent="0.25">
      <c r="A14628" t="s">
        <v>14</v>
      </c>
      <c r="B14628" s="82">
        <v>43345.416666666664</v>
      </c>
      <c r="C14628">
        <v>0.60568667828290801</v>
      </c>
    </row>
    <row r="14629" spans="1:3" x14ac:dyDescent="0.25">
      <c r="A14629" t="s">
        <v>14</v>
      </c>
      <c r="B14629" s="82">
        <v>43345.458333333336</v>
      </c>
      <c r="C14629">
        <v>0.60568667828290801</v>
      </c>
    </row>
    <row r="14630" spans="1:3" x14ac:dyDescent="0.25">
      <c r="A14630" t="s">
        <v>14</v>
      </c>
      <c r="B14630" s="82">
        <v>43345.5</v>
      </c>
      <c r="C14630">
        <v>0.60568667828290801</v>
      </c>
    </row>
    <row r="14631" spans="1:3" x14ac:dyDescent="0.25">
      <c r="A14631" t="s">
        <v>14</v>
      </c>
      <c r="B14631" s="82">
        <v>43345.541666666664</v>
      </c>
      <c r="C14631">
        <v>0.58509424996039905</v>
      </c>
    </row>
    <row r="14632" spans="1:3" x14ac:dyDescent="0.25">
      <c r="A14632" t="s">
        <v>14</v>
      </c>
      <c r="B14632" s="82">
        <v>43345.583333333336</v>
      </c>
      <c r="C14632">
        <v>0.58509424996039905</v>
      </c>
    </row>
    <row r="14633" spans="1:3" x14ac:dyDescent="0.25">
      <c r="A14633" t="s">
        <v>14</v>
      </c>
      <c r="B14633" s="82">
        <v>43345.625</v>
      </c>
      <c r="C14633">
        <v>0.58509424996039905</v>
      </c>
    </row>
    <row r="14634" spans="1:3" x14ac:dyDescent="0.25">
      <c r="A14634" t="s">
        <v>14</v>
      </c>
      <c r="B14634" s="82">
        <v>43345.666666666664</v>
      </c>
      <c r="C14634">
        <v>0.59950894978615499</v>
      </c>
    </row>
    <row r="14635" spans="1:3" x14ac:dyDescent="0.25">
      <c r="A14635" t="s">
        <v>14</v>
      </c>
      <c r="B14635" s="82">
        <v>43345.708333333336</v>
      </c>
      <c r="C14635">
        <v>0.59950894978615499</v>
      </c>
    </row>
    <row r="14636" spans="1:3" x14ac:dyDescent="0.25">
      <c r="A14636" t="s">
        <v>14</v>
      </c>
      <c r="B14636" s="82">
        <v>43345.75</v>
      </c>
      <c r="C14636">
        <v>0.59950894978615499</v>
      </c>
    </row>
    <row r="14637" spans="1:3" x14ac:dyDescent="0.25">
      <c r="A14637" t="s">
        <v>14</v>
      </c>
      <c r="B14637" s="82">
        <v>43345.791666666664</v>
      </c>
      <c r="C14637">
        <v>0.59950894978615499</v>
      </c>
    </row>
    <row r="14638" spans="1:3" x14ac:dyDescent="0.25">
      <c r="A14638" t="s">
        <v>14</v>
      </c>
      <c r="B14638" s="82">
        <v>43345.833333333336</v>
      </c>
      <c r="C14638">
        <v>0.59950894978615499</v>
      </c>
    </row>
    <row r="14639" spans="1:3" x14ac:dyDescent="0.25">
      <c r="A14639" t="s">
        <v>14</v>
      </c>
      <c r="B14639" s="82">
        <v>43345.875</v>
      </c>
      <c r="C14639">
        <v>0.59950894978615499</v>
      </c>
    </row>
    <row r="14640" spans="1:3" x14ac:dyDescent="0.25">
      <c r="A14640" t="s">
        <v>14</v>
      </c>
      <c r="B14640" s="82">
        <v>43345.916666666664</v>
      </c>
      <c r="C14640">
        <v>0.59950894978615499</v>
      </c>
    </row>
    <row r="14641" spans="1:3" x14ac:dyDescent="0.25">
      <c r="A14641" t="s">
        <v>14</v>
      </c>
      <c r="B14641" s="82">
        <v>43345.958333333336</v>
      </c>
      <c r="C14641">
        <v>0.59950894978615499</v>
      </c>
    </row>
    <row r="14642" spans="1:3" x14ac:dyDescent="0.25">
      <c r="A14642" t="s">
        <v>14</v>
      </c>
      <c r="B14642" s="82">
        <v>43346</v>
      </c>
      <c r="C14642">
        <v>0.62117852051322597</v>
      </c>
    </row>
    <row r="14643" spans="1:3" x14ac:dyDescent="0.25">
      <c r="A14643" t="s">
        <v>14</v>
      </c>
      <c r="B14643" s="82">
        <v>43346.041666666664</v>
      </c>
      <c r="C14643">
        <v>0.62117852051322597</v>
      </c>
    </row>
    <row r="14644" spans="1:3" x14ac:dyDescent="0.25">
      <c r="A14644" t="s">
        <v>14</v>
      </c>
      <c r="B14644" s="82">
        <v>43346.083333333336</v>
      </c>
      <c r="C14644">
        <v>0.64192935213052404</v>
      </c>
    </row>
    <row r="14645" spans="1:3" x14ac:dyDescent="0.25">
      <c r="A14645" t="s">
        <v>14</v>
      </c>
      <c r="B14645" s="82">
        <v>43346.125</v>
      </c>
      <c r="C14645">
        <v>0.64192935213052404</v>
      </c>
    </row>
    <row r="14646" spans="1:3" x14ac:dyDescent="0.25">
      <c r="A14646" t="s">
        <v>14</v>
      </c>
      <c r="B14646" s="82">
        <v>43346.166666666664</v>
      </c>
      <c r="C14646">
        <v>0.65396800253445198</v>
      </c>
    </row>
    <row r="14647" spans="1:3" x14ac:dyDescent="0.25">
      <c r="A14647" t="s">
        <v>14</v>
      </c>
      <c r="B14647" s="82">
        <v>43346.208333333336</v>
      </c>
      <c r="C14647">
        <v>0.65396800253445198</v>
      </c>
    </row>
    <row r="14648" spans="1:3" x14ac:dyDescent="0.25">
      <c r="A14648" t="s">
        <v>14</v>
      </c>
      <c r="B14648" s="82">
        <v>43346.25</v>
      </c>
      <c r="C14648">
        <v>0.65396800253445198</v>
      </c>
    </row>
    <row r="14649" spans="1:3" x14ac:dyDescent="0.25">
      <c r="A14649" t="s">
        <v>14</v>
      </c>
      <c r="B14649" s="82">
        <v>43346.291666666664</v>
      </c>
      <c r="C14649">
        <v>0.65396800253445198</v>
      </c>
    </row>
    <row r="14650" spans="1:3" x14ac:dyDescent="0.25">
      <c r="A14650" t="s">
        <v>14</v>
      </c>
      <c r="B14650" s="82">
        <v>43346.333333333336</v>
      </c>
      <c r="C14650">
        <v>0.66442261999049501</v>
      </c>
    </row>
    <row r="14651" spans="1:3" x14ac:dyDescent="0.25">
      <c r="A14651" t="s">
        <v>14</v>
      </c>
      <c r="B14651" s="82">
        <v>43346.375</v>
      </c>
      <c r="C14651">
        <v>0.66442261999049501</v>
      </c>
    </row>
    <row r="14652" spans="1:3" x14ac:dyDescent="0.25">
      <c r="A14652" t="s">
        <v>14</v>
      </c>
      <c r="B14652" s="82">
        <v>43346.416666666664</v>
      </c>
      <c r="C14652">
        <v>0.66442261999049501</v>
      </c>
    </row>
    <row r="14653" spans="1:3" x14ac:dyDescent="0.25">
      <c r="A14653" t="s">
        <v>14</v>
      </c>
      <c r="B14653" s="82">
        <v>43346.458333333336</v>
      </c>
      <c r="C14653">
        <v>0.66442261999049501</v>
      </c>
    </row>
    <row r="14654" spans="1:3" x14ac:dyDescent="0.25">
      <c r="A14654" t="s">
        <v>14</v>
      </c>
      <c r="B14654" s="82">
        <v>43346.5</v>
      </c>
      <c r="C14654">
        <v>0.66442261999049501</v>
      </c>
    </row>
    <row r="14655" spans="1:3" x14ac:dyDescent="0.25">
      <c r="A14655" t="s">
        <v>14</v>
      </c>
      <c r="B14655" s="82">
        <v>43346.541666666664</v>
      </c>
      <c r="C14655">
        <v>0.66442261999049501</v>
      </c>
    </row>
    <row r="14656" spans="1:3" x14ac:dyDescent="0.25">
      <c r="A14656" t="s">
        <v>14</v>
      </c>
      <c r="B14656" s="82">
        <v>43346.583333333336</v>
      </c>
      <c r="C14656">
        <v>0.66442261999049501</v>
      </c>
    </row>
    <row r="14657" spans="1:3" x14ac:dyDescent="0.25">
      <c r="A14657" t="s">
        <v>14</v>
      </c>
      <c r="B14657" s="82">
        <v>43346.625</v>
      </c>
      <c r="C14657">
        <v>0.66442261999049501</v>
      </c>
    </row>
    <row r="14658" spans="1:3" x14ac:dyDescent="0.25">
      <c r="A14658" t="s">
        <v>14</v>
      </c>
      <c r="B14658" s="82">
        <v>43346.666666666664</v>
      </c>
      <c r="C14658">
        <v>0.67099635672421898</v>
      </c>
    </row>
    <row r="14659" spans="1:3" x14ac:dyDescent="0.25">
      <c r="A14659" t="s">
        <v>14</v>
      </c>
      <c r="B14659" s="82">
        <v>43346.708333333336</v>
      </c>
      <c r="C14659">
        <v>0.69158878504672805</v>
      </c>
    </row>
    <row r="14660" spans="1:3" x14ac:dyDescent="0.25">
      <c r="A14660" t="s">
        <v>14</v>
      </c>
      <c r="B14660" s="82">
        <v>43346.75</v>
      </c>
      <c r="C14660">
        <v>0.69158878504672805</v>
      </c>
    </row>
    <row r="14661" spans="1:3" x14ac:dyDescent="0.25">
      <c r="A14661" t="s">
        <v>14</v>
      </c>
      <c r="B14661" s="82">
        <v>43346.791666666664</v>
      </c>
      <c r="C14661">
        <v>0.69158878504672805</v>
      </c>
    </row>
    <row r="14662" spans="1:3" x14ac:dyDescent="0.25">
      <c r="A14662" t="s">
        <v>14</v>
      </c>
      <c r="B14662" s="82">
        <v>43346.833333333336</v>
      </c>
      <c r="C14662">
        <v>0.68002534452716601</v>
      </c>
    </row>
    <row r="14663" spans="1:3" x14ac:dyDescent="0.25">
      <c r="A14663" t="s">
        <v>14</v>
      </c>
      <c r="B14663" s="82">
        <v>43346.875</v>
      </c>
      <c r="C14663">
        <v>0.68002534452716601</v>
      </c>
    </row>
    <row r="14664" spans="1:3" x14ac:dyDescent="0.25">
      <c r="A14664" t="s">
        <v>14</v>
      </c>
      <c r="B14664" s="82">
        <v>43346.916666666664</v>
      </c>
      <c r="C14664">
        <v>0.68002534452716601</v>
      </c>
    </row>
    <row r="14665" spans="1:3" x14ac:dyDescent="0.25">
      <c r="A14665" t="s">
        <v>14</v>
      </c>
      <c r="B14665" s="82">
        <v>43346.958333333336</v>
      </c>
      <c r="C14665">
        <v>0.68002534452716601</v>
      </c>
    </row>
    <row r="14666" spans="1:3" x14ac:dyDescent="0.25">
      <c r="A14666" t="s">
        <v>14</v>
      </c>
      <c r="B14666" s="82">
        <v>43347</v>
      </c>
      <c r="C14666">
        <v>0.66022493267859905</v>
      </c>
    </row>
    <row r="14667" spans="1:3" x14ac:dyDescent="0.25">
      <c r="A14667" t="s">
        <v>14</v>
      </c>
      <c r="B14667" s="82">
        <v>43347.041666666664</v>
      </c>
      <c r="C14667">
        <v>0.66022493267859905</v>
      </c>
    </row>
    <row r="14668" spans="1:3" x14ac:dyDescent="0.25">
      <c r="A14668" t="s">
        <v>14</v>
      </c>
      <c r="B14668" s="82">
        <v>43347.083333333336</v>
      </c>
      <c r="C14668">
        <v>0.66022493267859905</v>
      </c>
    </row>
    <row r="14669" spans="1:3" x14ac:dyDescent="0.25">
      <c r="A14669" t="s">
        <v>14</v>
      </c>
      <c r="B14669" s="82">
        <v>43347.125</v>
      </c>
      <c r="C14669">
        <v>0.66022493267859905</v>
      </c>
    </row>
    <row r="14670" spans="1:3" x14ac:dyDescent="0.25">
      <c r="A14670" t="s">
        <v>14</v>
      </c>
      <c r="B14670" s="82">
        <v>43347.166666666664</v>
      </c>
      <c r="C14670">
        <v>0.66022493267859905</v>
      </c>
    </row>
    <row r="14671" spans="1:3" x14ac:dyDescent="0.25">
      <c r="A14671" t="s">
        <v>14</v>
      </c>
      <c r="B14671" s="82">
        <v>43347.208333333336</v>
      </c>
      <c r="C14671">
        <v>0.63915729447172398</v>
      </c>
    </row>
    <row r="14672" spans="1:3" x14ac:dyDescent="0.25">
      <c r="A14672" t="s">
        <v>14</v>
      </c>
      <c r="B14672" s="82">
        <v>43347.25</v>
      </c>
      <c r="C14672">
        <v>0.63915729447172398</v>
      </c>
    </row>
    <row r="14673" spans="1:3" x14ac:dyDescent="0.25">
      <c r="A14673" t="s">
        <v>14</v>
      </c>
      <c r="B14673" s="82">
        <v>43347.291666666664</v>
      </c>
      <c r="C14673">
        <v>0.63915729447172398</v>
      </c>
    </row>
    <row r="14674" spans="1:3" x14ac:dyDescent="0.25">
      <c r="A14674" t="s">
        <v>14</v>
      </c>
      <c r="B14674" s="82">
        <v>43347.333333333336</v>
      </c>
      <c r="C14674">
        <v>0.64514493901473102</v>
      </c>
    </row>
    <row r="14675" spans="1:3" x14ac:dyDescent="0.25">
      <c r="A14675" t="s">
        <v>14</v>
      </c>
      <c r="B14675" s="82">
        <v>43347.375</v>
      </c>
      <c r="C14675">
        <v>0.65072073499128702</v>
      </c>
    </row>
    <row r="14676" spans="1:3" x14ac:dyDescent="0.25">
      <c r="A14676" t="s">
        <v>14</v>
      </c>
      <c r="B14676" s="82">
        <v>43347.416666666664</v>
      </c>
      <c r="C14676">
        <v>0.66774908918105402</v>
      </c>
    </row>
    <row r="14677" spans="1:3" x14ac:dyDescent="0.25">
      <c r="A14677" t="s">
        <v>14</v>
      </c>
      <c r="B14677" s="82">
        <v>43347.458333333336</v>
      </c>
      <c r="C14677">
        <v>0.66774908918105402</v>
      </c>
    </row>
    <row r="14678" spans="1:3" x14ac:dyDescent="0.25">
      <c r="A14678" t="s">
        <v>14</v>
      </c>
      <c r="B14678" s="82">
        <v>43347.5</v>
      </c>
      <c r="C14678">
        <v>0.66774908918105402</v>
      </c>
    </row>
    <row r="14679" spans="1:3" x14ac:dyDescent="0.25">
      <c r="A14679" t="s">
        <v>14</v>
      </c>
      <c r="B14679" s="82">
        <v>43347.541666666664</v>
      </c>
      <c r="C14679">
        <v>0.66774908918105402</v>
      </c>
    </row>
    <row r="14680" spans="1:3" x14ac:dyDescent="0.25">
      <c r="A14680" t="s">
        <v>14</v>
      </c>
      <c r="B14680" s="82">
        <v>43347.583333333336</v>
      </c>
      <c r="C14680">
        <v>0.68005702518612299</v>
      </c>
    </row>
    <row r="14681" spans="1:3" x14ac:dyDescent="0.25">
      <c r="A14681" t="s">
        <v>14</v>
      </c>
      <c r="B14681" s="82">
        <v>43347.625</v>
      </c>
      <c r="C14681">
        <v>0.68005702518612299</v>
      </c>
    </row>
    <row r="14682" spans="1:3" x14ac:dyDescent="0.25">
      <c r="A14682" t="s">
        <v>14</v>
      </c>
      <c r="B14682" s="82">
        <v>43347.666666666664</v>
      </c>
      <c r="C14682">
        <v>0.70112466339299795</v>
      </c>
    </row>
    <row r="14683" spans="1:3" x14ac:dyDescent="0.25">
      <c r="A14683" t="s">
        <v>14</v>
      </c>
      <c r="B14683" s="82">
        <v>43347.708333333336</v>
      </c>
      <c r="C14683">
        <v>0.70112466339299795</v>
      </c>
    </row>
    <row r="14684" spans="1:3" x14ac:dyDescent="0.25">
      <c r="A14684" t="s">
        <v>14</v>
      </c>
      <c r="B14684" s="82">
        <v>43347.75</v>
      </c>
      <c r="C14684">
        <v>0.70389672105179701</v>
      </c>
    </row>
    <row r="14685" spans="1:3" x14ac:dyDescent="0.25">
      <c r="A14685" t="s">
        <v>14</v>
      </c>
      <c r="B14685" s="82">
        <v>43347.791666666664</v>
      </c>
      <c r="C14685">
        <v>0.70389672105179701</v>
      </c>
    </row>
    <row r="14686" spans="1:3" x14ac:dyDescent="0.25">
      <c r="A14686" t="s">
        <v>14</v>
      </c>
      <c r="B14686" s="82">
        <v>43347.833333333336</v>
      </c>
      <c r="C14686">
        <v>0.68899097101219697</v>
      </c>
    </row>
    <row r="14687" spans="1:3" x14ac:dyDescent="0.25">
      <c r="A14687" t="s">
        <v>14</v>
      </c>
      <c r="B14687" s="82">
        <v>43347.875</v>
      </c>
      <c r="C14687">
        <v>0.68899097101219697</v>
      </c>
    </row>
    <row r="14688" spans="1:3" x14ac:dyDescent="0.25">
      <c r="A14688" t="s">
        <v>14</v>
      </c>
      <c r="B14688" s="82">
        <v>43347.916666666664</v>
      </c>
      <c r="C14688">
        <v>0.68899097101219697</v>
      </c>
    </row>
    <row r="14689" spans="1:3" x14ac:dyDescent="0.25">
      <c r="A14689" t="s">
        <v>14</v>
      </c>
      <c r="B14689" s="82">
        <v>43347.958333333336</v>
      </c>
      <c r="C14689">
        <v>0.68899097101219697</v>
      </c>
    </row>
    <row r="14690" spans="1:3" x14ac:dyDescent="0.25">
      <c r="A14690" t="s">
        <v>14</v>
      </c>
      <c r="B14690" s="82">
        <v>43348</v>
      </c>
      <c r="C14690">
        <v>0.68899097101219697</v>
      </c>
    </row>
    <row r="14691" spans="1:3" x14ac:dyDescent="0.25">
      <c r="A14691" t="s">
        <v>14</v>
      </c>
      <c r="B14691" s="82">
        <v>43348.041666666664</v>
      </c>
      <c r="C14691">
        <v>0.68899097101219697</v>
      </c>
    </row>
    <row r="14692" spans="1:3" x14ac:dyDescent="0.25">
      <c r="A14692" t="s">
        <v>14</v>
      </c>
      <c r="B14692" s="82">
        <v>43348.083333333336</v>
      </c>
      <c r="C14692">
        <v>0.68701092982734002</v>
      </c>
    </row>
    <row r="14693" spans="1:3" x14ac:dyDescent="0.25">
      <c r="A14693" t="s">
        <v>14</v>
      </c>
      <c r="B14693" s="82">
        <v>43348.125</v>
      </c>
      <c r="C14693">
        <v>0.68701092982734002</v>
      </c>
    </row>
    <row r="14694" spans="1:3" x14ac:dyDescent="0.25">
      <c r="A14694" t="s">
        <v>14</v>
      </c>
      <c r="B14694" s="82">
        <v>43348.166666666664</v>
      </c>
      <c r="C14694">
        <v>0.68368446063678101</v>
      </c>
    </row>
    <row r="14695" spans="1:3" x14ac:dyDescent="0.25">
      <c r="A14695" t="s">
        <v>14</v>
      </c>
      <c r="B14695" s="82">
        <v>43348.208333333336</v>
      </c>
      <c r="C14695">
        <v>0.68368446063678101</v>
      </c>
    </row>
    <row r="14696" spans="1:3" x14ac:dyDescent="0.25">
      <c r="A14696" t="s">
        <v>14</v>
      </c>
      <c r="B14696" s="82">
        <v>43348.25</v>
      </c>
      <c r="C14696">
        <v>0.68701092982734002</v>
      </c>
    </row>
    <row r="14697" spans="1:3" x14ac:dyDescent="0.25">
      <c r="A14697" t="s">
        <v>14</v>
      </c>
      <c r="B14697" s="82">
        <v>43348.291666666664</v>
      </c>
      <c r="C14697">
        <v>0.68899097101219697</v>
      </c>
    </row>
    <row r="14698" spans="1:3" x14ac:dyDescent="0.25">
      <c r="A14698" t="s">
        <v>14</v>
      </c>
      <c r="B14698" s="82">
        <v>43348.333333333336</v>
      </c>
      <c r="C14698">
        <v>0.68899097101219697</v>
      </c>
    </row>
    <row r="14699" spans="1:3" x14ac:dyDescent="0.25">
      <c r="A14699" t="s">
        <v>14</v>
      </c>
      <c r="B14699" s="82">
        <v>43348.375</v>
      </c>
      <c r="C14699">
        <v>0.68899097101219697</v>
      </c>
    </row>
    <row r="14700" spans="1:3" x14ac:dyDescent="0.25">
      <c r="A14700" t="s">
        <v>14</v>
      </c>
      <c r="B14700" s="82">
        <v>43348.416666666664</v>
      </c>
      <c r="C14700">
        <v>0.68899097101219697</v>
      </c>
    </row>
    <row r="14701" spans="1:3" x14ac:dyDescent="0.25">
      <c r="A14701" t="s">
        <v>14</v>
      </c>
      <c r="B14701" s="82">
        <v>43348.458333333336</v>
      </c>
      <c r="C14701">
        <v>0.68899097101219697</v>
      </c>
    </row>
    <row r="14702" spans="1:3" x14ac:dyDescent="0.25">
      <c r="A14702" t="s">
        <v>14</v>
      </c>
      <c r="B14702" s="82">
        <v>43348.5</v>
      </c>
      <c r="C14702">
        <v>0.68899097101219697</v>
      </c>
    </row>
    <row r="14703" spans="1:3" x14ac:dyDescent="0.25">
      <c r="A14703" t="s">
        <v>14</v>
      </c>
      <c r="B14703" s="82">
        <v>43348.541666666664</v>
      </c>
      <c r="C14703">
        <v>0.68899097101219697</v>
      </c>
    </row>
    <row r="14704" spans="1:3" x14ac:dyDescent="0.25">
      <c r="A14704" t="s">
        <v>14</v>
      </c>
      <c r="B14704" s="82">
        <v>43348.583333333336</v>
      </c>
      <c r="C14704">
        <v>0.68899097101219697</v>
      </c>
    </row>
    <row r="14705" spans="1:3" x14ac:dyDescent="0.25">
      <c r="A14705" t="s">
        <v>14</v>
      </c>
      <c r="B14705" s="82">
        <v>43348.625</v>
      </c>
      <c r="C14705">
        <v>0.68899097101219697</v>
      </c>
    </row>
    <row r="14706" spans="1:3" x14ac:dyDescent="0.25">
      <c r="A14706" t="s">
        <v>14</v>
      </c>
      <c r="B14706" s="82">
        <v>43348.666666666664</v>
      </c>
      <c r="C14706">
        <v>0.68899097101219697</v>
      </c>
    </row>
    <row r="14707" spans="1:3" x14ac:dyDescent="0.25">
      <c r="A14707" t="s">
        <v>14</v>
      </c>
      <c r="B14707" s="82">
        <v>43348.708333333336</v>
      </c>
      <c r="C14707">
        <v>0.68360525898938695</v>
      </c>
    </row>
    <row r="14708" spans="1:3" x14ac:dyDescent="0.25">
      <c r="A14708" t="s">
        <v>14</v>
      </c>
      <c r="B14708" s="82">
        <v>43348.75</v>
      </c>
      <c r="C14708">
        <v>0.68645651829557996</v>
      </c>
    </row>
    <row r="14709" spans="1:3" x14ac:dyDescent="0.25">
      <c r="A14709" t="s">
        <v>14</v>
      </c>
      <c r="B14709" s="82">
        <v>43348.791666666664</v>
      </c>
      <c r="C14709">
        <v>0.68645651829557996</v>
      </c>
    </row>
    <row r="14710" spans="1:3" x14ac:dyDescent="0.25">
      <c r="A14710" t="s">
        <v>14</v>
      </c>
      <c r="B14710" s="82">
        <v>43348.833333333336</v>
      </c>
      <c r="C14710">
        <v>0.701362268335181</v>
      </c>
    </row>
    <row r="14711" spans="1:3" x14ac:dyDescent="0.25">
      <c r="A14711" t="s">
        <v>14</v>
      </c>
      <c r="B14711" s="82">
        <v>43348.875</v>
      </c>
      <c r="C14711">
        <v>0.70484714082052902</v>
      </c>
    </row>
    <row r="14712" spans="1:3" x14ac:dyDescent="0.25">
      <c r="A14712" t="s">
        <v>14</v>
      </c>
      <c r="B14712" s="82">
        <v>43348.916666666664</v>
      </c>
      <c r="C14712">
        <v>0.70484714082052902</v>
      </c>
    </row>
    <row r="14713" spans="1:3" x14ac:dyDescent="0.25">
      <c r="A14713" t="s">
        <v>14</v>
      </c>
      <c r="B14713" s="82">
        <v>43348.958333333336</v>
      </c>
      <c r="C14713">
        <v>0.70484714082052902</v>
      </c>
    </row>
    <row r="14714" spans="1:3" x14ac:dyDescent="0.25">
      <c r="A14714" t="s">
        <v>14</v>
      </c>
      <c r="B14714" s="82">
        <v>43349</v>
      </c>
      <c r="C14714">
        <v>0.70484714082052902</v>
      </c>
    </row>
    <row r="14715" spans="1:3" x14ac:dyDescent="0.25">
      <c r="A14715" t="s">
        <v>14</v>
      </c>
      <c r="B14715" s="82">
        <v>43349.041666666664</v>
      </c>
      <c r="C14715">
        <v>0.68994139078092798</v>
      </c>
    </row>
    <row r="14716" spans="1:3" x14ac:dyDescent="0.25">
      <c r="A14716" t="s">
        <v>14</v>
      </c>
      <c r="B14716" s="82">
        <v>43349.083333333336</v>
      </c>
      <c r="C14716">
        <v>0.68994139078092798</v>
      </c>
    </row>
    <row r="14717" spans="1:3" x14ac:dyDescent="0.25">
      <c r="A14717" t="s">
        <v>14</v>
      </c>
      <c r="B14717" s="82">
        <v>43349.125</v>
      </c>
      <c r="C14717">
        <v>0.68994139078092798</v>
      </c>
    </row>
    <row r="14718" spans="1:3" x14ac:dyDescent="0.25">
      <c r="A14718" t="s">
        <v>14</v>
      </c>
      <c r="B14718" s="82">
        <v>43349.166666666664</v>
      </c>
      <c r="C14718">
        <v>0.68994139078092798</v>
      </c>
    </row>
    <row r="14719" spans="1:3" x14ac:dyDescent="0.25">
      <c r="A14719" t="s">
        <v>14</v>
      </c>
      <c r="B14719" s="82">
        <v>43349.208333333336</v>
      </c>
      <c r="C14719">
        <v>0.68994139078092798</v>
      </c>
    </row>
    <row r="14720" spans="1:3" x14ac:dyDescent="0.25">
      <c r="A14720" t="s">
        <v>14</v>
      </c>
      <c r="B14720" s="82">
        <v>43349.25</v>
      </c>
      <c r="C14720">
        <v>0.68994139078092798</v>
      </c>
    </row>
    <row r="14721" spans="1:3" x14ac:dyDescent="0.25">
      <c r="A14721" t="s">
        <v>14</v>
      </c>
      <c r="B14721" s="82">
        <v>43349.291666666664</v>
      </c>
      <c r="C14721">
        <v>0.68994139078092798</v>
      </c>
    </row>
    <row r="14722" spans="1:3" x14ac:dyDescent="0.25">
      <c r="A14722" t="s">
        <v>14</v>
      </c>
      <c r="B14722" s="82">
        <v>43349.333333333336</v>
      </c>
      <c r="C14722">
        <v>0.68994139078092798</v>
      </c>
    </row>
    <row r="14723" spans="1:3" x14ac:dyDescent="0.25">
      <c r="A14723" t="s">
        <v>14</v>
      </c>
      <c r="B14723" s="82">
        <v>43349.375</v>
      </c>
      <c r="C14723">
        <v>0.68994139078092798</v>
      </c>
    </row>
    <row r="14724" spans="1:3" x14ac:dyDescent="0.25">
      <c r="A14724" t="s">
        <v>14</v>
      </c>
      <c r="B14724" s="82">
        <v>43349.416666666664</v>
      </c>
      <c r="C14724">
        <v>0.70484714082052902</v>
      </c>
    </row>
    <row r="14725" spans="1:3" x14ac:dyDescent="0.25">
      <c r="A14725" t="s">
        <v>14</v>
      </c>
      <c r="B14725" s="82">
        <v>43349.458333333336</v>
      </c>
      <c r="C14725">
        <v>0.70484714082052902</v>
      </c>
    </row>
    <row r="14726" spans="1:3" x14ac:dyDescent="0.25">
      <c r="A14726" t="s">
        <v>14</v>
      </c>
      <c r="B14726" s="82">
        <v>43349.5</v>
      </c>
      <c r="C14726">
        <v>0.70484714082052902</v>
      </c>
    </row>
    <row r="14727" spans="1:3" x14ac:dyDescent="0.25">
      <c r="A14727" t="s">
        <v>14</v>
      </c>
      <c r="B14727" s="82">
        <v>43349.541666666664</v>
      </c>
      <c r="C14727">
        <v>0.70484714082052902</v>
      </c>
    </row>
    <row r="14728" spans="1:3" x14ac:dyDescent="0.25">
      <c r="A14728" t="s">
        <v>14</v>
      </c>
      <c r="B14728" s="82">
        <v>43349.583333333336</v>
      </c>
      <c r="C14728">
        <v>0.70484714082052902</v>
      </c>
    </row>
    <row r="14729" spans="1:3" x14ac:dyDescent="0.25">
      <c r="A14729" t="s">
        <v>14</v>
      </c>
      <c r="B14729" s="82">
        <v>43349.625</v>
      </c>
      <c r="C14729">
        <v>0.70484714082052902</v>
      </c>
    </row>
    <row r="14730" spans="1:3" x14ac:dyDescent="0.25">
      <c r="A14730" t="s">
        <v>14</v>
      </c>
      <c r="B14730" s="82">
        <v>43349.666666666664</v>
      </c>
      <c r="C14730">
        <v>0.70484714082052902</v>
      </c>
    </row>
    <row r="14731" spans="1:3" x14ac:dyDescent="0.25">
      <c r="A14731" t="s">
        <v>14</v>
      </c>
      <c r="B14731" s="82">
        <v>43349.708333333336</v>
      </c>
      <c r="C14731">
        <v>0.70484714082052902</v>
      </c>
    </row>
    <row r="14732" spans="1:3" x14ac:dyDescent="0.25">
      <c r="A14732" t="s">
        <v>14</v>
      </c>
      <c r="B14732" s="82">
        <v>43349.75</v>
      </c>
      <c r="C14732">
        <v>0.70484714082052902</v>
      </c>
    </row>
    <row r="14733" spans="1:3" x14ac:dyDescent="0.25">
      <c r="A14733" t="s">
        <v>14</v>
      </c>
      <c r="B14733" s="82">
        <v>43349.791666666664</v>
      </c>
      <c r="C14733">
        <v>0.68994139078092798</v>
      </c>
    </row>
    <row r="14734" spans="1:3" x14ac:dyDescent="0.25">
      <c r="A14734" t="s">
        <v>14</v>
      </c>
      <c r="B14734" s="82">
        <v>43349.833333333336</v>
      </c>
      <c r="C14734">
        <v>0.68994139078092798</v>
      </c>
    </row>
    <row r="14735" spans="1:3" x14ac:dyDescent="0.25">
      <c r="A14735" t="s">
        <v>14</v>
      </c>
      <c r="B14735" s="82">
        <v>43349.875</v>
      </c>
      <c r="C14735">
        <v>0.68994139078092798</v>
      </c>
    </row>
    <row r="14736" spans="1:3" x14ac:dyDescent="0.25">
      <c r="A14736" t="s">
        <v>14</v>
      </c>
      <c r="B14736" s="82">
        <v>43349.916666666664</v>
      </c>
      <c r="C14736">
        <v>0.68994139078092798</v>
      </c>
    </row>
    <row r="14737" spans="1:3" x14ac:dyDescent="0.25">
      <c r="A14737" t="s">
        <v>14</v>
      </c>
      <c r="B14737" s="82">
        <v>43349.958333333336</v>
      </c>
      <c r="C14737">
        <v>0.68360525898938695</v>
      </c>
    </row>
    <row r="14738" spans="1:3" x14ac:dyDescent="0.25">
      <c r="A14738" t="s">
        <v>14</v>
      </c>
      <c r="B14738" s="82">
        <v>43350</v>
      </c>
      <c r="C14738">
        <v>0.70736575320766604</v>
      </c>
    </row>
    <row r="14739" spans="1:3" x14ac:dyDescent="0.25">
      <c r="A14739" t="s">
        <v>14</v>
      </c>
      <c r="B14739" s="82">
        <v>43350.041666666664</v>
      </c>
      <c r="C14739">
        <v>0.70736575320766604</v>
      </c>
    </row>
    <row r="14740" spans="1:3" x14ac:dyDescent="0.25">
      <c r="A14740" t="s">
        <v>14</v>
      </c>
      <c r="B14740" s="82">
        <v>43350.083333333336</v>
      </c>
      <c r="C14740">
        <v>0.70736575320766604</v>
      </c>
    </row>
    <row r="14741" spans="1:3" x14ac:dyDescent="0.25">
      <c r="A14741" t="s">
        <v>14</v>
      </c>
      <c r="B14741" s="82">
        <v>43350.125</v>
      </c>
      <c r="C14741">
        <v>0.70736575320766604</v>
      </c>
    </row>
    <row r="14742" spans="1:3" x14ac:dyDescent="0.25">
      <c r="A14742" t="s">
        <v>14</v>
      </c>
      <c r="B14742" s="82">
        <v>43350.166666666664</v>
      </c>
      <c r="C14742">
        <v>0.70736575320766604</v>
      </c>
    </row>
    <row r="14743" spans="1:3" x14ac:dyDescent="0.25">
      <c r="A14743" t="s">
        <v>14</v>
      </c>
      <c r="B14743" s="82">
        <v>43350.208333333336</v>
      </c>
      <c r="C14743">
        <v>0.70736575320766604</v>
      </c>
    </row>
    <row r="14744" spans="1:3" x14ac:dyDescent="0.25">
      <c r="A14744" t="s">
        <v>14</v>
      </c>
      <c r="B14744" s="82">
        <v>43350.25</v>
      </c>
      <c r="C14744">
        <v>0.70736575320766604</v>
      </c>
    </row>
    <row r="14745" spans="1:3" x14ac:dyDescent="0.25">
      <c r="A14745" t="s">
        <v>14</v>
      </c>
      <c r="B14745" s="82">
        <v>43350.291666666664</v>
      </c>
      <c r="C14745">
        <v>0.70736575320766604</v>
      </c>
    </row>
    <row r="14746" spans="1:3" x14ac:dyDescent="0.25">
      <c r="A14746" t="s">
        <v>14</v>
      </c>
      <c r="B14746" s="82">
        <v>43350.333333333336</v>
      </c>
      <c r="C14746">
        <v>0.70736575320766604</v>
      </c>
    </row>
    <row r="14747" spans="1:3" x14ac:dyDescent="0.25">
      <c r="A14747" t="s">
        <v>14</v>
      </c>
      <c r="B14747" s="82">
        <v>43350.375</v>
      </c>
      <c r="C14747">
        <v>0.71403453191826305</v>
      </c>
    </row>
    <row r="14748" spans="1:3" x14ac:dyDescent="0.25">
      <c r="A14748" t="s">
        <v>14</v>
      </c>
      <c r="B14748" s="82">
        <v>43350.416666666664</v>
      </c>
      <c r="C14748">
        <v>0.71403453191826305</v>
      </c>
    </row>
    <row r="14749" spans="1:3" x14ac:dyDescent="0.25">
      <c r="A14749" t="s">
        <v>14</v>
      </c>
      <c r="B14749" s="82">
        <v>43350.458333333336</v>
      </c>
      <c r="C14749">
        <v>0.71031205449073298</v>
      </c>
    </row>
    <row r="14750" spans="1:3" x14ac:dyDescent="0.25">
      <c r="A14750" t="s">
        <v>14</v>
      </c>
      <c r="B14750" s="82">
        <v>43350.5</v>
      </c>
      <c r="C14750">
        <v>0.71031205449073298</v>
      </c>
    </row>
    <row r="14751" spans="1:3" x14ac:dyDescent="0.25">
      <c r="A14751" t="s">
        <v>14</v>
      </c>
      <c r="B14751" s="82">
        <v>43350.541666666664</v>
      </c>
      <c r="C14751">
        <v>0.71031205449073298</v>
      </c>
    </row>
    <row r="14752" spans="1:3" x14ac:dyDescent="0.25">
      <c r="A14752" t="s">
        <v>14</v>
      </c>
      <c r="B14752" s="82">
        <v>43350.583333333336</v>
      </c>
      <c r="C14752">
        <v>0.715856169808332</v>
      </c>
    </row>
    <row r="14753" spans="1:3" x14ac:dyDescent="0.25">
      <c r="A14753" t="s">
        <v>14</v>
      </c>
      <c r="B14753" s="82">
        <v>43350.625</v>
      </c>
      <c r="C14753">
        <v>0.715856169808332</v>
      </c>
    </row>
    <row r="14754" spans="1:3" x14ac:dyDescent="0.25">
      <c r="A14754" t="s">
        <v>14</v>
      </c>
      <c r="B14754" s="82">
        <v>43350.666666666664</v>
      </c>
      <c r="C14754">
        <v>0.72227150324726697</v>
      </c>
    </row>
    <row r="14755" spans="1:3" x14ac:dyDescent="0.25">
      <c r="A14755" t="s">
        <v>14</v>
      </c>
      <c r="B14755" s="82">
        <v>43350.708333333336</v>
      </c>
      <c r="C14755">
        <v>0.72227150324726697</v>
      </c>
    </row>
    <row r="14756" spans="1:3" x14ac:dyDescent="0.25">
      <c r="A14756" t="s">
        <v>14</v>
      </c>
      <c r="B14756" s="82">
        <v>43350.75</v>
      </c>
      <c r="C14756">
        <v>0.72227150324726697</v>
      </c>
    </row>
    <row r="14757" spans="1:3" x14ac:dyDescent="0.25">
      <c r="A14757" t="s">
        <v>14</v>
      </c>
      <c r="B14757" s="82">
        <v>43350.791666666664</v>
      </c>
      <c r="C14757">
        <v>0.72227150324726697</v>
      </c>
    </row>
    <row r="14758" spans="1:3" x14ac:dyDescent="0.25">
      <c r="A14758" t="s">
        <v>14</v>
      </c>
      <c r="B14758" s="82">
        <v>43350.833333333336</v>
      </c>
      <c r="C14758">
        <v>0.72464755266909497</v>
      </c>
    </row>
    <row r="14759" spans="1:3" x14ac:dyDescent="0.25">
      <c r="A14759" t="s">
        <v>14</v>
      </c>
      <c r="B14759" s="82">
        <v>43350.875</v>
      </c>
      <c r="C14759">
        <v>0.72464755266909497</v>
      </c>
    </row>
    <row r="14760" spans="1:3" x14ac:dyDescent="0.25">
      <c r="A14760" t="s">
        <v>14</v>
      </c>
      <c r="B14760" s="82">
        <v>43350.916666666664</v>
      </c>
      <c r="C14760">
        <v>0.72464755266909497</v>
      </c>
    </row>
    <row r="14761" spans="1:3" x14ac:dyDescent="0.25">
      <c r="A14761" t="s">
        <v>14</v>
      </c>
      <c r="B14761" s="82">
        <v>43350.958333333336</v>
      </c>
      <c r="C14761">
        <v>0.72464755266909497</v>
      </c>
    </row>
    <row r="14762" spans="1:3" x14ac:dyDescent="0.25">
      <c r="A14762" t="s">
        <v>14</v>
      </c>
      <c r="B14762" s="82">
        <v>43351</v>
      </c>
      <c r="C14762">
        <v>0.70600348487248499</v>
      </c>
    </row>
    <row r="14763" spans="1:3" x14ac:dyDescent="0.25">
      <c r="A14763" t="s">
        <v>14</v>
      </c>
      <c r="B14763" s="82">
        <v>43351.041666666664</v>
      </c>
      <c r="C14763">
        <v>0.70600348487248499</v>
      </c>
    </row>
    <row r="14764" spans="1:3" x14ac:dyDescent="0.25">
      <c r="A14764" t="s">
        <v>14</v>
      </c>
      <c r="B14764" s="82">
        <v>43351.083333333336</v>
      </c>
      <c r="C14764">
        <v>0.70600348487248499</v>
      </c>
    </row>
    <row r="14765" spans="1:3" x14ac:dyDescent="0.25">
      <c r="A14765" t="s">
        <v>14</v>
      </c>
      <c r="B14765" s="82">
        <v>43351.125</v>
      </c>
      <c r="C14765">
        <v>0.70600348487248499</v>
      </c>
    </row>
    <row r="14766" spans="1:3" x14ac:dyDescent="0.25">
      <c r="A14766" t="s">
        <v>14</v>
      </c>
      <c r="B14766" s="82">
        <v>43351.166666666664</v>
      </c>
      <c r="C14766">
        <v>0.70600348487248499</v>
      </c>
    </row>
    <row r="14767" spans="1:3" x14ac:dyDescent="0.25">
      <c r="A14767" t="s">
        <v>14</v>
      </c>
      <c r="B14767" s="82">
        <v>43351.208333333336</v>
      </c>
      <c r="C14767">
        <v>0.70600348487248499</v>
      </c>
    </row>
    <row r="14768" spans="1:3" x14ac:dyDescent="0.25">
      <c r="A14768" t="s">
        <v>14</v>
      </c>
      <c r="B14768" s="82">
        <v>43351.25</v>
      </c>
      <c r="C14768">
        <v>0.70251861238713698</v>
      </c>
    </row>
    <row r="14769" spans="1:3" x14ac:dyDescent="0.25">
      <c r="A14769" t="s">
        <v>14</v>
      </c>
      <c r="B14769" s="82">
        <v>43351.291666666664</v>
      </c>
      <c r="C14769">
        <v>0.70251861238713698</v>
      </c>
    </row>
    <row r="14770" spans="1:3" x14ac:dyDescent="0.25">
      <c r="A14770" t="s">
        <v>14</v>
      </c>
      <c r="B14770" s="82">
        <v>43351.333333333336</v>
      </c>
      <c r="C14770">
        <v>0.68802471091398698</v>
      </c>
    </row>
    <row r="14771" spans="1:3" x14ac:dyDescent="0.25">
      <c r="A14771" t="s">
        <v>14</v>
      </c>
      <c r="B14771" s="82">
        <v>43351.375</v>
      </c>
      <c r="C14771">
        <v>0.67814034531918199</v>
      </c>
    </row>
    <row r="14772" spans="1:3" x14ac:dyDescent="0.25">
      <c r="A14772" t="s">
        <v>14</v>
      </c>
      <c r="B14772" s="82">
        <v>43351.416666666664</v>
      </c>
      <c r="C14772">
        <v>0.67814034531918199</v>
      </c>
    </row>
    <row r="14773" spans="1:3" x14ac:dyDescent="0.25">
      <c r="A14773" t="s">
        <v>14</v>
      </c>
      <c r="B14773" s="82">
        <v>43351.458333333336</v>
      </c>
      <c r="C14773">
        <v>0.69287185173451604</v>
      </c>
    </row>
    <row r="14774" spans="1:3" x14ac:dyDescent="0.25">
      <c r="A14774" t="s">
        <v>14</v>
      </c>
      <c r="B14774" s="82">
        <v>43351.5</v>
      </c>
      <c r="C14774">
        <v>0.69287185173451604</v>
      </c>
    </row>
    <row r="14775" spans="1:3" x14ac:dyDescent="0.25">
      <c r="A14775" t="s">
        <v>14</v>
      </c>
      <c r="B14775" s="82">
        <v>43351.541666666664</v>
      </c>
      <c r="C14775">
        <v>0.69287185173451604</v>
      </c>
    </row>
    <row r="14776" spans="1:3" x14ac:dyDescent="0.25">
      <c r="A14776" t="s">
        <v>14</v>
      </c>
      <c r="B14776" s="82">
        <v>43351.583333333336</v>
      </c>
      <c r="C14776">
        <v>0.68946618089656198</v>
      </c>
    </row>
    <row r="14777" spans="1:3" x14ac:dyDescent="0.25">
      <c r="A14777" t="s">
        <v>14</v>
      </c>
      <c r="B14777" s="82">
        <v>43351.625</v>
      </c>
      <c r="C14777">
        <v>0.68946618089656198</v>
      </c>
    </row>
    <row r="14778" spans="1:3" x14ac:dyDescent="0.25">
      <c r="A14778" t="s">
        <v>14</v>
      </c>
      <c r="B14778" s="82">
        <v>43351.666666666664</v>
      </c>
      <c r="C14778">
        <v>0.69287185173451604</v>
      </c>
    </row>
    <row r="14779" spans="1:3" x14ac:dyDescent="0.25">
      <c r="A14779" t="s">
        <v>14</v>
      </c>
      <c r="B14779" s="82">
        <v>43351.708333333336</v>
      </c>
      <c r="C14779">
        <v>0.69287185173451604</v>
      </c>
    </row>
    <row r="14780" spans="1:3" x14ac:dyDescent="0.25">
      <c r="A14780" t="s">
        <v>14</v>
      </c>
      <c r="B14780" s="82">
        <v>43351.75</v>
      </c>
      <c r="C14780">
        <v>0.69287185173451604</v>
      </c>
    </row>
    <row r="14781" spans="1:3" x14ac:dyDescent="0.25">
      <c r="A14781" t="s">
        <v>14</v>
      </c>
      <c r="B14781" s="82">
        <v>43351.791666666664</v>
      </c>
      <c r="C14781">
        <v>0.69635672421986305</v>
      </c>
    </row>
    <row r="14782" spans="1:3" x14ac:dyDescent="0.25">
      <c r="A14782" t="s">
        <v>14</v>
      </c>
      <c r="B14782" s="82">
        <v>43351.833333333336</v>
      </c>
      <c r="C14782">
        <v>0.69635672421986305</v>
      </c>
    </row>
    <row r="14783" spans="1:3" x14ac:dyDescent="0.25">
      <c r="A14783" t="s">
        <v>14</v>
      </c>
      <c r="B14783" s="82">
        <v>43351.875</v>
      </c>
      <c r="C14783">
        <v>0.69635672421986305</v>
      </c>
    </row>
    <row r="14784" spans="1:3" x14ac:dyDescent="0.25">
      <c r="A14784" t="s">
        <v>14</v>
      </c>
      <c r="B14784" s="82">
        <v>43351.916666666664</v>
      </c>
      <c r="C14784">
        <v>0.69635672421986305</v>
      </c>
    </row>
    <row r="14785" spans="1:3" x14ac:dyDescent="0.25">
      <c r="A14785" t="s">
        <v>14</v>
      </c>
      <c r="B14785" s="82">
        <v>43351.958333333336</v>
      </c>
      <c r="C14785">
        <v>0.69635672421986305</v>
      </c>
    </row>
    <row r="14786" spans="1:3" x14ac:dyDescent="0.25">
      <c r="A14786" t="s">
        <v>14</v>
      </c>
      <c r="B14786" s="82">
        <v>43352</v>
      </c>
      <c r="C14786">
        <v>0.68328845239980995</v>
      </c>
    </row>
    <row r="14787" spans="1:3" x14ac:dyDescent="0.25">
      <c r="A14787" t="s">
        <v>14</v>
      </c>
      <c r="B14787" s="82">
        <v>43352.041666666664</v>
      </c>
      <c r="C14787">
        <v>0.68328845239980995</v>
      </c>
    </row>
    <row r="14788" spans="1:3" x14ac:dyDescent="0.25">
      <c r="A14788" t="s">
        <v>14</v>
      </c>
      <c r="B14788" s="82">
        <v>43352.083333333336</v>
      </c>
      <c r="C14788">
        <v>0.68328845239980995</v>
      </c>
    </row>
    <row r="14789" spans="1:3" x14ac:dyDescent="0.25">
      <c r="A14789" t="s">
        <v>14</v>
      </c>
      <c r="B14789" s="82">
        <v>43352.125</v>
      </c>
      <c r="C14789">
        <v>0.68328845239980995</v>
      </c>
    </row>
    <row r="14790" spans="1:3" x14ac:dyDescent="0.25">
      <c r="A14790" t="s">
        <v>14</v>
      </c>
      <c r="B14790" s="82">
        <v>43352.166666666664</v>
      </c>
      <c r="C14790">
        <v>0.68328845239980995</v>
      </c>
    </row>
    <row r="14791" spans="1:3" x14ac:dyDescent="0.25">
      <c r="A14791" t="s">
        <v>14</v>
      </c>
      <c r="B14791" s="82">
        <v>43352.208333333336</v>
      </c>
      <c r="C14791">
        <v>0.68328845239980995</v>
      </c>
    </row>
    <row r="14792" spans="1:3" x14ac:dyDescent="0.25">
      <c r="A14792" t="s">
        <v>14</v>
      </c>
      <c r="B14792" s="82">
        <v>43352.25</v>
      </c>
      <c r="C14792">
        <v>0.68328845239980995</v>
      </c>
    </row>
    <row r="14793" spans="1:3" x14ac:dyDescent="0.25">
      <c r="A14793" t="s">
        <v>14</v>
      </c>
      <c r="B14793" s="82">
        <v>43352.291666666664</v>
      </c>
      <c r="C14793">
        <v>0.68328845239980995</v>
      </c>
    </row>
    <row r="14794" spans="1:3" x14ac:dyDescent="0.25">
      <c r="A14794" t="s">
        <v>14</v>
      </c>
      <c r="B14794" s="82">
        <v>43352.333333333336</v>
      </c>
      <c r="C14794">
        <v>0.683383494376683</v>
      </c>
    </row>
    <row r="14795" spans="1:3" x14ac:dyDescent="0.25">
      <c r="A14795" t="s">
        <v>14</v>
      </c>
      <c r="B14795" s="82">
        <v>43352.375</v>
      </c>
      <c r="C14795">
        <v>0.683383494376683</v>
      </c>
    </row>
    <row r="14796" spans="1:3" x14ac:dyDescent="0.25">
      <c r="A14796" t="s">
        <v>14</v>
      </c>
      <c r="B14796" s="82">
        <v>43352.416666666664</v>
      </c>
      <c r="C14796">
        <v>0.683383494376683</v>
      </c>
    </row>
    <row r="14797" spans="1:3" x14ac:dyDescent="0.25">
      <c r="A14797" t="s">
        <v>14</v>
      </c>
      <c r="B14797" s="82">
        <v>43352.458333333336</v>
      </c>
      <c r="C14797">
        <v>0.683383494376683</v>
      </c>
    </row>
    <row r="14798" spans="1:3" x14ac:dyDescent="0.25">
      <c r="A14798" t="s">
        <v>14</v>
      </c>
      <c r="B14798" s="82">
        <v>43352.5</v>
      </c>
      <c r="C14798">
        <v>0.683383494376683</v>
      </c>
    </row>
    <row r="14799" spans="1:3" x14ac:dyDescent="0.25">
      <c r="A14799" t="s">
        <v>14</v>
      </c>
      <c r="B14799" s="82">
        <v>43352.541666666664</v>
      </c>
      <c r="C14799">
        <v>0.683383494376683</v>
      </c>
    </row>
    <row r="14800" spans="1:3" x14ac:dyDescent="0.25">
      <c r="A14800" t="s">
        <v>14</v>
      </c>
      <c r="B14800" s="82">
        <v>43352.583333333336</v>
      </c>
      <c r="C14800">
        <v>0.683383494376683</v>
      </c>
    </row>
    <row r="14801" spans="1:3" x14ac:dyDescent="0.25">
      <c r="A14801" t="s">
        <v>14</v>
      </c>
      <c r="B14801" s="82">
        <v>43352.625</v>
      </c>
      <c r="C14801">
        <v>0.683383494376683</v>
      </c>
    </row>
    <row r="14802" spans="1:3" x14ac:dyDescent="0.25">
      <c r="A14802" t="s">
        <v>14</v>
      </c>
      <c r="B14802" s="82">
        <v>43352.666666666664</v>
      </c>
      <c r="C14802">
        <v>0.683383494376683</v>
      </c>
    </row>
    <row r="14803" spans="1:3" x14ac:dyDescent="0.25">
      <c r="A14803" t="s">
        <v>14</v>
      </c>
      <c r="B14803" s="82">
        <v>43352.708333333336</v>
      </c>
      <c r="C14803">
        <v>0.683383494376683</v>
      </c>
    </row>
    <row r="14804" spans="1:3" x14ac:dyDescent="0.25">
      <c r="A14804" t="s">
        <v>14</v>
      </c>
      <c r="B14804" s="82">
        <v>43352.75</v>
      </c>
      <c r="C14804">
        <v>0.69515285917947001</v>
      </c>
    </row>
    <row r="14805" spans="1:3" x14ac:dyDescent="0.25">
      <c r="A14805" t="s">
        <v>14</v>
      </c>
      <c r="B14805" s="82">
        <v>43352.791666666664</v>
      </c>
      <c r="C14805">
        <v>0.69515285917947001</v>
      </c>
    </row>
    <row r="14806" spans="1:3" x14ac:dyDescent="0.25">
      <c r="A14806" t="s">
        <v>14</v>
      </c>
      <c r="B14806" s="82">
        <v>43352.833333333336</v>
      </c>
      <c r="C14806">
        <v>0.69515285917947001</v>
      </c>
    </row>
    <row r="14807" spans="1:3" x14ac:dyDescent="0.25">
      <c r="A14807" t="s">
        <v>14</v>
      </c>
      <c r="B14807" s="82">
        <v>43352.875</v>
      </c>
      <c r="C14807">
        <v>0.69515285917947001</v>
      </c>
    </row>
    <row r="14808" spans="1:3" x14ac:dyDescent="0.25">
      <c r="A14808" t="s">
        <v>14</v>
      </c>
      <c r="B14808" s="82">
        <v>43352.916666666664</v>
      </c>
      <c r="C14808">
        <v>0.69515285917947001</v>
      </c>
    </row>
    <row r="14809" spans="1:3" x14ac:dyDescent="0.25">
      <c r="A14809" t="s">
        <v>14</v>
      </c>
      <c r="B14809" s="82">
        <v>43352.958333333336</v>
      </c>
      <c r="C14809">
        <v>0.69515285917947001</v>
      </c>
    </row>
    <row r="14810" spans="1:3" x14ac:dyDescent="0.25">
      <c r="A14810" t="s">
        <v>14</v>
      </c>
      <c r="B14810" s="82">
        <v>43353</v>
      </c>
      <c r="C14810">
        <v>0.69857437034690295</v>
      </c>
    </row>
    <row r="14811" spans="1:3" x14ac:dyDescent="0.25">
      <c r="A14811" t="s">
        <v>14</v>
      </c>
      <c r="B14811" s="82">
        <v>43353.041666666664</v>
      </c>
      <c r="C14811">
        <v>0.69857437034690295</v>
      </c>
    </row>
    <row r="14812" spans="1:3" x14ac:dyDescent="0.25">
      <c r="A14812" t="s">
        <v>14</v>
      </c>
      <c r="B14812" s="82">
        <v>43353.083333333336</v>
      </c>
      <c r="C14812">
        <v>0.70491050213844397</v>
      </c>
    </row>
    <row r="14813" spans="1:3" x14ac:dyDescent="0.25">
      <c r="A14813" t="s">
        <v>14</v>
      </c>
      <c r="B14813" s="82">
        <v>43353.125</v>
      </c>
      <c r="C14813">
        <v>0.71981625217804501</v>
      </c>
    </row>
    <row r="14814" spans="1:3" x14ac:dyDescent="0.25">
      <c r="A14814" t="s">
        <v>14</v>
      </c>
      <c r="B14814" s="82">
        <v>43353.166666666664</v>
      </c>
      <c r="C14814">
        <v>0.71981625217804501</v>
      </c>
    </row>
    <row r="14815" spans="1:3" x14ac:dyDescent="0.25">
      <c r="A14815" t="s">
        <v>14</v>
      </c>
      <c r="B14815" s="82">
        <v>43353.208333333336</v>
      </c>
      <c r="C14815">
        <v>0.71981625217804501</v>
      </c>
    </row>
    <row r="14816" spans="1:3" x14ac:dyDescent="0.25">
      <c r="A14816" t="s">
        <v>14</v>
      </c>
      <c r="B14816" s="82">
        <v>43353.25</v>
      </c>
      <c r="C14816">
        <v>0.71981625217804501</v>
      </c>
    </row>
    <row r="14817" spans="1:3" x14ac:dyDescent="0.25">
      <c r="A14817" t="s">
        <v>14</v>
      </c>
      <c r="B14817" s="82">
        <v>43353.291666666664</v>
      </c>
      <c r="C14817">
        <v>0.71981625217804501</v>
      </c>
    </row>
    <row r="14818" spans="1:3" x14ac:dyDescent="0.25">
      <c r="A14818" t="s">
        <v>14</v>
      </c>
      <c r="B14818" s="82">
        <v>43353.333333333336</v>
      </c>
      <c r="C14818">
        <v>0.71216537303975902</v>
      </c>
    </row>
    <row r="14819" spans="1:3" x14ac:dyDescent="0.25">
      <c r="A14819" t="s">
        <v>14</v>
      </c>
      <c r="B14819" s="82">
        <v>43353.375</v>
      </c>
      <c r="C14819">
        <v>0.71216537303975902</v>
      </c>
    </row>
    <row r="14820" spans="1:3" x14ac:dyDescent="0.25">
      <c r="A14820" t="s">
        <v>14</v>
      </c>
      <c r="B14820" s="82">
        <v>43353.416666666664</v>
      </c>
      <c r="C14820">
        <v>0.71216537303975902</v>
      </c>
    </row>
    <row r="14821" spans="1:3" x14ac:dyDescent="0.25">
      <c r="A14821" t="s">
        <v>14</v>
      </c>
      <c r="B14821" s="82">
        <v>43353.458333333336</v>
      </c>
      <c r="C14821">
        <v>0.71216537303975902</v>
      </c>
    </row>
    <row r="14822" spans="1:3" x14ac:dyDescent="0.25">
      <c r="A14822" t="s">
        <v>14</v>
      </c>
      <c r="B14822" s="82">
        <v>43353.5</v>
      </c>
      <c r="C14822">
        <v>0.71216537303975902</v>
      </c>
    </row>
    <row r="14823" spans="1:3" x14ac:dyDescent="0.25">
      <c r="A14823" t="s">
        <v>14</v>
      </c>
      <c r="B14823" s="82">
        <v>43353.541666666664</v>
      </c>
      <c r="C14823">
        <v>0.71216537303975902</v>
      </c>
    </row>
    <row r="14824" spans="1:3" x14ac:dyDescent="0.25">
      <c r="A14824" t="s">
        <v>14</v>
      </c>
      <c r="B14824" s="82">
        <v>43353.583333333336</v>
      </c>
      <c r="C14824">
        <v>0.71216537303975902</v>
      </c>
    </row>
    <row r="14825" spans="1:3" x14ac:dyDescent="0.25">
      <c r="A14825" t="s">
        <v>14</v>
      </c>
      <c r="B14825" s="82">
        <v>43353.625</v>
      </c>
      <c r="C14825">
        <v>0.71216537303975902</v>
      </c>
    </row>
    <row r="14826" spans="1:3" x14ac:dyDescent="0.25">
      <c r="A14826" t="s">
        <v>14</v>
      </c>
      <c r="B14826" s="82">
        <v>43353.666666666664</v>
      </c>
      <c r="C14826">
        <v>0.72200221764612604</v>
      </c>
    </row>
    <row r="14827" spans="1:3" x14ac:dyDescent="0.25">
      <c r="A14827" t="s">
        <v>14</v>
      </c>
      <c r="B14827" s="82">
        <v>43353.708333333336</v>
      </c>
      <c r="C14827">
        <v>0.72200221764612604</v>
      </c>
    </row>
    <row r="14828" spans="1:3" x14ac:dyDescent="0.25">
      <c r="A14828" t="s">
        <v>14</v>
      </c>
      <c r="B14828" s="82">
        <v>43353.75</v>
      </c>
      <c r="C14828">
        <v>0.71780453033422997</v>
      </c>
    </row>
    <row r="14829" spans="1:3" x14ac:dyDescent="0.25">
      <c r="A14829" t="s">
        <v>14</v>
      </c>
      <c r="B14829" s="82">
        <v>43353.791666666664</v>
      </c>
      <c r="C14829">
        <v>0.69705369871693301</v>
      </c>
    </row>
    <row r="14830" spans="1:3" x14ac:dyDescent="0.25">
      <c r="A14830" t="s">
        <v>14</v>
      </c>
      <c r="B14830" s="82">
        <v>43353.833333333336</v>
      </c>
      <c r="C14830">
        <v>0.69705369871693301</v>
      </c>
    </row>
    <row r="14831" spans="1:3" x14ac:dyDescent="0.25">
      <c r="A14831" t="s">
        <v>14</v>
      </c>
      <c r="B14831" s="82">
        <v>43353.875</v>
      </c>
      <c r="C14831">
        <v>0.69705369871693301</v>
      </c>
    </row>
    <row r="14832" spans="1:3" x14ac:dyDescent="0.25">
      <c r="A14832" t="s">
        <v>14</v>
      </c>
      <c r="B14832" s="82">
        <v>43353.916666666664</v>
      </c>
      <c r="C14832">
        <v>0.69705369871693301</v>
      </c>
    </row>
    <row r="14833" spans="1:3" x14ac:dyDescent="0.25">
      <c r="A14833" t="s">
        <v>14</v>
      </c>
      <c r="B14833" s="82">
        <v>43353.958333333336</v>
      </c>
      <c r="C14833">
        <v>0.69705369871693301</v>
      </c>
    </row>
    <row r="14834" spans="1:3" x14ac:dyDescent="0.25">
      <c r="A14834" t="s">
        <v>14</v>
      </c>
      <c r="B14834" s="82">
        <v>43354</v>
      </c>
      <c r="C14834">
        <v>0.69705369871693301</v>
      </c>
    </row>
    <row r="14835" spans="1:3" x14ac:dyDescent="0.25">
      <c r="A14835" t="s">
        <v>14</v>
      </c>
      <c r="B14835" s="82">
        <v>43354.041666666664</v>
      </c>
      <c r="C14835">
        <v>0.69705369871693301</v>
      </c>
    </row>
    <row r="14836" spans="1:3" x14ac:dyDescent="0.25">
      <c r="A14836" t="s">
        <v>14</v>
      </c>
      <c r="B14836" s="82">
        <v>43354.083333333336</v>
      </c>
      <c r="C14836">
        <v>0.69705369871693301</v>
      </c>
    </row>
    <row r="14837" spans="1:3" x14ac:dyDescent="0.25">
      <c r="A14837" t="s">
        <v>14</v>
      </c>
      <c r="B14837" s="82">
        <v>43354.125</v>
      </c>
      <c r="C14837">
        <v>0.69705369871693301</v>
      </c>
    </row>
    <row r="14838" spans="1:3" x14ac:dyDescent="0.25">
      <c r="A14838" t="s">
        <v>14</v>
      </c>
      <c r="B14838" s="82">
        <v>43354.166666666664</v>
      </c>
      <c r="C14838">
        <v>0.69705369871693301</v>
      </c>
    </row>
    <row r="14839" spans="1:3" x14ac:dyDescent="0.25">
      <c r="A14839" t="s">
        <v>14</v>
      </c>
      <c r="B14839" s="82">
        <v>43354.208333333336</v>
      </c>
      <c r="C14839">
        <v>0.69705369871693301</v>
      </c>
    </row>
    <row r="14840" spans="1:3" x14ac:dyDescent="0.25">
      <c r="A14840" t="s">
        <v>14</v>
      </c>
      <c r="B14840" s="82">
        <v>43354.25</v>
      </c>
      <c r="C14840">
        <v>0.69705369871693301</v>
      </c>
    </row>
    <row r="14841" spans="1:3" x14ac:dyDescent="0.25">
      <c r="A14841" t="s">
        <v>14</v>
      </c>
      <c r="B14841" s="82">
        <v>43354.291666666664</v>
      </c>
      <c r="C14841">
        <v>0.68952954221447704</v>
      </c>
    </row>
    <row r="14842" spans="1:3" x14ac:dyDescent="0.25">
      <c r="A14842" t="s">
        <v>14</v>
      </c>
      <c r="B14842" s="82">
        <v>43354.333333333336</v>
      </c>
      <c r="C14842">
        <v>0.68952954221447704</v>
      </c>
    </row>
    <row r="14843" spans="1:3" x14ac:dyDescent="0.25">
      <c r="A14843" t="s">
        <v>14</v>
      </c>
      <c r="B14843" s="82">
        <v>43354.375</v>
      </c>
      <c r="C14843">
        <v>0.68952954221447704</v>
      </c>
    </row>
    <row r="14844" spans="1:3" x14ac:dyDescent="0.25">
      <c r="A14844" t="s">
        <v>14</v>
      </c>
      <c r="B14844" s="82">
        <v>43354.416666666664</v>
      </c>
      <c r="C14844">
        <v>0.68952954221447704</v>
      </c>
    </row>
    <row r="14845" spans="1:3" x14ac:dyDescent="0.25">
      <c r="A14845" t="s">
        <v>14</v>
      </c>
      <c r="B14845" s="82">
        <v>43354.458333333336</v>
      </c>
      <c r="C14845">
        <v>0.68952954221447704</v>
      </c>
    </row>
    <row r="14846" spans="1:3" x14ac:dyDescent="0.25">
      <c r="A14846" t="s">
        <v>14</v>
      </c>
      <c r="B14846" s="82">
        <v>43354.5</v>
      </c>
      <c r="C14846">
        <v>0.68952954221447704</v>
      </c>
    </row>
    <row r="14847" spans="1:3" x14ac:dyDescent="0.25">
      <c r="A14847" t="s">
        <v>14</v>
      </c>
      <c r="B14847" s="82">
        <v>43354.541666666664</v>
      </c>
      <c r="C14847">
        <v>0.68952954221447704</v>
      </c>
    </row>
    <row r="14848" spans="1:3" x14ac:dyDescent="0.25">
      <c r="A14848" t="s">
        <v>14</v>
      </c>
      <c r="B14848" s="82">
        <v>43354.583333333336</v>
      </c>
      <c r="C14848">
        <v>0.70695390464121599</v>
      </c>
    </row>
    <row r="14849" spans="1:3" x14ac:dyDescent="0.25">
      <c r="A14849" t="s">
        <v>14</v>
      </c>
      <c r="B14849" s="82">
        <v>43354.625</v>
      </c>
      <c r="C14849">
        <v>0.71447806114367096</v>
      </c>
    </row>
    <row r="14850" spans="1:3" x14ac:dyDescent="0.25">
      <c r="A14850" t="s">
        <v>14</v>
      </c>
      <c r="B14850" s="82">
        <v>43354.666666666664</v>
      </c>
      <c r="C14850">
        <v>0.71447806114367096</v>
      </c>
    </row>
    <row r="14851" spans="1:3" x14ac:dyDescent="0.25">
      <c r="A14851" t="s">
        <v>14</v>
      </c>
      <c r="B14851" s="82">
        <v>43354.708333333336</v>
      </c>
      <c r="C14851">
        <v>0.72239822588309799</v>
      </c>
    </row>
    <row r="14852" spans="1:3" x14ac:dyDescent="0.25">
      <c r="A14852" t="s">
        <v>14</v>
      </c>
      <c r="B14852" s="82">
        <v>43354.75</v>
      </c>
      <c r="C14852">
        <v>0.72659591319499395</v>
      </c>
    </row>
    <row r="14853" spans="1:3" x14ac:dyDescent="0.25">
      <c r="A14853" t="s">
        <v>14</v>
      </c>
      <c r="B14853" s="82">
        <v>43354.791666666664</v>
      </c>
      <c r="C14853">
        <v>0.72659591319499395</v>
      </c>
    </row>
    <row r="14854" spans="1:3" x14ac:dyDescent="0.25">
      <c r="A14854" t="s">
        <v>14</v>
      </c>
      <c r="B14854" s="82">
        <v>43354.833333333336</v>
      </c>
      <c r="C14854">
        <v>0.72659591319499395</v>
      </c>
    </row>
    <row r="14855" spans="1:3" x14ac:dyDescent="0.25">
      <c r="A14855" t="s">
        <v>14</v>
      </c>
      <c r="B14855" s="82">
        <v>43354.875</v>
      </c>
      <c r="C14855">
        <v>0.72659591319499395</v>
      </c>
    </row>
    <row r="14856" spans="1:3" x14ac:dyDescent="0.25">
      <c r="A14856" t="s">
        <v>14</v>
      </c>
      <c r="B14856" s="82">
        <v>43354.916666666664</v>
      </c>
      <c r="C14856">
        <v>0.74108981466814505</v>
      </c>
    </row>
    <row r="14857" spans="1:3" x14ac:dyDescent="0.25">
      <c r="A14857" t="s">
        <v>14</v>
      </c>
      <c r="B14857" s="82">
        <v>43354.958333333336</v>
      </c>
      <c r="C14857">
        <v>0.74108981466814505</v>
      </c>
    </row>
    <row r="14858" spans="1:3" x14ac:dyDescent="0.25">
      <c r="A14858" t="s">
        <v>14</v>
      </c>
      <c r="B14858" s="82">
        <v>43355</v>
      </c>
      <c r="C14858">
        <v>0.74108981466814505</v>
      </c>
    </row>
    <row r="14859" spans="1:3" x14ac:dyDescent="0.25">
      <c r="A14859" t="s">
        <v>14</v>
      </c>
      <c r="B14859" s="82">
        <v>43355.041666666664</v>
      </c>
      <c r="C14859">
        <v>0.74108981466814505</v>
      </c>
    </row>
    <row r="14860" spans="1:3" x14ac:dyDescent="0.25">
      <c r="A14860" t="s">
        <v>14</v>
      </c>
      <c r="B14860" s="82">
        <v>43355.083333333336</v>
      </c>
      <c r="C14860">
        <v>0.73815935371455699</v>
      </c>
    </row>
    <row r="14861" spans="1:3" x14ac:dyDescent="0.25">
      <c r="A14861" t="s">
        <v>14</v>
      </c>
      <c r="B14861" s="82">
        <v>43355.125</v>
      </c>
      <c r="C14861">
        <v>0.73815935371455699</v>
      </c>
    </row>
    <row r="14862" spans="1:3" x14ac:dyDescent="0.25">
      <c r="A14862" t="s">
        <v>14</v>
      </c>
      <c r="B14862" s="82">
        <v>43355.166666666664</v>
      </c>
      <c r="C14862">
        <v>0.73815935371455699</v>
      </c>
    </row>
    <row r="14863" spans="1:3" x14ac:dyDescent="0.25">
      <c r="A14863" t="s">
        <v>14</v>
      </c>
      <c r="B14863" s="82">
        <v>43355.208333333336</v>
      </c>
      <c r="C14863">
        <v>0.73815935371455699</v>
      </c>
    </row>
    <row r="14864" spans="1:3" x14ac:dyDescent="0.25">
      <c r="A14864" t="s">
        <v>14</v>
      </c>
      <c r="B14864" s="82">
        <v>43355.25</v>
      </c>
      <c r="C14864">
        <v>0.73815935371455699</v>
      </c>
    </row>
    <row r="14865" spans="1:3" x14ac:dyDescent="0.25">
      <c r="A14865" t="s">
        <v>14</v>
      </c>
      <c r="B14865" s="82">
        <v>43355.291666666664</v>
      </c>
      <c r="C14865">
        <v>0.73815935371455699</v>
      </c>
    </row>
    <row r="14866" spans="1:3" x14ac:dyDescent="0.25">
      <c r="A14866" t="s">
        <v>14</v>
      </c>
      <c r="B14866" s="82">
        <v>43355.333333333336</v>
      </c>
      <c r="C14866">
        <v>0.73815935371455699</v>
      </c>
    </row>
    <row r="14867" spans="1:3" x14ac:dyDescent="0.25">
      <c r="A14867" t="s">
        <v>14</v>
      </c>
      <c r="B14867" s="82">
        <v>43355.375</v>
      </c>
      <c r="C14867">
        <v>0.73815935371455699</v>
      </c>
    </row>
    <row r="14868" spans="1:3" x14ac:dyDescent="0.25">
      <c r="A14868" t="s">
        <v>14</v>
      </c>
      <c r="B14868" s="82">
        <v>43355.416666666664</v>
      </c>
      <c r="C14868">
        <v>0.73815935371455699</v>
      </c>
    </row>
    <row r="14869" spans="1:3" x14ac:dyDescent="0.25">
      <c r="A14869" t="s">
        <v>14</v>
      </c>
      <c r="B14869" s="82">
        <v>43355.458333333336</v>
      </c>
      <c r="C14869">
        <v>0.75099002059242803</v>
      </c>
    </row>
    <row r="14870" spans="1:3" x14ac:dyDescent="0.25">
      <c r="A14870" t="s">
        <v>14</v>
      </c>
      <c r="B14870" s="82">
        <v>43355.5</v>
      </c>
      <c r="C14870">
        <v>0.75099002059242803</v>
      </c>
    </row>
    <row r="14871" spans="1:3" x14ac:dyDescent="0.25">
      <c r="A14871" t="s">
        <v>14</v>
      </c>
      <c r="B14871" s="82">
        <v>43355.541666666664</v>
      </c>
      <c r="C14871">
        <v>0.75099002059242803</v>
      </c>
    </row>
    <row r="14872" spans="1:3" x14ac:dyDescent="0.25">
      <c r="A14872" t="s">
        <v>14</v>
      </c>
      <c r="B14872" s="82">
        <v>43355.583333333336</v>
      </c>
      <c r="C14872">
        <v>0.74900997940757097</v>
      </c>
    </row>
    <row r="14873" spans="1:3" x14ac:dyDescent="0.25">
      <c r="A14873" t="s">
        <v>14</v>
      </c>
      <c r="B14873" s="82">
        <v>43355.625</v>
      </c>
      <c r="C14873">
        <v>0.74900997940757097</v>
      </c>
    </row>
    <row r="14874" spans="1:3" x14ac:dyDescent="0.25">
      <c r="A14874" t="s">
        <v>14</v>
      </c>
      <c r="B14874" s="82">
        <v>43355.666666666664</v>
      </c>
      <c r="C14874">
        <v>0.74900997940757097</v>
      </c>
    </row>
    <row r="14875" spans="1:3" x14ac:dyDescent="0.25">
      <c r="A14875" t="s">
        <v>14</v>
      </c>
      <c r="B14875" s="82">
        <v>43355.708333333336</v>
      </c>
      <c r="C14875">
        <v>0.75099002059242803</v>
      </c>
    </row>
    <row r="14876" spans="1:3" x14ac:dyDescent="0.25">
      <c r="A14876" t="s">
        <v>14</v>
      </c>
      <c r="B14876" s="82">
        <v>43355.75</v>
      </c>
      <c r="C14876">
        <v>0.75099002059242803</v>
      </c>
    </row>
    <row r="14877" spans="1:3" x14ac:dyDescent="0.25">
      <c r="A14877" t="s">
        <v>14</v>
      </c>
      <c r="B14877" s="82">
        <v>43355.791666666664</v>
      </c>
      <c r="C14877">
        <v>0.75099002059242803</v>
      </c>
    </row>
    <row r="14878" spans="1:3" x14ac:dyDescent="0.25">
      <c r="A14878" t="s">
        <v>14</v>
      </c>
      <c r="B14878" s="82">
        <v>43355.833333333336</v>
      </c>
      <c r="C14878">
        <v>0.75392048154601599</v>
      </c>
    </row>
    <row r="14879" spans="1:3" x14ac:dyDescent="0.25">
      <c r="A14879" t="s">
        <v>14</v>
      </c>
      <c r="B14879" s="82">
        <v>43355.875</v>
      </c>
      <c r="C14879">
        <v>0.75392048154601599</v>
      </c>
    </row>
    <row r="14880" spans="1:3" x14ac:dyDescent="0.25">
      <c r="A14880" t="s">
        <v>14</v>
      </c>
      <c r="B14880" s="82">
        <v>43355.916666666664</v>
      </c>
      <c r="C14880">
        <v>0.75392048154601599</v>
      </c>
    </row>
    <row r="14881" spans="1:3" x14ac:dyDescent="0.25">
      <c r="A14881" t="s">
        <v>14</v>
      </c>
      <c r="B14881" s="82">
        <v>43355.958333333336</v>
      </c>
      <c r="C14881">
        <v>0.75392048154601599</v>
      </c>
    </row>
    <row r="14882" spans="1:3" x14ac:dyDescent="0.25">
      <c r="A14882" t="s">
        <v>14</v>
      </c>
      <c r="B14882" s="82">
        <v>43356</v>
      </c>
      <c r="C14882">
        <v>0.75392048154601599</v>
      </c>
    </row>
    <row r="14883" spans="1:3" x14ac:dyDescent="0.25">
      <c r="A14883" t="s">
        <v>14</v>
      </c>
      <c r="B14883" s="82">
        <v>43356.041666666664</v>
      </c>
      <c r="C14883">
        <v>0.75392048154601599</v>
      </c>
    </row>
    <row r="14884" spans="1:3" x14ac:dyDescent="0.25">
      <c r="A14884" t="s">
        <v>14</v>
      </c>
      <c r="B14884" s="82">
        <v>43356.083333333336</v>
      </c>
      <c r="C14884">
        <v>0.75392048154601599</v>
      </c>
    </row>
    <row r="14885" spans="1:3" x14ac:dyDescent="0.25">
      <c r="A14885" t="s">
        <v>14</v>
      </c>
      <c r="B14885" s="82">
        <v>43356.125</v>
      </c>
      <c r="C14885">
        <v>0.75392048154601599</v>
      </c>
    </row>
    <row r="14886" spans="1:3" x14ac:dyDescent="0.25">
      <c r="A14886" t="s">
        <v>14</v>
      </c>
      <c r="B14886" s="82">
        <v>43356.166666666664</v>
      </c>
      <c r="C14886">
        <v>0.75392048154601599</v>
      </c>
    </row>
    <row r="14887" spans="1:3" x14ac:dyDescent="0.25">
      <c r="A14887" t="s">
        <v>14</v>
      </c>
      <c r="B14887" s="82">
        <v>43356.208333333336</v>
      </c>
      <c r="C14887">
        <v>0.75392048154601599</v>
      </c>
    </row>
    <row r="14888" spans="1:3" x14ac:dyDescent="0.25">
      <c r="A14888" t="s">
        <v>14</v>
      </c>
      <c r="B14888" s="82">
        <v>43356.25</v>
      </c>
      <c r="C14888">
        <v>0.75392048154601599</v>
      </c>
    </row>
    <row r="14889" spans="1:3" x14ac:dyDescent="0.25">
      <c r="A14889" t="s">
        <v>14</v>
      </c>
      <c r="B14889" s="82">
        <v>43356.291666666664</v>
      </c>
      <c r="C14889">
        <v>0.75392048154601599</v>
      </c>
    </row>
    <row r="14890" spans="1:3" x14ac:dyDescent="0.25">
      <c r="A14890" t="s">
        <v>14</v>
      </c>
      <c r="B14890" s="82">
        <v>43356.333333333336</v>
      </c>
      <c r="C14890">
        <v>0.75392048154601599</v>
      </c>
    </row>
    <row r="14891" spans="1:3" x14ac:dyDescent="0.25">
      <c r="A14891" t="s">
        <v>14</v>
      </c>
      <c r="B14891" s="82">
        <v>43356.375</v>
      </c>
      <c r="C14891">
        <v>0.75392048154601599</v>
      </c>
    </row>
    <row r="14892" spans="1:3" x14ac:dyDescent="0.25">
      <c r="A14892" t="s">
        <v>14</v>
      </c>
      <c r="B14892" s="82">
        <v>43356.416666666664</v>
      </c>
      <c r="C14892">
        <v>0.75392048154601599</v>
      </c>
    </row>
    <row r="14893" spans="1:3" x14ac:dyDescent="0.25">
      <c r="A14893" t="s">
        <v>14</v>
      </c>
      <c r="B14893" s="82">
        <v>43356.458333333336</v>
      </c>
      <c r="C14893">
        <v>0.75392048154601599</v>
      </c>
    </row>
    <row r="14894" spans="1:3" x14ac:dyDescent="0.25">
      <c r="A14894" t="s">
        <v>14</v>
      </c>
      <c r="B14894" s="82">
        <v>43356.5</v>
      </c>
      <c r="C14894">
        <v>0.75392048154601599</v>
      </c>
    </row>
    <row r="14895" spans="1:3" x14ac:dyDescent="0.25">
      <c r="A14895" t="s">
        <v>14</v>
      </c>
      <c r="B14895" s="82">
        <v>43356.541666666664</v>
      </c>
      <c r="C14895">
        <v>0.75392048154601599</v>
      </c>
    </row>
    <row r="14896" spans="1:3" x14ac:dyDescent="0.25">
      <c r="A14896" t="s">
        <v>14</v>
      </c>
      <c r="B14896" s="82">
        <v>43356.583333333336</v>
      </c>
      <c r="C14896">
        <v>0.75582132108347799</v>
      </c>
    </row>
    <row r="14897" spans="1:3" x14ac:dyDescent="0.25">
      <c r="A14897" t="s">
        <v>14</v>
      </c>
      <c r="B14897" s="82">
        <v>43356.625</v>
      </c>
      <c r="C14897">
        <v>0.75582132108347799</v>
      </c>
    </row>
    <row r="14898" spans="1:3" x14ac:dyDescent="0.25">
      <c r="A14898" t="s">
        <v>14</v>
      </c>
      <c r="B14898" s="82">
        <v>43356.666666666664</v>
      </c>
      <c r="C14898">
        <v>0.75582132108347799</v>
      </c>
    </row>
    <row r="14899" spans="1:3" x14ac:dyDescent="0.25">
      <c r="A14899" t="s">
        <v>14</v>
      </c>
      <c r="B14899" s="82">
        <v>43356.708333333336</v>
      </c>
      <c r="C14899">
        <v>0.75582132108347799</v>
      </c>
    </row>
    <row r="14900" spans="1:3" x14ac:dyDescent="0.25">
      <c r="A14900" t="s">
        <v>14</v>
      </c>
      <c r="B14900" s="82">
        <v>43356.75</v>
      </c>
      <c r="C14900">
        <v>0.75582132108347799</v>
      </c>
    </row>
    <row r="14901" spans="1:3" x14ac:dyDescent="0.25">
      <c r="A14901" t="s">
        <v>14</v>
      </c>
      <c r="B14901" s="82">
        <v>43356.791666666664</v>
      </c>
      <c r="C14901">
        <v>0.75582132108347799</v>
      </c>
    </row>
    <row r="14902" spans="1:3" x14ac:dyDescent="0.25">
      <c r="A14902" t="s">
        <v>14</v>
      </c>
      <c r="B14902" s="82">
        <v>43356.833333333336</v>
      </c>
      <c r="C14902">
        <v>0.75582132108347799</v>
      </c>
    </row>
    <row r="14903" spans="1:3" x14ac:dyDescent="0.25">
      <c r="A14903" t="s">
        <v>14</v>
      </c>
      <c r="B14903" s="82">
        <v>43356.875</v>
      </c>
      <c r="C14903">
        <v>0.75582132108347799</v>
      </c>
    </row>
    <row r="14904" spans="1:3" x14ac:dyDescent="0.25">
      <c r="A14904" t="s">
        <v>14</v>
      </c>
      <c r="B14904" s="82">
        <v>43356.916666666664</v>
      </c>
      <c r="C14904">
        <v>0.75582132108347799</v>
      </c>
    </row>
    <row r="14905" spans="1:3" x14ac:dyDescent="0.25">
      <c r="A14905" t="s">
        <v>14</v>
      </c>
      <c r="B14905" s="82">
        <v>43356.958333333336</v>
      </c>
      <c r="C14905">
        <v>0.75582132108347799</v>
      </c>
    </row>
    <row r="14906" spans="1:3" x14ac:dyDescent="0.25">
      <c r="A14906" t="s">
        <v>14</v>
      </c>
      <c r="B14906" s="82">
        <v>43357</v>
      </c>
      <c r="C14906">
        <v>0.740376999841596</v>
      </c>
    </row>
    <row r="14907" spans="1:3" x14ac:dyDescent="0.25">
      <c r="A14907" t="s">
        <v>14</v>
      </c>
      <c r="B14907" s="82">
        <v>43357.041666666664</v>
      </c>
      <c r="C14907">
        <v>0.740376999841596</v>
      </c>
    </row>
    <row r="14908" spans="1:3" x14ac:dyDescent="0.25">
      <c r="A14908" t="s">
        <v>14</v>
      </c>
      <c r="B14908" s="82">
        <v>43357.083333333336</v>
      </c>
      <c r="C14908">
        <v>0.740376999841596</v>
      </c>
    </row>
    <row r="14909" spans="1:3" x14ac:dyDescent="0.25">
      <c r="A14909" t="s">
        <v>14</v>
      </c>
      <c r="B14909" s="82">
        <v>43357.125</v>
      </c>
      <c r="C14909">
        <v>0.740376999841596</v>
      </c>
    </row>
    <row r="14910" spans="1:3" x14ac:dyDescent="0.25">
      <c r="A14910" t="s">
        <v>14</v>
      </c>
      <c r="B14910" s="82">
        <v>43357.166666666664</v>
      </c>
      <c r="C14910">
        <v>0.74750514810708002</v>
      </c>
    </row>
    <row r="14911" spans="1:3" x14ac:dyDescent="0.25">
      <c r="A14911" t="s">
        <v>14</v>
      </c>
      <c r="B14911" s="82">
        <v>43357.208333333336</v>
      </c>
      <c r="C14911">
        <v>0.74750514810708002</v>
      </c>
    </row>
    <row r="14912" spans="1:3" x14ac:dyDescent="0.25">
      <c r="A14912" t="s">
        <v>14</v>
      </c>
      <c r="B14912" s="82">
        <v>43357.25</v>
      </c>
      <c r="C14912">
        <v>0.74750514810708002</v>
      </c>
    </row>
    <row r="14913" spans="1:3" x14ac:dyDescent="0.25">
      <c r="A14913" t="s">
        <v>14</v>
      </c>
      <c r="B14913" s="82">
        <v>43357.291666666664</v>
      </c>
      <c r="C14913">
        <v>0.74750514810708002</v>
      </c>
    </row>
    <row r="14914" spans="1:3" x14ac:dyDescent="0.25">
      <c r="A14914" t="s">
        <v>14</v>
      </c>
      <c r="B14914" s="82">
        <v>43357.333333333336</v>
      </c>
      <c r="C14914">
        <v>0.74750514810708002</v>
      </c>
    </row>
    <row r="14915" spans="1:3" x14ac:dyDescent="0.25">
      <c r="A14915" t="s">
        <v>14</v>
      </c>
      <c r="B14915" s="82">
        <v>43357.375</v>
      </c>
      <c r="C14915">
        <v>0.74750514810708002</v>
      </c>
    </row>
    <row r="14916" spans="1:3" x14ac:dyDescent="0.25">
      <c r="A14916" t="s">
        <v>14</v>
      </c>
      <c r="B14916" s="82">
        <v>43357.416666666664</v>
      </c>
      <c r="C14916">
        <v>0.74750514810708002</v>
      </c>
    </row>
    <row r="14917" spans="1:3" x14ac:dyDescent="0.25">
      <c r="A14917" t="s">
        <v>14</v>
      </c>
      <c r="B14917" s="82">
        <v>43357.458333333336</v>
      </c>
      <c r="C14917">
        <v>0.74750514810708002</v>
      </c>
    </row>
    <row r="14918" spans="1:3" x14ac:dyDescent="0.25">
      <c r="A14918" t="s">
        <v>14</v>
      </c>
      <c r="B14918" s="82">
        <v>43357.5</v>
      </c>
      <c r="C14918">
        <v>0.74750514810708002</v>
      </c>
    </row>
    <row r="14919" spans="1:3" x14ac:dyDescent="0.25">
      <c r="A14919" t="s">
        <v>14</v>
      </c>
      <c r="B14919" s="82">
        <v>43357.541666666664</v>
      </c>
      <c r="C14919">
        <v>0.74750514810708002</v>
      </c>
    </row>
    <row r="14920" spans="1:3" x14ac:dyDescent="0.25">
      <c r="A14920" t="s">
        <v>14</v>
      </c>
      <c r="B14920" s="82">
        <v>43357.583333333336</v>
      </c>
      <c r="C14920">
        <v>0.74750514810708002</v>
      </c>
    </row>
    <row r="14921" spans="1:3" x14ac:dyDescent="0.25">
      <c r="A14921" t="s">
        <v>14</v>
      </c>
      <c r="B14921" s="82">
        <v>43357.625</v>
      </c>
      <c r="C14921">
        <v>0.74750514810708002</v>
      </c>
    </row>
    <row r="14922" spans="1:3" x14ac:dyDescent="0.25">
      <c r="A14922" t="s">
        <v>14</v>
      </c>
      <c r="B14922" s="82">
        <v>43357.666666666664</v>
      </c>
      <c r="C14922">
        <v>0.74750514810708002</v>
      </c>
    </row>
    <row r="14923" spans="1:3" x14ac:dyDescent="0.25">
      <c r="A14923" t="s">
        <v>14</v>
      </c>
      <c r="B14923" s="82">
        <v>43357.708333333336</v>
      </c>
      <c r="C14923">
        <v>0.75582132108347799</v>
      </c>
    </row>
    <row r="14924" spans="1:3" x14ac:dyDescent="0.25">
      <c r="A14924" t="s">
        <v>14</v>
      </c>
      <c r="B14924" s="82">
        <v>43357.75</v>
      </c>
      <c r="C14924">
        <v>0.75582132108347799</v>
      </c>
    </row>
    <row r="14925" spans="1:3" x14ac:dyDescent="0.25">
      <c r="A14925" t="s">
        <v>14</v>
      </c>
      <c r="B14925" s="82">
        <v>43357.791666666664</v>
      </c>
      <c r="C14925">
        <v>0.75582132108347799</v>
      </c>
    </row>
    <row r="14926" spans="1:3" x14ac:dyDescent="0.25">
      <c r="A14926" t="s">
        <v>14</v>
      </c>
      <c r="B14926" s="82">
        <v>43357.833333333336</v>
      </c>
      <c r="C14926">
        <v>0.75582132108347799</v>
      </c>
    </row>
    <row r="14927" spans="1:3" x14ac:dyDescent="0.25">
      <c r="A14927" t="s">
        <v>14</v>
      </c>
      <c r="B14927" s="82">
        <v>43357.875</v>
      </c>
      <c r="C14927">
        <v>0.76184064628544201</v>
      </c>
    </row>
    <row r="14928" spans="1:3" x14ac:dyDescent="0.25">
      <c r="A14928" t="s">
        <v>14</v>
      </c>
      <c r="B14928" s="82">
        <v>43357.916666666664</v>
      </c>
      <c r="C14928">
        <v>0.76184064628544201</v>
      </c>
    </row>
    <row r="14929" spans="1:3" x14ac:dyDescent="0.25">
      <c r="A14929" t="s">
        <v>14</v>
      </c>
      <c r="B14929" s="82">
        <v>43357.958333333336</v>
      </c>
      <c r="C14929">
        <v>0.73808015206716204</v>
      </c>
    </row>
    <row r="14930" spans="1:3" x14ac:dyDescent="0.25">
      <c r="A14930" t="s">
        <v>14</v>
      </c>
      <c r="B14930" s="82">
        <v>43358</v>
      </c>
      <c r="C14930">
        <v>0.70251861238713698</v>
      </c>
    </row>
    <row r="14931" spans="1:3" x14ac:dyDescent="0.25">
      <c r="A14931" t="s">
        <v>14</v>
      </c>
      <c r="B14931" s="82">
        <v>43358.041666666664</v>
      </c>
      <c r="C14931">
        <v>0.70251861238713698</v>
      </c>
    </row>
    <row r="14932" spans="1:3" x14ac:dyDescent="0.25">
      <c r="A14932" t="s">
        <v>14</v>
      </c>
      <c r="B14932" s="82">
        <v>43358.083333333336</v>
      </c>
      <c r="C14932">
        <v>0.69554886741644195</v>
      </c>
    </row>
    <row r="14933" spans="1:3" x14ac:dyDescent="0.25">
      <c r="A14933" t="s">
        <v>14</v>
      </c>
      <c r="B14933" s="82">
        <v>43358.125</v>
      </c>
      <c r="C14933">
        <v>0.69554886741644195</v>
      </c>
    </row>
    <row r="14934" spans="1:3" x14ac:dyDescent="0.25">
      <c r="A14934" t="s">
        <v>14</v>
      </c>
      <c r="B14934" s="82">
        <v>43358.166666666664</v>
      </c>
      <c r="C14934">
        <v>0.69366386820845805</v>
      </c>
    </row>
    <row r="14935" spans="1:3" x14ac:dyDescent="0.25">
      <c r="A14935" t="s">
        <v>14</v>
      </c>
      <c r="B14935" s="82">
        <v>43358.208333333336</v>
      </c>
      <c r="C14935">
        <v>0.69366386820845805</v>
      </c>
    </row>
    <row r="14936" spans="1:3" x14ac:dyDescent="0.25">
      <c r="A14936" t="s">
        <v>14</v>
      </c>
      <c r="B14936" s="82">
        <v>43358.25</v>
      </c>
      <c r="C14936">
        <v>0.69366386820845805</v>
      </c>
    </row>
    <row r="14937" spans="1:3" x14ac:dyDescent="0.25">
      <c r="A14937" t="s">
        <v>14</v>
      </c>
      <c r="B14937" s="82">
        <v>43358.291666666664</v>
      </c>
      <c r="C14937">
        <v>0.69366386820845805</v>
      </c>
    </row>
    <row r="14938" spans="1:3" x14ac:dyDescent="0.25">
      <c r="A14938" t="s">
        <v>14</v>
      </c>
      <c r="B14938" s="82">
        <v>43358.333333333336</v>
      </c>
      <c r="C14938">
        <v>0.69366386820845805</v>
      </c>
    </row>
    <row r="14939" spans="1:3" x14ac:dyDescent="0.25">
      <c r="A14939" t="s">
        <v>14</v>
      </c>
      <c r="B14939" s="82">
        <v>43358.375</v>
      </c>
      <c r="C14939">
        <v>0.69366386820845805</v>
      </c>
    </row>
    <row r="14940" spans="1:3" x14ac:dyDescent="0.25">
      <c r="A14940" t="s">
        <v>14</v>
      </c>
      <c r="B14940" s="82">
        <v>43358.416666666664</v>
      </c>
      <c r="C14940">
        <v>0.69366386820845805</v>
      </c>
    </row>
    <row r="14941" spans="1:3" x14ac:dyDescent="0.25">
      <c r="A14941" t="s">
        <v>14</v>
      </c>
      <c r="B14941" s="82">
        <v>43358.458333333336</v>
      </c>
      <c r="C14941">
        <v>0.69366386820845805</v>
      </c>
    </row>
    <row r="14942" spans="1:3" x14ac:dyDescent="0.25">
      <c r="A14942" t="s">
        <v>14</v>
      </c>
      <c r="B14942" s="82">
        <v>43358.5</v>
      </c>
      <c r="C14942">
        <v>0.69366386820845805</v>
      </c>
    </row>
    <row r="14943" spans="1:3" x14ac:dyDescent="0.25">
      <c r="A14943" t="s">
        <v>14</v>
      </c>
      <c r="B14943" s="82">
        <v>43358.541666666664</v>
      </c>
      <c r="C14943">
        <v>0.69366386820845805</v>
      </c>
    </row>
    <row r="14944" spans="1:3" x14ac:dyDescent="0.25">
      <c r="A14944" t="s">
        <v>14</v>
      </c>
      <c r="B14944" s="82">
        <v>43358.583333333336</v>
      </c>
      <c r="C14944">
        <v>0.69266592745128996</v>
      </c>
    </row>
    <row r="14945" spans="1:3" x14ac:dyDescent="0.25">
      <c r="A14945" t="s">
        <v>14</v>
      </c>
      <c r="B14945" s="82">
        <v>43358.625</v>
      </c>
      <c r="C14945">
        <v>0.69266592745128996</v>
      </c>
    </row>
    <row r="14946" spans="1:3" x14ac:dyDescent="0.25">
      <c r="A14946" t="s">
        <v>14</v>
      </c>
      <c r="B14946" s="82">
        <v>43358.666666666664</v>
      </c>
      <c r="C14946">
        <v>0.69554886741644195</v>
      </c>
    </row>
    <row r="14947" spans="1:3" x14ac:dyDescent="0.25">
      <c r="A14947" t="s">
        <v>14</v>
      </c>
      <c r="B14947" s="82">
        <v>43358.708333333336</v>
      </c>
      <c r="C14947">
        <v>0.69554886741644195</v>
      </c>
    </row>
    <row r="14948" spans="1:3" x14ac:dyDescent="0.25">
      <c r="A14948" t="s">
        <v>14</v>
      </c>
      <c r="B14948" s="82">
        <v>43358.75</v>
      </c>
      <c r="C14948">
        <v>0.69554886741644195</v>
      </c>
    </row>
    <row r="14949" spans="1:3" x14ac:dyDescent="0.25">
      <c r="A14949" t="s">
        <v>14</v>
      </c>
      <c r="B14949" s="82">
        <v>43358.791666666664</v>
      </c>
      <c r="C14949">
        <v>0.69554886741644195</v>
      </c>
    </row>
    <row r="14950" spans="1:3" x14ac:dyDescent="0.25">
      <c r="A14950" t="s">
        <v>14</v>
      </c>
      <c r="B14950" s="82">
        <v>43358.833333333336</v>
      </c>
      <c r="C14950">
        <v>0.69554886741644195</v>
      </c>
    </row>
    <row r="14951" spans="1:3" x14ac:dyDescent="0.25">
      <c r="A14951" t="s">
        <v>14</v>
      </c>
      <c r="B14951" s="82">
        <v>43358.875</v>
      </c>
      <c r="C14951">
        <v>0.69554886741644195</v>
      </c>
    </row>
    <row r="14952" spans="1:3" x14ac:dyDescent="0.25">
      <c r="A14952" t="s">
        <v>14</v>
      </c>
      <c r="B14952" s="82">
        <v>43358.916666666664</v>
      </c>
      <c r="C14952">
        <v>0.69554886741644195</v>
      </c>
    </row>
    <row r="14953" spans="1:3" x14ac:dyDescent="0.25">
      <c r="A14953" t="s">
        <v>14</v>
      </c>
      <c r="B14953" s="82">
        <v>43358.958333333336</v>
      </c>
      <c r="C14953">
        <v>0.69554886741644195</v>
      </c>
    </row>
    <row r="14954" spans="1:3" x14ac:dyDescent="0.25">
      <c r="A14954" t="s">
        <v>14</v>
      </c>
      <c r="B14954" s="82">
        <v>43359</v>
      </c>
      <c r="C14954">
        <v>0.69554886741644195</v>
      </c>
    </row>
    <row r="14955" spans="1:3" x14ac:dyDescent="0.25">
      <c r="A14955" t="s">
        <v>14</v>
      </c>
      <c r="B14955" s="82">
        <v>43359.041666666664</v>
      </c>
      <c r="C14955">
        <v>0.69554886741644195</v>
      </c>
    </row>
    <row r="14956" spans="1:3" x14ac:dyDescent="0.25">
      <c r="A14956" t="s">
        <v>14</v>
      </c>
      <c r="B14956" s="82">
        <v>43359.083333333336</v>
      </c>
      <c r="C14956">
        <v>0.69554886741644195</v>
      </c>
    </row>
    <row r="14957" spans="1:3" x14ac:dyDescent="0.25">
      <c r="A14957" t="s">
        <v>14</v>
      </c>
      <c r="B14957" s="82">
        <v>43359.125</v>
      </c>
      <c r="C14957">
        <v>0.69554886741644195</v>
      </c>
    </row>
    <row r="14958" spans="1:3" x14ac:dyDescent="0.25">
      <c r="A14958" t="s">
        <v>14</v>
      </c>
      <c r="B14958" s="82">
        <v>43359.166666666664</v>
      </c>
      <c r="C14958">
        <v>0.68651987961349503</v>
      </c>
    </row>
    <row r="14959" spans="1:3" x14ac:dyDescent="0.25">
      <c r="A14959" t="s">
        <v>14</v>
      </c>
      <c r="B14959" s="82">
        <v>43359.208333333336</v>
      </c>
      <c r="C14959">
        <v>0.68651987961349503</v>
      </c>
    </row>
    <row r="14960" spans="1:3" x14ac:dyDescent="0.25">
      <c r="A14960" t="s">
        <v>14</v>
      </c>
      <c r="B14960" s="82">
        <v>43359.25</v>
      </c>
      <c r="C14960">
        <v>0.68651987961349503</v>
      </c>
    </row>
    <row r="14961" spans="1:3" x14ac:dyDescent="0.25">
      <c r="A14961" t="s">
        <v>14</v>
      </c>
      <c r="B14961" s="82">
        <v>43359.291666666664</v>
      </c>
      <c r="C14961">
        <v>0.68651987961349503</v>
      </c>
    </row>
    <row r="14962" spans="1:3" x14ac:dyDescent="0.25">
      <c r="A14962" t="s">
        <v>14</v>
      </c>
      <c r="B14962" s="82">
        <v>43359.333333333336</v>
      </c>
      <c r="C14962">
        <v>0.68651987961349503</v>
      </c>
    </row>
    <row r="14963" spans="1:3" x14ac:dyDescent="0.25">
      <c r="A14963" t="s">
        <v>14</v>
      </c>
      <c r="B14963" s="82">
        <v>43359.375</v>
      </c>
      <c r="C14963">
        <v>0.68651987961349503</v>
      </c>
    </row>
    <row r="14964" spans="1:3" x14ac:dyDescent="0.25">
      <c r="A14964" t="s">
        <v>14</v>
      </c>
      <c r="B14964" s="82">
        <v>43359.416666666664</v>
      </c>
      <c r="C14964">
        <v>0.68651987961349503</v>
      </c>
    </row>
    <row r="14965" spans="1:3" x14ac:dyDescent="0.25">
      <c r="A14965" t="s">
        <v>14</v>
      </c>
      <c r="B14965" s="82">
        <v>43359.458333333336</v>
      </c>
      <c r="C14965">
        <v>0.68651987961349503</v>
      </c>
    </row>
    <row r="14966" spans="1:3" x14ac:dyDescent="0.25">
      <c r="A14966" t="s">
        <v>14</v>
      </c>
      <c r="B14966" s="82">
        <v>43359.5</v>
      </c>
      <c r="C14966">
        <v>0.68651987961349503</v>
      </c>
    </row>
    <row r="14967" spans="1:3" x14ac:dyDescent="0.25">
      <c r="A14967" t="s">
        <v>14</v>
      </c>
      <c r="B14967" s="82">
        <v>43359.541666666664</v>
      </c>
      <c r="C14967">
        <v>0.68651987961349503</v>
      </c>
    </row>
    <row r="14968" spans="1:3" x14ac:dyDescent="0.25">
      <c r="A14968" t="s">
        <v>14</v>
      </c>
      <c r="B14968" s="82">
        <v>43359.583333333336</v>
      </c>
      <c r="C14968">
        <v>0.68651987961349503</v>
      </c>
    </row>
    <row r="14969" spans="1:3" x14ac:dyDescent="0.25">
      <c r="A14969" t="s">
        <v>14</v>
      </c>
      <c r="B14969" s="82">
        <v>43359.625</v>
      </c>
      <c r="C14969">
        <v>0.68651987961349503</v>
      </c>
    </row>
    <row r="14970" spans="1:3" x14ac:dyDescent="0.25">
      <c r="A14970" t="s">
        <v>14</v>
      </c>
      <c r="B14970" s="82">
        <v>43359.666666666664</v>
      </c>
      <c r="C14970">
        <v>0.68651987961349503</v>
      </c>
    </row>
    <row r="14971" spans="1:3" x14ac:dyDescent="0.25">
      <c r="A14971" t="s">
        <v>14</v>
      </c>
      <c r="B14971" s="82">
        <v>43359.708333333336</v>
      </c>
      <c r="C14971">
        <v>0.68651987961349503</v>
      </c>
    </row>
    <row r="14972" spans="1:3" x14ac:dyDescent="0.25">
      <c r="A14972" t="s">
        <v>14</v>
      </c>
      <c r="B14972" s="82">
        <v>43359.75</v>
      </c>
      <c r="C14972">
        <v>0.70766671946776405</v>
      </c>
    </row>
    <row r="14973" spans="1:3" x14ac:dyDescent="0.25">
      <c r="A14973" t="s">
        <v>14</v>
      </c>
      <c r="B14973" s="82">
        <v>43359.791666666664</v>
      </c>
      <c r="C14973">
        <v>0.70766671946776405</v>
      </c>
    </row>
    <row r="14974" spans="1:3" x14ac:dyDescent="0.25">
      <c r="A14974" t="s">
        <v>14</v>
      </c>
      <c r="B14974" s="82">
        <v>43359.833333333336</v>
      </c>
      <c r="C14974">
        <v>0.70766671946776405</v>
      </c>
    </row>
    <row r="14975" spans="1:3" x14ac:dyDescent="0.25">
      <c r="A14975" t="s">
        <v>14</v>
      </c>
      <c r="B14975" s="82">
        <v>43359.875</v>
      </c>
      <c r="C14975">
        <v>0.70766671946776405</v>
      </c>
    </row>
    <row r="14976" spans="1:3" x14ac:dyDescent="0.25">
      <c r="A14976" t="s">
        <v>14</v>
      </c>
      <c r="B14976" s="82">
        <v>43359.916666666664</v>
      </c>
      <c r="C14976">
        <v>0.71669570727071097</v>
      </c>
    </row>
    <row r="14977" spans="1:3" x14ac:dyDescent="0.25">
      <c r="A14977" t="s">
        <v>14</v>
      </c>
      <c r="B14977" s="82">
        <v>43359.958333333336</v>
      </c>
      <c r="C14977">
        <v>0.69594487565341301</v>
      </c>
    </row>
    <row r="14978" spans="1:3" x14ac:dyDescent="0.25">
      <c r="A14978" t="s">
        <v>14</v>
      </c>
      <c r="B14978" s="82">
        <v>43360</v>
      </c>
      <c r="C14978">
        <v>0.70861713923649605</v>
      </c>
    </row>
    <row r="14979" spans="1:3" x14ac:dyDescent="0.25">
      <c r="A14979" t="s">
        <v>14</v>
      </c>
      <c r="B14979" s="82">
        <v>43360.041666666664</v>
      </c>
      <c r="C14979">
        <v>0.70861713923649605</v>
      </c>
    </row>
    <row r="14980" spans="1:3" x14ac:dyDescent="0.25">
      <c r="A14980" t="s">
        <v>14</v>
      </c>
      <c r="B14980" s="82">
        <v>43360.083333333336</v>
      </c>
      <c r="C14980">
        <v>0.70861713923649605</v>
      </c>
    </row>
    <row r="14981" spans="1:3" x14ac:dyDescent="0.25">
      <c r="A14981" t="s">
        <v>14</v>
      </c>
      <c r="B14981" s="82">
        <v>43360.125</v>
      </c>
      <c r="C14981">
        <v>0.70861713923649605</v>
      </c>
    </row>
    <row r="14982" spans="1:3" x14ac:dyDescent="0.25">
      <c r="A14982" t="s">
        <v>14</v>
      </c>
      <c r="B14982" s="82">
        <v>43360.166666666664</v>
      </c>
      <c r="C14982">
        <v>0.70861713923649605</v>
      </c>
    </row>
    <row r="14983" spans="1:3" x14ac:dyDescent="0.25">
      <c r="A14983" t="s">
        <v>14</v>
      </c>
      <c r="B14983" s="82">
        <v>43360.208333333336</v>
      </c>
      <c r="C14983">
        <v>0.70861713923649605</v>
      </c>
    </row>
    <row r="14984" spans="1:3" x14ac:dyDescent="0.25">
      <c r="A14984" t="s">
        <v>14</v>
      </c>
      <c r="B14984" s="82">
        <v>43360.25</v>
      </c>
      <c r="C14984">
        <v>0.70861713923649605</v>
      </c>
    </row>
    <row r="14985" spans="1:3" x14ac:dyDescent="0.25">
      <c r="A14985" t="s">
        <v>14</v>
      </c>
      <c r="B14985" s="82">
        <v>43360.291666666664</v>
      </c>
      <c r="C14985">
        <v>0.71653730397592197</v>
      </c>
    </row>
    <row r="14986" spans="1:3" x14ac:dyDescent="0.25">
      <c r="A14986" t="s">
        <v>14</v>
      </c>
      <c r="B14986" s="82">
        <v>43360.333333333336</v>
      </c>
      <c r="C14986">
        <v>0.71653730397592197</v>
      </c>
    </row>
    <row r="14987" spans="1:3" x14ac:dyDescent="0.25">
      <c r="A14987" t="s">
        <v>14</v>
      </c>
      <c r="B14987" s="82">
        <v>43360.375</v>
      </c>
      <c r="C14987">
        <v>0.71653730397592197</v>
      </c>
    </row>
    <row r="14988" spans="1:3" x14ac:dyDescent="0.25">
      <c r="A14988" t="s">
        <v>14</v>
      </c>
      <c r="B14988" s="82">
        <v>43360.416666666664</v>
      </c>
      <c r="C14988">
        <v>0.71653730397592197</v>
      </c>
    </row>
    <row r="14989" spans="1:3" x14ac:dyDescent="0.25">
      <c r="A14989" t="s">
        <v>14</v>
      </c>
      <c r="B14989" s="82">
        <v>43360.458333333336</v>
      </c>
      <c r="C14989">
        <v>0.73728813559322004</v>
      </c>
    </row>
    <row r="14990" spans="1:3" x14ac:dyDescent="0.25">
      <c r="A14990" t="s">
        <v>14</v>
      </c>
      <c r="B14990" s="82">
        <v>43360.5</v>
      </c>
      <c r="C14990">
        <v>0.73728813559322004</v>
      </c>
    </row>
    <row r="14991" spans="1:3" x14ac:dyDescent="0.25">
      <c r="A14991" t="s">
        <v>14</v>
      </c>
      <c r="B14991" s="82">
        <v>43360.541666666664</v>
      </c>
      <c r="C14991">
        <v>0.73728813559322004</v>
      </c>
    </row>
    <row r="14992" spans="1:3" x14ac:dyDescent="0.25">
      <c r="A14992" t="s">
        <v>14</v>
      </c>
      <c r="B14992" s="82">
        <v>43360.583333333336</v>
      </c>
      <c r="C14992">
        <v>0.73728813559322004</v>
      </c>
    </row>
    <row r="14993" spans="1:3" x14ac:dyDescent="0.25">
      <c r="A14993" t="s">
        <v>14</v>
      </c>
      <c r="B14993" s="82">
        <v>43360.625</v>
      </c>
      <c r="C14993">
        <v>0.73728813559322004</v>
      </c>
    </row>
    <row r="14994" spans="1:3" x14ac:dyDescent="0.25">
      <c r="A14994" t="s">
        <v>14</v>
      </c>
      <c r="B14994" s="82">
        <v>43360.666666666664</v>
      </c>
      <c r="C14994">
        <v>0.726041501663234</v>
      </c>
    </row>
    <row r="14995" spans="1:3" x14ac:dyDescent="0.25">
      <c r="A14995" t="s">
        <v>14</v>
      </c>
      <c r="B14995" s="82">
        <v>43360.708333333336</v>
      </c>
      <c r="C14995">
        <v>0.726041501663234</v>
      </c>
    </row>
    <row r="14996" spans="1:3" x14ac:dyDescent="0.25">
      <c r="A14996" t="s">
        <v>14</v>
      </c>
      <c r="B14996" s="82">
        <v>43360.75</v>
      </c>
      <c r="C14996">
        <v>0.726041501663234</v>
      </c>
    </row>
    <row r="14997" spans="1:3" x14ac:dyDescent="0.25">
      <c r="A14997" t="s">
        <v>14</v>
      </c>
      <c r="B14997" s="82">
        <v>43360.791666666664</v>
      </c>
      <c r="C14997">
        <v>0.726041501663234</v>
      </c>
    </row>
    <row r="14998" spans="1:3" x14ac:dyDescent="0.25">
      <c r="A14998" t="s">
        <v>14</v>
      </c>
      <c r="B14998" s="82">
        <v>43360.833333333336</v>
      </c>
      <c r="C14998">
        <v>0.726041501663234</v>
      </c>
    </row>
    <row r="14999" spans="1:3" x14ac:dyDescent="0.25">
      <c r="A14999" t="s">
        <v>14</v>
      </c>
      <c r="B14999" s="82">
        <v>43360.875</v>
      </c>
      <c r="C14999">
        <v>0.726041501663234</v>
      </c>
    </row>
    <row r="15000" spans="1:3" x14ac:dyDescent="0.25">
      <c r="A15000" t="s">
        <v>14</v>
      </c>
      <c r="B15000" s="82">
        <v>43360.916666666664</v>
      </c>
      <c r="C15000">
        <v>0.726041501663234</v>
      </c>
    </row>
    <row r="15001" spans="1:3" x14ac:dyDescent="0.25">
      <c r="A15001" t="s">
        <v>14</v>
      </c>
      <c r="B15001" s="82">
        <v>43360.958333333336</v>
      </c>
      <c r="C15001">
        <v>0.726041501663234</v>
      </c>
    </row>
    <row r="15002" spans="1:3" x14ac:dyDescent="0.25">
      <c r="A15002" t="s">
        <v>14</v>
      </c>
      <c r="B15002" s="82">
        <v>43361</v>
      </c>
      <c r="C15002">
        <v>0.72097259623000098</v>
      </c>
    </row>
    <row r="15003" spans="1:3" x14ac:dyDescent="0.25">
      <c r="A15003" t="s">
        <v>14</v>
      </c>
      <c r="B15003" s="82">
        <v>43361.041666666664</v>
      </c>
      <c r="C15003">
        <v>0.72097259623000098</v>
      </c>
    </row>
    <row r="15004" spans="1:3" x14ac:dyDescent="0.25">
      <c r="A15004" t="s">
        <v>14</v>
      </c>
      <c r="B15004" s="82">
        <v>43361.083333333336</v>
      </c>
      <c r="C15004">
        <v>0.72097259623000098</v>
      </c>
    </row>
    <row r="15005" spans="1:3" x14ac:dyDescent="0.25">
      <c r="A15005" t="s">
        <v>14</v>
      </c>
      <c r="B15005" s="82">
        <v>43361.125</v>
      </c>
      <c r="C15005">
        <v>0.72097259623000098</v>
      </c>
    </row>
    <row r="15006" spans="1:3" x14ac:dyDescent="0.25">
      <c r="A15006" t="s">
        <v>14</v>
      </c>
      <c r="B15006" s="82">
        <v>43361.166666666664</v>
      </c>
      <c r="C15006">
        <v>0.72097259623000098</v>
      </c>
    </row>
    <row r="15007" spans="1:3" x14ac:dyDescent="0.25">
      <c r="A15007" t="s">
        <v>14</v>
      </c>
      <c r="B15007" s="82">
        <v>43361.208333333336</v>
      </c>
      <c r="C15007">
        <v>0.72097259623000098</v>
      </c>
    </row>
    <row r="15008" spans="1:3" x14ac:dyDescent="0.25">
      <c r="A15008" t="s">
        <v>14</v>
      </c>
      <c r="B15008" s="82">
        <v>43361.25</v>
      </c>
      <c r="C15008">
        <v>0.72097259623000098</v>
      </c>
    </row>
    <row r="15009" spans="1:3" x14ac:dyDescent="0.25">
      <c r="A15009" t="s">
        <v>14</v>
      </c>
      <c r="B15009" s="82">
        <v>43361.291666666664</v>
      </c>
      <c r="C15009">
        <v>0.72097259623000098</v>
      </c>
    </row>
    <row r="15010" spans="1:3" x14ac:dyDescent="0.25">
      <c r="A15010" t="s">
        <v>14</v>
      </c>
      <c r="B15010" s="82">
        <v>43361.333333333336</v>
      </c>
      <c r="C15010">
        <v>0.72097259623000098</v>
      </c>
    </row>
    <row r="15011" spans="1:3" x14ac:dyDescent="0.25">
      <c r="A15011" t="s">
        <v>14</v>
      </c>
      <c r="B15011" s="82">
        <v>43361.375</v>
      </c>
      <c r="C15011">
        <v>0.72097259623000098</v>
      </c>
    </row>
    <row r="15012" spans="1:3" x14ac:dyDescent="0.25">
      <c r="A15012" t="s">
        <v>14</v>
      </c>
      <c r="B15012" s="82">
        <v>43361.416666666664</v>
      </c>
      <c r="C15012">
        <v>0.72097259623000098</v>
      </c>
    </row>
    <row r="15013" spans="1:3" x14ac:dyDescent="0.25">
      <c r="A15013" t="s">
        <v>14</v>
      </c>
      <c r="B15013" s="82">
        <v>43361.458333333336</v>
      </c>
      <c r="C15013">
        <v>0.72097259623000098</v>
      </c>
    </row>
    <row r="15014" spans="1:3" x14ac:dyDescent="0.25">
      <c r="A15014" t="s">
        <v>14</v>
      </c>
      <c r="B15014" s="82">
        <v>43361.5</v>
      </c>
      <c r="C15014">
        <v>0.70038016790749202</v>
      </c>
    </row>
    <row r="15015" spans="1:3" x14ac:dyDescent="0.25">
      <c r="A15015" t="s">
        <v>14</v>
      </c>
      <c r="B15015" s="82">
        <v>43361.541666666664</v>
      </c>
      <c r="C15015">
        <v>0.70038016790749202</v>
      </c>
    </row>
    <row r="15016" spans="1:3" x14ac:dyDescent="0.25">
      <c r="A15016" t="s">
        <v>14</v>
      </c>
      <c r="B15016" s="82">
        <v>43361.583333333336</v>
      </c>
      <c r="C15016">
        <v>0.70038016790749202</v>
      </c>
    </row>
    <row r="15017" spans="1:3" x14ac:dyDescent="0.25">
      <c r="A15017" t="s">
        <v>14</v>
      </c>
      <c r="B15017" s="82">
        <v>43361.625</v>
      </c>
      <c r="C15017">
        <v>0.69863773166481802</v>
      </c>
    </row>
    <row r="15018" spans="1:3" x14ac:dyDescent="0.25">
      <c r="A15018" t="s">
        <v>14</v>
      </c>
      <c r="B15018" s="82">
        <v>43361.666666666664</v>
      </c>
      <c r="C15018">
        <v>0.69578647235862501</v>
      </c>
    </row>
    <row r="15019" spans="1:3" x14ac:dyDescent="0.25">
      <c r="A15019" t="s">
        <v>14</v>
      </c>
      <c r="B15019" s="82">
        <v>43361.708333333336</v>
      </c>
      <c r="C15019">
        <v>0.69752890860129801</v>
      </c>
    </row>
    <row r="15020" spans="1:3" x14ac:dyDescent="0.25">
      <c r="A15020" t="s">
        <v>14</v>
      </c>
      <c r="B15020" s="82">
        <v>43361.75</v>
      </c>
      <c r="C15020">
        <v>0.70877554253128405</v>
      </c>
    </row>
    <row r="15021" spans="1:3" x14ac:dyDescent="0.25">
      <c r="A15021" t="s">
        <v>14</v>
      </c>
      <c r="B15021" s="82">
        <v>43361.791666666664</v>
      </c>
      <c r="C15021">
        <v>0.70877554253128405</v>
      </c>
    </row>
    <row r="15022" spans="1:3" x14ac:dyDescent="0.25">
      <c r="A15022" t="s">
        <v>14</v>
      </c>
      <c r="B15022" s="82">
        <v>43361.833333333336</v>
      </c>
      <c r="C15022">
        <v>0.71574528750197997</v>
      </c>
    </row>
    <row r="15023" spans="1:3" x14ac:dyDescent="0.25">
      <c r="A15023" t="s">
        <v>14</v>
      </c>
      <c r="B15023" s="82">
        <v>43361.875</v>
      </c>
      <c r="C15023">
        <v>0.71574528750197997</v>
      </c>
    </row>
    <row r="15024" spans="1:3" x14ac:dyDescent="0.25">
      <c r="A15024" t="s">
        <v>14</v>
      </c>
      <c r="B15024" s="82">
        <v>43361.916666666664</v>
      </c>
      <c r="C15024">
        <v>0.71574528750197997</v>
      </c>
    </row>
    <row r="15025" spans="1:3" x14ac:dyDescent="0.25">
      <c r="A15025" t="s">
        <v>14</v>
      </c>
      <c r="B15025" s="82">
        <v>43361.958333333336</v>
      </c>
      <c r="C15025">
        <v>0.71574528750197997</v>
      </c>
    </row>
    <row r="15026" spans="1:3" x14ac:dyDescent="0.25">
      <c r="A15026" t="s">
        <v>14</v>
      </c>
      <c r="B15026" s="82">
        <v>43362</v>
      </c>
      <c r="C15026">
        <v>0.71574528750197997</v>
      </c>
    </row>
    <row r="15027" spans="1:3" x14ac:dyDescent="0.25">
      <c r="A15027" t="s">
        <v>14</v>
      </c>
      <c r="B15027" s="82">
        <v>43362.041666666664</v>
      </c>
      <c r="C15027">
        <v>0.71574528750197997</v>
      </c>
    </row>
    <row r="15028" spans="1:3" x14ac:dyDescent="0.25">
      <c r="A15028" t="s">
        <v>14</v>
      </c>
      <c r="B15028" s="82">
        <v>43362.083333333336</v>
      </c>
      <c r="C15028">
        <v>0.71574528750197997</v>
      </c>
    </row>
    <row r="15029" spans="1:3" x14ac:dyDescent="0.25">
      <c r="A15029" t="s">
        <v>14</v>
      </c>
      <c r="B15029" s="82">
        <v>43362.125</v>
      </c>
      <c r="C15029">
        <v>0.71574528750197997</v>
      </c>
    </row>
    <row r="15030" spans="1:3" x14ac:dyDescent="0.25">
      <c r="A15030" t="s">
        <v>14</v>
      </c>
      <c r="B15030" s="82">
        <v>43362.166666666664</v>
      </c>
      <c r="C15030">
        <v>0.71574528750197997</v>
      </c>
    </row>
    <row r="15031" spans="1:3" x14ac:dyDescent="0.25">
      <c r="A15031" t="s">
        <v>14</v>
      </c>
      <c r="B15031" s="82">
        <v>43362.208333333336</v>
      </c>
      <c r="C15031">
        <v>0.71859654680817298</v>
      </c>
    </row>
    <row r="15032" spans="1:3" x14ac:dyDescent="0.25">
      <c r="A15032" t="s">
        <v>14</v>
      </c>
      <c r="B15032" s="82">
        <v>43362.25</v>
      </c>
      <c r="C15032">
        <v>0.71859654680817298</v>
      </c>
    </row>
    <row r="15033" spans="1:3" x14ac:dyDescent="0.25">
      <c r="A15033" t="s">
        <v>14</v>
      </c>
      <c r="B15033" s="82">
        <v>43362.291666666664</v>
      </c>
      <c r="C15033">
        <v>0.71859654680817298</v>
      </c>
    </row>
    <row r="15034" spans="1:3" x14ac:dyDescent="0.25">
      <c r="A15034" t="s">
        <v>14</v>
      </c>
      <c r="B15034" s="82">
        <v>43362.333333333336</v>
      </c>
      <c r="C15034">
        <v>0.71859654680817298</v>
      </c>
    </row>
    <row r="15035" spans="1:3" x14ac:dyDescent="0.25">
      <c r="A15035" t="s">
        <v>14</v>
      </c>
      <c r="B15035" s="82">
        <v>43362.375</v>
      </c>
      <c r="C15035">
        <v>0.71859654680817298</v>
      </c>
    </row>
    <row r="15036" spans="1:3" x14ac:dyDescent="0.25">
      <c r="A15036" t="s">
        <v>14</v>
      </c>
      <c r="B15036" s="82">
        <v>43362.416666666664</v>
      </c>
      <c r="C15036">
        <v>0.71859654680817298</v>
      </c>
    </row>
    <row r="15037" spans="1:3" x14ac:dyDescent="0.25">
      <c r="A15037" t="s">
        <v>14</v>
      </c>
      <c r="B15037" s="82">
        <v>43362.458333333336</v>
      </c>
      <c r="C15037">
        <v>0.71859654680817298</v>
      </c>
    </row>
    <row r="15038" spans="1:3" x14ac:dyDescent="0.25">
      <c r="A15038" t="s">
        <v>14</v>
      </c>
      <c r="B15038" s="82">
        <v>43362.5</v>
      </c>
      <c r="C15038">
        <v>0.71859654680817298</v>
      </c>
    </row>
    <row r="15039" spans="1:3" x14ac:dyDescent="0.25">
      <c r="A15039" t="s">
        <v>14</v>
      </c>
      <c r="B15039" s="82">
        <v>43362.541666666664</v>
      </c>
      <c r="C15039">
        <v>0.71859654680817298</v>
      </c>
    </row>
    <row r="15040" spans="1:3" x14ac:dyDescent="0.25">
      <c r="A15040" t="s">
        <v>14</v>
      </c>
      <c r="B15040" s="82">
        <v>43362.583333333336</v>
      </c>
      <c r="C15040">
        <v>0.71859654680817298</v>
      </c>
    </row>
    <row r="15041" spans="1:3" x14ac:dyDescent="0.25">
      <c r="A15041" t="s">
        <v>14</v>
      </c>
      <c r="B15041" s="82">
        <v>43362.625</v>
      </c>
      <c r="C15041">
        <v>0.71859654680817298</v>
      </c>
    </row>
    <row r="15042" spans="1:3" x14ac:dyDescent="0.25">
      <c r="A15042" t="s">
        <v>14</v>
      </c>
      <c r="B15042" s="82">
        <v>43362.666666666664</v>
      </c>
      <c r="C15042">
        <v>0.71859654680817298</v>
      </c>
    </row>
    <row r="15043" spans="1:3" x14ac:dyDescent="0.25">
      <c r="A15043" t="s">
        <v>14</v>
      </c>
      <c r="B15043" s="82">
        <v>43362.708333333336</v>
      </c>
      <c r="C15043">
        <v>0.71859654680817298</v>
      </c>
    </row>
    <row r="15044" spans="1:3" x14ac:dyDescent="0.25">
      <c r="A15044" t="s">
        <v>14</v>
      </c>
      <c r="B15044" s="82">
        <v>43362.75</v>
      </c>
      <c r="C15044">
        <v>0.71859654680817298</v>
      </c>
    </row>
    <row r="15045" spans="1:3" x14ac:dyDescent="0.25">
      <c r="A15045" t="s">
        <v>14</v>
      </c>
      <c r="B15045" s="82">
        <v>43362.791666666664</v>
      </c>
      <c r="C15045">
        <v>0.71202281007444901</v>
      </c>
    </row>
    <row r="15046" spans="1:3" x14ac:dyDescent="0.25">
      <c r="A15046" t="s">
        <v>14</v>
      </c>
      <c r="B15046" s="82">
        <v>43362.833333333336</v>
      </c>
      <c r="C15046">
        <v>0.71202281007444901</v>
      </c>
    </row>
    <row r="15047" spans="1:3" x14ac:dyDescent="0.25">
      <c r="A15047" t="s">
        <v>14</v>
      </c>
      <c r="B15047" s="82">
        <v>43362.875</v>
      </c>
      <c r="C15047">
        <v>0.71202281007444901</v>
      </c>
    </row>
    <row r="15048" spans="1:3" x14ac:dyDescent="0.25">
      <c r="A15048" t="s">
        <v>14</v>
      </c>
      <c r="B15048" s="82">
        <v>43362.916666666664</v>
      </c>
      <c r="C15048">
        <v>0.694677649295105</v>
      </c>
    </row>
    <row r="15049" spans="1:3" x14ac:dyDescent="0.25">
      <c r="A15049" t="s">
        <v>14</v>
      </c>
      <c r="B15049" s="82">
        <v>43362.958333333336</v>
      </c>
      <c r="C15049">
        <v>0.694677649295105</v>
      </c>
    </row>
    <row r="15050" spans="1:3" x14ac:dyDescent="0.25">
      <c r="A15050" t="s">
        <v>14</v>
      </c>
      <c r="B15050" s="82">
        <v>43363</v>
      </c>
      <c r="C15050">
        <v>0.70125138602882897</v>
      </c>
    </row>
    <row r="15051" spans="1:3" x14ac:dyDescent="0.25">
      <c r="A15051" t="s">
        <v>14</v>
      </c>
      <c r="B15051" s="82">
        <v>43363.041666666664</v>
      </c>
      <c r="C15051">
        <v>0.70125138602882897</v>
      </c>
    </row>
    <row r="15052" spans="1:3" x14ac:dyDescent="0.25">
      <c r="A15052" t="s">
        <v>14</v>
      </c>
      <c r="B15052" s="82">
        <v>43363.083333333336</v>
      </c>
      <c r="C15052">
        <v>0.68731189608743803</v>
      </c>
    </row>
    <row r="15053" spans="1:3" x14ac:dyDescent="0.25">
      <c r="A15053" t="s">
        <v>14</v>
      </c>
      <c r="B15053" s="82">
        <v>43363.125</v>
      </c>
      <c r="C15053">
        <v>0.68731189608743803</v>
      </c>
    </row>
    <row r="15054" spans="1:3" x14ac:dyDescent="0.25">
      <c r="A15054" t="s">
        <v>14</v>
      </c>
      <c r="B15054" s="82">
        <v>43363.166666666664</v>
      </c>
      <c r="C15054">
        <v>0.68731189608743803</v>
      </c>
    </row>
    <row r="15055" spans="1:3" x14ac:dyDescent="0.25">
      <c r="A15055" t="s">
        <v>14</v>
      </c>
      <c r="B15055" s="82">
        <v>43363.208333333336</v>
      </c>
      <c r="C15055">
        <v>0.68731189608743803</v>
      </c>
    </row>
    <row r="15056" spans="1:3" x14ac:dyDescent="0.25">
      <c r="A15056" t="s">
        <v>14</v>
      </c>
      <c r="B15056" s="82">
        <v>43363.25</v>
      </c>
      <c r="C15056">
        <v>0.68731189608743803</v>
      </c>
    </row>
    <row r="15057" spans="1:3" x14ac:dyDescent="0.25">
      <c r="A15057" t="s">
        <v>14</v>
      </c>
      <c r="B15057" s="82">
        <v>43363.291666666664</v>
      </c>
      <c r="C15057">
        <v>0.68731189608743803</v>
      </c>
    </row>
    <row r="15058" spans="1:3" x14ac:dyDescent="0.25">
      <c r="A15058" t="s">
        <v>14</v>
      </c>
      <c r="B15058" s="82">
        <v>43363.333333333336</v>
      </c>
      <c r="C15058">
        <v>0.68731189608743803</v>
      </c>
    </row>
    <row r="15059" spans="1:3" x14ac:dyDescent="0.25">
      <c r="A15059" t="s">
        <v>14</v>
      </c>
      <c r="B15059" s="82">
        <v>43363.375</v>
      </c>
      <c r="C15059">
        <v>0.68731189608743803</v>
      </c>
    </row>
    <row r="15060" spans="1:3" x14ac:dyDescent="0.25">
      <c r="A15060" t="s">
        <v>14</v>
      </c>
      <c r="B15060" s="82">
        <v>43363.416666666664</v>
      </c>
      <c r="C15060">
        <v>0.68731189608743803</v>
      </c>
    </row>
    <row r="15061" spans="1:3" x14ac:dyDescent="0.25">
      <c r="A15061" t="s">
        <v>14</v>
      </c>
      <c r="B15061" s="82">
        <v>43363.458333333336</v>
      </c>
      <c r="C15061">
        <v>0.68731189608743803</v>
      </c>
    </row>
    <row r="15062" spans="1:3" x14ac:dyDescent="0.25">
      <c r="A15062" t="s">
        <v>14</v>
      </c>
      <c r="B15062" s="82">
        <v>43363.5</v>
      </c>
      <c r="C15062">
        <v>0.68731189608743803</v>
      </c>
    </row>
    <row r="15063" spans="1:3" x14ac:dyDescent="0.25">
      <c r="A15063" t="s">
        <v>14</v>
      </c>
      <c r="B15063" s="82">
        <v>43363.541666666664</v>
      </c>
      <c r="C15063">
        <v>0.68327261207033096</v>
      </c>
    </row>
    <row r="15064" spans="1:3" x14ac:dyDescent="0.25">
      <c r="A15064" t="s">
        <v>14</v>
      </c>
      <c r="B15064" s="82">
        <v>43363.583333333336</v>
      </c>
      <c r="C15064">
        <v>0.68810391256138104</v>
      </c>
    </row>
    <row r="15065" spans="1:3" x14ac:dyDescent="0.25">
      <c r="A15065" t="s">
        <v>14</v>
      </c>
      <c r="B15065" s="82">
        <v>43363.625</v>
      </c>
      <c r="C15065">
        <v>0.68810391256138104</v>
      </c>
    </row>
    <row r="15066" spans="1:3" x14ac:dyDescent="0.25">
      <c r="A15066" t="s">
        <v>14</v>
      </c>
      <c r="B15066" s="82">
        <v>43363.666666666664</v>
      </c>
      <c r="C15066">
        <v>0.68810391256138104</v>
      </c>
    </row>
    <row r="15067" spans="1:3" x14ac:dyDescent="0.25">
      <c r="A15067" t="s">
        <v>14</v>
      </c>
      <c r="B15067" s="82">
        <v>43363.708333333336</v>
      </c>
      <c r="C15067">
        <v>0.68810391256138104</v>
      </c>
    </row>
    <row r="15068" spans="1:3" x14ac:dyDescent="0.25">
      <c r="A15068" t="s">
        <v>14</v>
      </c>
      <c r="B15068" s="82">
        <v>43363.75</v>
      </c>
      <c r="C15068">
        <v>0.68810391256138104</v>
      </c>
    </row>
    <row r="15069" spans="1:3" x14ac:dyDescent="0.25">
      <c r="A15069" t="s">
        <v>14</v>
      </c>
      <c r="B15069" s="82">
        <v>43363.791666666664</v>
      </c>
      <c r="C15069">
        <v>0.68810391256138104</v>
      </c>
    </row>
    <row r="15070" spans="1:3" x14ac:dyDescent="0.25">
      <c r="A15070" t="s">
        <v>14</v>
      </c>
      <c r="B15070" s="82">
        <v>43363.833333333336</v>
      </c>
      <c r="C15070">
        <v>0.68810391256138104</v>
      </c>
    </row>
    <row r="15071" spans="1:3" x14ac:dyDescent="0.25">
      <c r="A15071" t="s">
        <v>14</v>
      </c>
      <c r="B15071" s="82">
        <v>43363.875</v>
      </c>
      <c r="C15071">
        <v>0.68810391256138104</v>
      </c>
    </row>
    <row r="15072" spans="1:3" x14ac:dyDescent="0.25">
      <c r="A15072" t="s">
        <v>14</v>
      </c>
      <c r="B15072" s="82">
        <v>43363.916666666664</v>
      </c>
      <c r="C15072">
        <v>0.68810391256138104</v>
      </c>
    </row>
    <row r="15073" spans="1:3" x14ac:dyDescent="0.25">
      <c r="A15073" t="s">
        <v>14</v>
      </c>
      <c r="B15073" s="82">
        <v>43363.958333333336</v>
      </c>
      <c r="C15073">
        <v>0.68810391256138104</v>
      </c>
    </row>
    <row r="15074" spans="1:3" x14ac:dyDescent="0.25">
      <c r="A15074" t="s">
        <v>14</v>
      </c>
      <c r="B15074" s="82">
        <v>43364</v>
      </c>
      <c r="C15074">
        <v>0.68628227467131298</v>
      </c>
    </row>
    <row r="15075" spans="1:3" x14ac:dyDescent="0.25">
      <c r="A15075" t="s">
        <v>14</v>
      </c>
      <c r="B15075" s="82">
        <v>43364.041666666664</v>
      </c>
      <c r="C15075">
        <v>0.662521780453033</v>
      </c>
    </row>
    <row r="15076" spans="1:3" x14ac:dyDescent="0.25">
      <c r="A15076" t="s">
        <v>14</v>
      </c>
      <c r="B15076" s="82">
        <v>43364.083333333336</v>
      </c>
      <c r="C15076">
        <v>0.662521780453033</v>
      </c>
    </row>
    <row r="15077" spans="1:3" x14ac:dyDescent="0.25">
      <c r="A15077" t="s">
        <v>14</v>
      </c>
      <c r="B15077" s="82">
        <v>43364.125</v>
      </c>
      <c r="C15077">
        <v>0.662521780453033</v>
      </c>
    </row>
    <row r="15078" spans="1:3" x14ac:dyDescent="0.25">
      <c r="A15078" t="s">
        <v>14</v>
      </c>
      <c r="B15078" s="82">
        <v>43364.166666666664</v>
      </c>
      <c r="C15078">
        <v>0.65951211785205099</v>
      </c>
    </row>
    <row r="15079" spans="1:3" x14ac:dyDescent="0.25">
      <c r="A15079" t="s">
        <v>14</v>
      </c>
      <c r="B15079" s="82">
        <v>43364.208333333336</v>
      </c>
      <c r="C15079">
        <v>0.68010454617455995</v>
      </c>
    </row>
    <row r="15080" spans="1:3" x14ac:dyDescent="0.25">
      <c r="A15080" t="s">
        <v>14</v>
      </c>
      <c r="B15080" s="82">
        <v>43364.25</v>
      </c>
      <c r="C15080">
        <v>0.66442261999049501</v>
      </c>
    </row>
    <row r="15081" spans="1:3" x14ac:dyDescent="0.25">
      <c r="A15081" t="s">
        <v>14</v>
      </c>
      <c r="B15081" s="82">
        <v>43364.291666666664</v>
      </c>
      <c r="C15081">
        <v>0.66442261999049501</v>
      </c>
    </row>
    <row r="15082" spans="1:3" x14ac:dyDescent="0.25">
      <c r="A15082" t="s">
        <v>14</v>
      </c>
      <c r="B15082" s="82">
        <v>43364.333333333336</v>
      </c>
      <c r="C15082">
        <v>0.66442261999049501</v>
      </c>
    </row>
    <row r="15083" spans="1:3" x14ac:dyDescent="0.25">
      <c r="A15083" t="s">
        <v>14</v>
      </c>
      <c r="B15083" s="82">
        <v>43364.375</v>
      </c>
      <c r="C15083">
        <v>0.66442261999049501</v>
      </c>
    </row>
    <row r="15084" spans="1:3" x14ac:dyDescent="0.25">
      <c r="A15084" t="s">
        <v>14</v>
      </c>
      <c r="B15084" s="82">
        <v>43364.416666666664</v>
      </c>
      <c r="C15084">
        <v>0.66442261999049501</v>
      </c>
    </row>
    <row r="15085" spans="1:3" x14ac:dyDescent="0.25">
      <c r="A15085" t="s">
        <v>14</v>
      </c>
      <c r="B15085" s="82">
        <v>43364.458333333336</v>
      </c>
      <c r="C15085">
        <v>0.66442261999049501</v>
      </c>
    </row>
    <row r="15086" spans="1:3" x14ac:dyDescent="0.25">
      <c r="A15086" t="s">
        <v>14</v>
      </c>
      <c r="B15086" s="82">
        <v>43364.5</v>
      </c>
      <c r="C15086">
        <v>0.68374782195469597</v>
      </c>
    </row>
    <row r="15087" spans="1:3" x14ac:dyDescent="0.25">
      <c r="A15087" t="s">
        <v>14</v>
      </c>
      <c r="B15087" s="82">
        <v>43364.541666666664</v>
      </c>
      <c r="C15087">
        <v>0.68374782195469597</v>
      </c>
    </row>
    <row r="15088" spans="1:3" x14ac:dyDescent="0.25">
      <c r="A15088" t="s">
        <v>14</v>
      </c>
      <c r="B15088" s="82">
        <v>43364.583333333336</v>
      </c>
      <c r="C15088">
        <v>0.68374782195469597</v>
      </c>
    </row>
    <row r="15089" spans="1:3" x14ac:dyDescent="0.25">
      <c r="A15089" t="s">
        <v>14</v>
      </c>
      <c r="B15089" s="82">
        <v>43364.625</v>
      </c>
      <c r="C15089">
        <v>0.68374782195469597</v>
      </c>
    </row>
    <row r="15090" spans="1:3" x14ac:dyDescent="0.25">
      <c r="A15090" t="s">
        <v>14</v>
      </c>
      <c r="B15090" s="82">
        <v>43364.666666666664</v>
      </c>
      <c r="C15090">
        <v>0.68778710597180404</v>
      </c>
    </row>
    <row r="15091" spans="1:3" x14ac:dyDescent="0.25">
      <c r="A15091" t="s">
        <v>14</v>
      </c>
      <c r="B15091" s="82">
        <v>43364.708333333336</v>
      </c>
      <c r="C15091">
        <v>0.70228100744495403</v>
      </c>
    </row>
    <row r="15092" spans="1:3" x14ac:dyDescent="0.25">
      <c r="A15092" t="s">
        <v>14</v>
      </c>
      <c r="B15092" s="82">
        <v>43364.75</v>
      </c>
      <c r="C15092">
        <v>0.70228100744495403</v>
      </c>
    </row>
    <row r="15093" spans="1:3" x14ac:dyDescent="0.25">
      <c r="A15093" t="s">
        <v>14</v>
      </c>
      <c r="B15093" s="82">
        <v>43364.791666666664</v>
      </c>
      <c r="C15093">
        <v>0.68453983842863897</v>
      </c>
    </row>
    <row r="15094" spans="1:3" x14ac:dyDescent="0.25">
      <c r="A15094" t="s">
        <v>14</v>
      </c>
      <c r="B15094" s="82">
        <v>43364.833333333336</v>
      </c>
      <c r="C15094">
        <v>0.68453983842863897</v>
      </c>
    </row>
    <row r="15095" spans="1:3" x14ac:dyDescent="0.25">
      <c r="A15095" t="s">
        <v>14</v>
      </c>
      <c r="B15095" s="82">
        <v>43364.875</v>
      </c>
      <c r="C15095">
        <v>0.68453983842863897</v>
      </c>
    </row>
    <row r="15096" spans="1:3" x14ac:dyDescent="0.25">
      <c r="A15096" t="s">
        <v>14</v>
      </c>
      <c r="B15096" s="82">
        <v>43364.916666666664</v>
      </c>
      <c r="C15096">
        <v>0.67970853793758801</v>
      </c>
    </row>
    <row r="15097" spans="1:3" x14ac:dyDescent="0.25">
      <c r="A15097" t="s">
        <v>14</v>
      </c>
      <c r="B15097" s="82">
        <v>43364.958333333336</v>
      </c>
      <c r="C15097">
        <v>0.67970853793758801</v>
      </c>
    </row>
    <row r="15098" spans="1:3" x14ac:dyDescent="0.25">
      <c r="A15098" t="s">
        <v>14</v>
      </c>
      <c r="B15098" s="82">
        <v>43365</v>
      </c>
      <c r="C15098">
        <v>0.64818628227467101</v>
      </c>
    </row>
    <row r="15099" spans="1:3" x14ac:dyDescent="0.25">
      <c r="A15099" t="s">
        <v>14</v>
      </c>
      <c r="B15099" s="82">
        <v>43365.041666666664</v>
      </c>
      <c r="C15099">
        <v>0.58466656106447001</v>
      </c>
    </row>
    <row r="15100" spans="1:3" x14ac:dyDescent="0.25">
      <c r="A15100" t="s">
        <v>14</v>
      </c>
      <c r="B15100" s="82">
        <v>43365.083333333336</v>
      </c>
      <c r="C15100">
        <v>0.58466656106447001</v>
      </c>
    </row>
    <row r="15101" spans="1:3" x14ac:dyDescent="0.25">
      <c r="A15101" t="s">
        <v>14</v>
      </c>
      <c r="B15101" s="82">
        <v>43365.125</v>
      </c>
      <c r="C15101">
        <v>0.58466656106447001</v>
      </c>
    </row>
    <row r="15102" spans="1:3" x14ac:dyDescent="0.25">
      <c r="A15102" t="s">
        <v>14</v>
      </c>
      <c r="B15102" s="82">
        <v>43365.166666666664</v>
      </c>
      <c r="C15102">
        <v>0.58466656106447001</v>
      </c>
    </row>
    <row r="15103" spans="1:3" x14ac:dyDescent="0.25">
      <c r="A15103" t="s">
        <v>14</v>
      </c>
      <c r="B15103" s="82">
        <v>43365.208333333336</v>
      </c>
      <c r="C15103">
        <v>0.58466656106447001</v>
      </c>
    </row>
    <row r="15104" spans="1:3" x14ac:dyDescent="0.25">
      <c r="A15104" t="s">
        <v>14</v>
      </c>
      <c r="B15104" s="82">
        <v>43365.25</v>
      </c>
      <c r="C15104">
        <v>0.58466656106447001</v>
      </c>
    </row>
    <row r="15105" spans="1:3" x14ac:dyDescent="0.25">
      <c r="A15105" t="s">
        <v>14</v>
      </c>
      <c r="B15105" s="82">
        <v>43365.291666666664</v>
      </c>
      <c r="C15105">
        <v>0.58466656106447001</v>
      </c>
    </row>
    <row r="15106" spans="1:3" x14ac:dyDescent="0.25">
      <c r="A15106" t="s">
        <v>14</v>
      </c>
      <c r="B15106" s="82">
        <v>43365.333333333336</v>
      </c>
      <c r="C15106">
        <v>0.58466656106447001</v>
      </c>
    </row>
    <row r="15107" spans="1:3" x14ac:dyDescent="0.25">
      <c r="A15107" t="s">
        <v>14</v>
      </c>
      <c r="B15107" s="82">
        <v>43365.375</v>
      </c>
      <c r="C15107">
        <v>0.58466656106447001</v>
      </c>
    </row>
    <row r="15108" spans="1:3" x14ac:dyDescent="0.25">
      <c r="A15108" t="s">
        <v>14</v>
      </c>
      <c r="B15108" s="82">
        <v>43365.416666666664</v>
      </c>
      <c r="C15108">
        <v>0.58636147631870705</v>
      </c>
    </row>
    <row r="15109" spans="1:3" x14ac:dyDescent="0.25">
      <c r="A15109" t="s">
        <v>14</v>
      </c>
      <c r="B15109" s="82">
        <v>43365.458333333336</v>
      </c>
      <c r="C15109">
        <v>0.60169491525423702</v>
      </c>
    </row>
    <row r="15110" spans="1:3" x14ac:dyDescent="0.25">
      <c r="A15110" t="s">
        <v>14</v>
      </c>
      <c r="B15110" s="82">
        <v>43365.5</v>
      </c>
      <c r="C15110">
        <v>0.60169491525423702</v>
      </c>
    </row>
    <row r="15111" spans="1:3" x14ac:dyDescent="0.25">
      <c r="A15111" t="s">
        <v>14</v>
      </c>
      <c r="B15111" s="82">
        <v>43365.541666666664</v>
      </c>
      <c r="C15111">
        <v>0.61373356565816495</v>
      </c>
    </row>
    <row r="15112" spans="1:3" x14ac:dyDescent="0.25">
      <c r="A15112" t="s">
        <v>14</v>
      </c>
      <c r="B15112" s="82">
        <v>43365.583333333336</v>
      </c>
      <c r="C15112">
        <v>0.61373356565816495</v>
      </c>
    </row>
    <row r="15113" spans="1:3" x14ac:dyDescent="0.25">
      <c r="A15113" t="s">
        <v>14</v>
      </c>
      <c r="B15113" s="82">
        <v>43365.625</v>
      </c>
      <c r="C15113">
        <v>0.61373356565816495</v>
      </c>
    </row>
    <row r="15114" spans="1:3" x14ac:dyDescent="0.25">
      <c r="A15114" t="s">
        <v>14</v>
      </c>
      <c r="B15114" s="82">
        <v>43365.666666666664</v>
      </c>
      <c r="C15114">
        <v>0.61373356565816495</v>
      </c>
    </row>
    <row r="15115" spans="1:3" x14ac:dyDescent="0.25">
      <c r="A15115" t="s">
        <v>14</v>
      </c>
      <c r="B15115" s="82">
        <v>43365.708333333336</v>
      </c>
      <c r="C15115">
        <v>0.60248693172817902</v>
      </c>
    </row>
    <row r="15116" spans="1:3" x14ac:dyDescent="0.25">
      <c r="A15116" t="s">
        <v>14</v>
      </c>
      <c r="B15116" s="82">
        <v>43365.75</v>
      </c>
      <c r="C15116">
        <v>0.61278314588943394</v>
      </c>
    </row>
    <row r="15117" spans="1:3" x14ac:dyDescent="0.25">
      <c r="A15117" t="s">
        <v>14</v>
      </c>
      <c r="B15117" s="82">
        <v>43365.791666666664</v>
      </c>
      <c r="C15117">
        <v>0.61278314588943394</v>
      </c>
    </row>
    <row r="15118" spans="1:3" x14ac:dyDescent="0.25">
      <c r="A15118" t="s">
        <v>14</v>
      </c>
      <c r="B15118" s="82">
        <v>43365.833333333336</v>
      </c>
      <c r="C15118">
        <v>0.61278314588943394</v>
      </c>
    </row>
    <row r="15119" spans="1:3" x14ac:dyDescent="0.25">
      <c r="A15119" t="s">
        <v>14</v>
      </c>
      <c r="B15119" s="82">
        <v>43365.875</v>
      </c>
      <c r="C15119">
        <v>0.61278314588943394</v>
      </c>
    </row>
    <row r="15120" spans="1:3" x14ac:dyDescent="0.25">
      <c r="A15120" t="s">
        <v>14</v>
      </c>
      <c r="B15120" s="82">
        <v>43365.916666666664</v>
      </c>
      <c r="C15120">
        <v>0.61278314588943394</v>
      </c>
    </row>
    <row r="15121" spans="1:3" x14ac:dyDescent="0.25">
      <c r="A15121" t="s">
        <v>14</v>
      </c>
      <c r="B15121" s="82">
        <v>43365.958333333336</v>
      </c>
      <c r="C15121">
        <v>0.62402977981941998</v>
      </c>
    </row>
    <row r="15122" spans="1:3" x14ac:dyDescent="0.25">
      <c r="A15122" t="s">
        <v>14</v>
      </c>
      <c r="B15122" s="82">
        <v>43366</v>
      </c>
      <c r="C15122">
        <v>0.60700142562965298</v>
      </c>
    </row>
    <row r="15123" spans="1:3" x14ac:dyDescent="0.25">
      <c r="A15123" t="s">
        <v>14</v>
      </c>
      <c r="B15123" s="82">
        <v>43366.041666666664</v>
      </c>
      <c r="C15123">
        <v>0.60700142562965298</v>
      </c>
    </row>
    <row r="15124" spans="1:3" x14ac:dyDescent="0.25">
      <c r="A15124" t="s">
        <v>14</v>
      </c>
      <c r="B15124" s="82">
        <v>43366.083333333336</v>
      </c>
      <c r="C15124">
        <v>0.60700142562965298</v>
      </c>
    </row>
    <row r="15125" spans="1:3" x14ac:dyDescent="0.25">
      <c r="A15125" t="s">
        <v>14</v>
      </c>
      <c r="B15125" s="82">
        <v>43366.125</v>
      </c>
      <c r="C15125">
        <v>0.60700142562965298</v>
      </c>
    </row>
    <row r="15126" spans="1:3" x14ac:dyDescent="0.25">
      <c r="A15126" t="s">
        <v>14</v>
      </c>
      <c r="B15126" s="82">
        <v>43366.166666666664</v>
      </c>
      <c r="C15126">
        <v>0.59670521146839794</v>
      </c>
    </row>
    <row r="15127" spans="1:3" x14ac:dyDescent="0.25">
      <c r="A15127" t="s">
        <v>14</v>
      </c>
      <c r="B15127" s="82">
        <v>43366.208333333336</v>
      </c>
      <c r="C15127">
        <v>0.59670521146839794</v>
      </c>
    </row>
    <row r="15128" spans="1:3" x14ac:dyDescent="0.25">
      <c r="A15128" t="s">
        <v>14</v>
      </c>
      <c r="B15128" s="82">
        <v>43366.25</v>
      </c>
      <c r="C15128">
        <v>0.59670521146839794</v>
      </c>
    </row>
    <row r="15129" spans="1:3" x14ac:dyDescent="0.25">
      <c r="A15129" t="s">
        <v>14</v>
      </c>
      <c r="B15129" s="82">
        <v>43366.291666666664</v>
      </c>
      <c r="C15129">
        <v>0.59670521146839794</v>
      </c>
    </row>
    <row r="15130" spans="1:3" x14ac:dyDescent="0.25">
      <c r="A15130" t="s">
        <v>14</v>
      </c>
      <c r="B15130" s="82">
        <v>43366.333333333336</v>
      </c>
      <c r="C15130">
        <v>0.61745604308569602</v>
      </c>
    </row>
    <row r="15131" spans="1:3" x14ac:dyDescent="0.25">
      <c r="A15131" t="s">
        <v>14</v>
      </c>
      <c r="B15131" s="82">
        <v>43366.375</v>
      </c>
      <c r="C15131">
        <v>0.61745604308569602</v>
      </c>
    </row>
    <row r="15132" spans="1:3" x14ac:dyDescent="0.25">
      <c r="A15132" t="s">
        <v>14</v>
      </c>
      <c r="B15132" s="82">
        <v>43366.416666666664</v>
      </c>
      <c r="C15132">
        <v>0.61745604308569602</v>
      </c>
    </row>
    <row r="15133" spans="1:3" x14ac:dyDescent="0.25">
      <c r="A15133" t="s">
        <v>14</v>
      </c>
      <c r="B15133" s="82">
        <v>43366.458333333336</v>
      </c>
      <c r="C15133">
        <v>0.61745604308569602</v>
      </c>
    </row>
    <row r="15134" spans="1:3" x14ac:dyDescent="0.25">
      <c r="A15134" t="s">
        <v>14</v>
      </c>
      <c r="B15134" s="82">
        <v>43366.5</v>
      </c>
      <c r="C15134">
        <v>0.63804847140820498</v>
      </c>
    </row>
    <row r="15135" spans="1:3" x14ac:dyDescent="0.25">
      <c r="A15135" t="s">
        <v>14</v>
      </c>
      <c r="B15135" s="82">
        <v>43366.541666666664</v>
      </c>
      <c r="C15135">
        <v>0.627831458894344</v>
      </c>
    </row>
    <row r="15136" spans="1:3" x14ac:dyDescent="0.25">
      <c r="A15136" t="s">
        <v>14</v>
      </c>
      <c r="B15136" s="82">
        <v>43366.583333333336</v>
      </c>
      <c r="C15136">
        <v>0.627831458894344</v>
      </c>
    </row>
    <row r="15137" spans="1:3" x14ac:dyDescent="0.25">
      <c r="A15137" t="s">
        <v>14</v>
      </c>
      <c r="B15137" s="82">
        <v>43366.625</v>
      </c>
      <c r="C15137">
        <v>0.62600982100427605</v>
      </c>
    </row>
    <row r="15138" spans="1:3" x14ac:dyDescent="0.25">
      <c r="A15138" t="s">
        <v>14</v>
      </c>
      <c r="B15138" s="82">
        <v>43366.666666666664</v>
      </c>
      <c r="C15138">
        <v>0.627831458894344</v>
      </c>
    </row>
    <row r="15139" spans="1:3" x14ac:dyDescent="0.25">
      <c r="A15139" t="s">
        <v>14</v>
      </c>
      <c r="B15139" s="82">
        <v>43366.708333333336</v>
      </c>
      <c r="C15139">
        <v>0.627831458894344</v>
      </c>
    </row>
    <row r="15140" spans="1:3" x14ac:dyDescent="0.25">
      <c r="A15140" t="s">
        <v>14</v>
      </c>
      <c r="B15140" s="82">
        <v>43366.75</v>
      </c>
      <c r="C15140">
        <v>0.644859813084111</v>
      </c>
    </row>
    <row r="15141" spans="1:3" x14ac:dyDescent="0.25">
      <c r="A15141" t="s">
        <v>14</v>
      </c>
      <c r="B15141" s="82">
        <v>43366.791666666664</v>
      </c>
      <c r="C15141">
        <v>0.644859813084111</v>
      </c>
    </row>
    <row r="15142" spans="1:3" x14ac:dyDescent="0.25">
      <c r="A15142" t="s">
        <v>14</v>
      </c>
      <c r="B15142" s="82">
        <v>43366.833333333336</v>
      </c>
      <c r="C15142">
        <v>0.644859813084111</v>
      </c>
    </row>
    <row r="15143" spans="1:3" x14ac:dyDescent="0.25">
      <c r="A15143" t="s">
        <v>14</v>
      </c>
      <c r="B15143" s="82">
        <v>43366.875</v>
      </c>
      <c r="C15143">
        <v>0.66592745129098596</v>
      </c>
    </row>
    <row r="15144" spans="1:3" x14ac:dyDescent="0.25">
      <c r="A15144" t="s">
        <v>14</v>
      </c>
      <c r="B15144" s="82">
        <v>43366.916666666664</v>
      </c>
      <c r="C15144">
        <v>0.66592745129098596</v>
      </c>
    </row>
    <row r="15145" spans="1:3" x14ac:dyDescent="0.25">
      <c r="A15145" t="s">
        <v>14</v>
      </c>
      <c r="B15145" s="82">
        <v>43366.958333333336</v>
      </c>
      <c r="C15145">
        <v>0.64889909710121896</v>
      </c>
    </row>
    <row r="15146" spans="1:3" x14ac:dyDescent="0.25">
      <c r="A15146" t="s">
        <v>14</v>
      </c>
      <c r="B15146" s="82">
        <v>43367</v>
      </c>
      <c r="C15146">
        <v>0.64889909710121896</v>
      </c>
    </row>
    <row r="15147" spans="1:3" x14ac:dyDescent="0.25">
      <c r="A15147" t="s">
        <v>14</v>
      </c>
      <c r="B15147" s="82">
        <v>43367.041666666664</v>
      </c>
      <c r="C15147">
        <v>0.64889909710121896</v>
      </c>
    </row>
    <row r="15148" spans="1:3" x14ac:dyDescent="0.25">
      <c r="A15148" t="s">
        <v>14</v>
      </c>
      <c r="B15148" s="82">
        <v>43367.083333333336</v>
      </c>
      <c r="C15148">
        <v>0.64034531918263804</v>
      </c>
    </row>
    <row r="15149" spans="1:3" x14ac:dyDescent="0.25">
      <c r="A15149" t="s">
        <v>14</v>
      </c>
      <c r="B15149" s="82">
        <v>43367.125</v>
      </c>
      <c r="C15149">
        <v>0.64034531918263804</v>
      </c>
    </row>
    <row r="15150" spans="1:3" x14ac:dyDescent="0.25">
      <c r="A15150" t="s">
        <v>14</v>
      </c>
      <c r="B15150" s="82">
        <v>43367.166666666664</v>
      </c>
      <c r="C15150">
        <v>0.64034531918263804</v>
      </c>
    </row>
    <row r="15151" spans="1:3" x14ac:dyDescent="0.25">
      <c r="A15151" t="s">
        <v>14</v>
      </c>
      <c r="B15151" s="82">
        <v>43367.208333333336</v>
      </c>
      <c r="C15151">
        <v>0.655995564707745</v>
      </c>
    </row>
    <row r="15152" spans="1:3" x14ac:dyDescent="0.25">
      <c r="A15152" t="s">
        <v>14</v>
      </c>
      <c r="B15152" s="82">
        <v>43367.25</v>
      </c>
      <c r="C15152">
        <v>0.66176144463804798</v>
      </c>
    </row>
    <row r="15153" spans="1:3" x14ac:dyDescent="0.25">
      <c r="A15153" t="s">
        <v>14</v>
      </c>
      <c r="B15153" s="82">
        <v>43367.291666666664</v>
      </c>
      <c r="C15153">
        <v>0.66592745129098596</v>
      </c>
    </row>
    <row r="15154" spans="1:3" x14ac:dyDescent="0.25">
      <c r="A15154" t="s">
        <v>14</v>
      </c>
      <c r="B15154" s="82">
        <v>43367.333333333336</v>
      </c>
      <c r="C15154">
        <v>0.67123396166640203</v>
      </c>
    </row>
    <row r="15155" spans="1:3" x14ac:dyDescent="0.25">
      <c r="A15155" t="s">
        <v>14</v>
      </c>
      <c r="B15155" s="82">
        <v>43367.375</v>
      </c>
      <c r="C15155">
        <v>0.67123396166640203</v>
      </c>
    </row>
    <row r="15156" spans="1:3" x14ac:dyDescent="0.25">
      <c r="A15156" t="s">
        <v>14</v>
      </c>
      <c r="B15156" s="82">
        <v>43367.416666666664</v>
      </c>
      <c r="C15156">
        <v>0.67123396166640203</v>
      </c>
    </row>
    <row r="15157" spans="1:3" x14ac:dyDescent="0.25">
      <c r="A15157" t="s">
        <v>14</v>
      </c>
      <c r="B15157" s="82">
        <v>43367.458333333336</v>
      </c>
      <c r="C15157">
        <v>0.67123396166640203</v>
      </c>
    </row>
    <row r="15158" spans="1:3" x14ac:dyDescent="0.25">
      <c r="A15158" t="s">
        <v>14</v>
      </c>
      <c r="B15158" s="82">
        <v>43367.5</v>
      </c>
      <c r="C15158">
        <v>0.68145097418026201</v>
      </c>
    </row>
    <row r="15159" spans="1:3" x14ac:dyDescent="0.25">
      <c r="A15159" t="s">
        <v>14</v>
      </c>
      <c r="B15159" s="82">
        <v>43367.541666666664</v>
      </c>
      <c r="C15159">
        <v>0.68145097418026201</v>
      </c>
    </row>
    <row r="15160" spans="1:3" x14ac:dyDescent="0.25">
      <c r="A15160" t="s">
        <v>14</v>
      </c>
      <c r="B15160" s="82">
        <v>43367.583333333336</v>
      </c>
      <c r="C15160">
        <v>0.68145097418026201</v>
      </c>
    </row>
    <row r="15161" spans="1:3" x14ac:dyDescent="0.25">
      <c r="A15161" t="s">
        <v>14</v>
      </c>
      <c r="B15161" s="82">
        <v>43367.625</v>
      </c>
      <c r="C15161">
        <v>0.68145097418026201</v>
      </c>
    </row>
    <row r="15162" spans="1:3" x14ac:dyDescent="0.25">
      <c r="A15162" t="s">
        <v>14</v>
      </c>
      <c r="B15162" s="82">
        <v>43367.666666666664</v>
      </c>
      <c r="C15162">
        <v>0.68145097418026201</v>
      </c>
    </row>
    <row r="15163" spans="1:3" x14ac:dyDescent="0.25">
      <c r="A15163" t="s">
        <v>14</v>
      </c>
      <c r="B15163" s="82">
        <v>43367.708333333336</v>
      </c>
      <c r="C15163">
        <v>0.69539046412165295</v>
      </c>
    </row>
    <row r="15164" spans="1:3" x14ac:dyDescent="0.25">
      <c r="A15164" t="s">
        <v>14</v>
      </c>
      <c r="B15164" s="82">
        <v>43367.75</v>
      </c>
      <c r="C15164">
        <v>0.70331062886107998</v>
      </c>
    </row>
    <row r="15165" spans="1:3" x14ac:dyDescent="0.25">
      <c r="A15165" t="s">
        <v>14</v>
      </c>
      <c r="B15165" s="82">
        <v>43367.791666666664</v>
      </c>
      <c r="C15165">
        <v>0.70331062886107998</v>
      </c>
    </row>
    <row r="15166" spans="1:3" x14ac:dyDescent="0.25">
      <c r="A15166" t="s">
        <v>14</v>
      </c>
      <c r="B15166" s="82">
        <v>43367.833333333336</v>
      </c>
      <c r="C15166">
        <v>0.70331062886107998</v>
      </c>
    </row>
    <row r="15167" spans="1:3" x14ac:dyDescent="0.25">
      <c r="A15167" t="s">
        <v>14</v>
      </c>
      <c r="B15167" s="82">
        <v>43367.875</v>
      </c>
      <c r="C15167">
        <v>0.70331062886107998</v>
      </c>
    </row>
    <row r="15168" spans="1:3" x14ac:dyDescent="0.25">
      <c r="A15168" t="s">
        <v>14</v>
      </c>
      <c r="B15168" s="82">
        <v>43367.916666666664</v>
      </c>
      <c r="C15168">
        <v>0.70331062886107998</v>
      </c>
    </row>
    <row r="15169" spans="1:3" x14ac:dyDescent="0.25">
      <c r="A15169" t="s">
        <v>14</v>
      </c>
      <c r="B15169" s="82">
        <v>43367.958333333336</v>
      </c>
      <c r="C15169">
        <v>0.71566608585458502</v>
      </c>
    </row>
    <row r="15170" spans="1:3" x14ac:dyDescent="0.25">
      <c r="A15170" t="s">
        <v>14</v>
      </c>
      <c r="B15170" s="82">
        <v>43368</v>
      </c>
      <c r="C15170">
        <v>0.71566608585458502</v>
      </c>
    </row>
    <row r="15171" spans="1:3" x14ac:dyDescent="0.25">
      <c r="A15171" t="s">
        <v>14</v>
      </c>
      <c r="B15171" s="82">
        <v>43368.041666666664</v>
      </c>
      <c r="C15171">
        <v>0.71566608585458502</v>
      </c>
    </row>
    <row r="15172" spans="1:3" x14ac:dyDescent="0.25">
      <c r="A15172" t="s">
        <v>14</v>
      </c>
      <c r="B15172" s="82">
        <v>43368.083333333336</v>
      </c>
      <c r="C15172">
        <v>0.71566608585458502</v>
      </c>
    </row>
    <row r="15173" spans="1:3" x14ac:dyDescent="0.25">
      <c r="A15173" t="s">
        <v>14</v>
      </c>
      <c r="B15173" s="82">
        <v>43368.125</v>
      </c>
      <c r="C15173">
        <v>0.71566608585458502</v>
      </c>
    </row>
    <row r="15174" spans="1:3" x14ac:dyDescent="0.25">
      <c r="A15174" t="s">
        <v>14</v>
      </c>
      <c r="B15174" s="82">
        <v>43368.166666666664</v>
      </c>
      <c r="C15174">
        <v>0.71566608585458502</v>
      </c>
    </row>
    <row r="15175" spans="1:3" x14ac:dyDescent="0.25">
      <c r="A15175" t="s">
        <v>14</v>
      </c>
      <c r="B15175" s="82">
        <v>43368.208333333336</v>
      </c>
      <c r="C15175">
        <v>0.71566608585458502</v>
      </c>
    </row>
    <row r="15176" spans="1:3" x14ac:dyDescent="0.25">
      <c r="A15176" t="s">
        <v>14</v>
      </c>
      <c r="B15176" s="82">
        <v>43368.25</v>
      </c>
      <c r="C15176">
        <v>0.71566608585458502</v>
      </c>
    </row>
    <row r="15177" spans="1:3" x14ac:dyDescent="0.25">
      <c r="A15177" t="s">
        <v>14</v>
      </c>
      <c r="B15177" s="82">
        <v>43368.291666666664</v>
      </c>
      <c r="C15177">
        <v>0.71566608585458502</v>
      </c>
    </row>
    <row r="15178" spans="1:3" x14ac:dyDescent="0.25">
      <c r="A15178" t="s">
        <v>14</v>
      </c>
      <c r="B15178" s="82">
        <v>43368.333333333336</v>
      </c>
      <c r="C15178">
        <v>0.71566608585458502</v>
      </c>
    </row>
    <row r="15179" spans="1:3" x14ac:dyDescent="0.25">
      <c r="A15179" t="s">
        <v>14</v>
      </c>
      <c r="B15179" s="82">
        <v>43368.375</v>
      </c>
      <c r="C15179">
        <v>0.71566608585458502</v>
      </c>
    </row>
    <row r="15180" spans="1:3" x14ac:dyDescent="0.25">
      <c r="A15180" t="s">
        <v>14</v>
      </c>
      <c r="B15180" s="82">
        <v>43368.416666666664</v>
      </c>
      <c r="C15180">
        <v>0.71566608585458502</v>
      </c>
    </row>
    <row r="15181" spans="1:3" x14ac:dyDescent="0.25">
      <c r="A15181" t="s">
        <v>14</v>
      </c>
      <c r="B15181" s="82">
        <v>43368.458333333336</v>
      </c>
      <c r="C15181">
        <v>0.71566608585458502</v>
      </c>
    </row>
    <row r="15182" spans="1:3" x14ac:dyDescent="0.25">
      <c r="A15182" t="s">
        <v>14</v>
      </c>
      <c r="B15182" s="82">
        <v>43368.5</v>
      </c>
      <c r="C15182">
        <v>0.71566608585458502</v>
      </c>
    </row>
    <row r="15183" spans="1:3" x14ac:dyDescent="0.25">
      <c r="A15183" t="s">
        <v>14</v>
      </c>
      <c r="B15183" s="82">
        <v>43368.541666666664</v>
      </c>
      <c r="C15183">
        <v>0.71566608585458502</v>
      </c>
    </row>
    <row r="15184" spans="1:3" x14ac:dyDescent="0.25">
      <c r="A15184" t="s">
        <v>14</v>
      </c>
      <c r="B15184" s="82">
        <v>43368.583333333336</v>
      </c>
      <c r="C15184">
        <v>0.71329003643275701</v>
      </c>
    </row>
    <row r="15185" spans="1:3" x14ac:dyDescent="0.25">
      <c r="A15185" t="s">
        <v>14</v>
      </c>
      <c r="B15185" s="82">
        <v>43368.625</v>
      </c>
      <c r="C15185">
        <v>0.71329003643275701</v>
      </c>
    </row>
    <row r="15186" spans="1:3" x14ac:dyDescent="0.25">
      <c r="A15186" t="s">
        <v>14</v>
      </c>
      <c r="B15186" s="82">
        <v>43368.666666666664</v>
      </c>
      <c r="C15186">
        <v>0.71329003643275701</v>
      </c>
    </row>
    <row r="15187" spans="1:3" x14ac:dyDescent="0.25">
      <c r="A15187" t="s">
        <v>14</v>
      </c>
      <c r="B15187" s="82">
        <v>43368.708333333336</v>
      </c>
      <c r="C15187">
        <v>0.71329003643275701</v>
      </c>
    </row>
    <row r="15188" spans="1:3" x14ac:dyDescent="0.25">
      <c r="A15188" t="s">
        <v>14</v>
      </c>
      <c r="B15188" s="82">
        <v>43368.75</v>
      </c>
      <c r="C15188">
        <v>0.71329003643275701</v>
      </c>
    </row>
    <row r="15189" spans="1:3" x14ac:dyDescent="0.25">
      <c r="A15189" t="s">
        <v>14</v>
      </c>
      <c r="B15189" s="82">
        <v>43368.791666666664</v>
      </c>
      <c r="C15189">
        <v>0.71329003643275701</v>
      </c>
    </row>
    <row r="15190" spans="1:3" x14ac:dyDescent="0.25">
      <c r="A15190" t="s">
        <v>14</v>
      </c>
      <c r="B15190" s="82">
        <v>43368.833333333336</v>
      </c>
      <c r="C15190">
        <v>0.71329003643275701</v>
      </c>
    </row>
    <row r="15191" spans="1:3" x14ac:dyDescent="0.25">
      <c r="A15191" t="s">
        <v>14</v>
      </c>
      <c r="B15191" s="82">
        <v>43368.875</v>
      </c>
      <c r="C15191">
        <v>0.71534927926500802</v>
      </c>
    </row>
    <row r="15192" spans="1:3" x14ac:dyDescent="0.25">
      <c r="A15192" t="s">
        <v>14</v>
      </c>
      <c r="B15192" s="82">
        <v>43368.916666666664</v>
      </c>
      <c r="C15192">
        <v>0.71534927926500802</v>
      </c>
    </row>
    <row r="15193" spans="1:3" x14ac:dyDescent="0.25">
      <c r="A15193" t="s">
        <v>14</v>
      </c>
      <c r="B15193" s="82">
        <v>43368.958333333336</v>
      </c>
      <c r="C15193">
        <v>0.71534927926500802</v>
      </c>
    </row>
    <row r="15194" spans="1:3" x14ac:dyDescent="0.25">
      <c r="A15194" t="s">
        <v>14</v>
      </c>
      <c r="B15194" s="82">
        <v>43369</v>
      </c>
      <c r="C15194">
        <v>0.71891335339774998</v>
      </c>
    </row>
    <row r="15195" spans="1:3" x14ac:dyDescent="0.25">
      <c r="A15195" t="s">
        <v>14</v>
      </c>
      <c r="B15195" s="82">
        <v>43369.041666666664</v>
      </c>
      <c r="C15195">
        <v>0.71891335339774998</v>
      </c>
    </row>
    <row r="15196" spans="1:3" x14ac:dyDescent="0.25">
      <c r="A15196" t="s">
        <v>14</v>
      </c>
      <c r="B15196" s="82">
        <v>43369.083333333336</v>
      </c>
      <c r="C15196">
        <v>0.71891335339774998</v>
      </c>
    </row>
    <row r="15197" spans="1:3" x14ac:dyDescent="0.25">
      <c r="A15197" t="s">
        <v>14</v>
      </c>
      <c r="B15197" s="82">
        <v>43369.125</v>
      </c>
      <c r="C15197">
        <v>0.71891335339774998</v>
      </c>
    </row>
    <row r="15198" spans="1:3" x14ac:dyDescent="0.25">
      <c r="A15198" t="s">
        <v>14</v>
      </c>
      <c r="B15198" s="82">
        <v>43369.166666666664</v>
      </c>
      <c r="C15198">
        <v>0.71891335339774998</v>
      </c>
    </row>
    <row r="15199" spans="1:3" x14ac:dyDescent="0.25">
      <c r="A15199" t="s">
        <v>14</v>
      </c>
      <c r="B15199" s="82">
        <v>43369.208333333336</v>
      </c>
      <c r="C15199">
        <v>0.71891335339774998</v>
      </c>
    </row>
    <row r="15200" spans="1:3" x14ac:dyDescent="0.25">
      <c r="A15200" t="s">
        <v>14</v>
      </c>
      <c r="B15200" s="82">
        <v>43369.25</v>
      </c>
      <c r="C15200">
        <v>0.71891335339774998</v>
      </c>
    </row>
    <row r="15201" spans="1:3" x14ac:dyDescent="0.25">
      <c r="A15201" t="s">
        <v>14</v>
      </c>
      <c r="B15201" s="82">
        <v>43369.291666666664</v>
      </c>
      <c r="C15201">
        <v>0.71891335339774998</v>
      </c>
    </row>
    <row r="15202" spans="1:3" x14ac:dyDescent="0.25">
      <c r="A15202" t="s">
        <v>14</v>
      </c>
      <c r="B15202" s="82">
        <v>43369.333333333336</v>
      </c>
      <c r="C15202">
        <v>0.71891335339774998</v>
      </c>
    </row>
    <row r="15203" spans="1:3" x14ac:dyDescent="0.25">
      <c r="A15203" t="s">
        <v>14</v>
      </c>
      <c r="B15203" s="82">
        <v>43369.375</v>
      </c>
      <c r="C15203">
        <v>0.71891335339774998</v>
      </c>
    </row>
    <row r="15204" spans="1:3" x14ac:dyDescent="0.25">
      <c r="A15204" t="s">
        <v>14</v>
      </c>
      <c r="B15204" s="82">
        <v>43369.416666666664</v>
      </c>
      <c r="C15204">
        <v>0.69784571519087502</v>
      </c>
    </row>
    <row r="15205" spans="1:3" x14ac:dyDescent="0.25">
      <c r="A15205" t="s">
        <v>14</v>
      </c>
      <c r="B15205" s="82">
        <v>43369.458333333336</v>
      </c>
      <c r="C15205">
        <v>0.69784571519087502</v>
      </c>
    </row>
    <row r="15206" spans="1:3" x14ac:dyDescent="0.25">
      <c r="A15206" t="s">
        <v>14</v>
      </c>
      <c r="B15206" s="82">
        <v>43369.5</v>
      </c>
      <c r="C15206">
        <v>0.69784571519087502</v>
      </c>
    </row>
    <row r="15207" spans="1:3" x14ac:dyDescent="0.25">
      <c r="A15207" t="s">
        <v>14</v>
      </c>
      <c r="B15207" s="82">
        <v>43369.541666666664</v>
      </c>
      <c r="C15207">
        <v>0.69784571519087502</v>
      </c>
    </row>
    <row r="15208" spans="1:3" x14ac:dyDescent="0.25">
      <c r="A15208" t="s">
        <v>14</v>
      </c>
      <c r="B15208" s="82">
        <v>43369.583333333336</v>
      </c>
      <c r="C15208">
        <v>0.69784571519087502</v>
      </c>
    </row>
    <row r="15209" spans="1:3" x14ac:dyDescent="0.25">
      <c r="A15209" t="s">
        <v>14</v>
      </c>
      <c r="B15209" s="82">
        <v>43369.625</v>
      </c>
      <c r="C15209">
        <v>0.69784571519087502</v>
      </c>
    </row>
    <row r="15210" spans="1:3" x14ac:dyDescent="0.25">
      <c r="A15210" t="s">
        <v>14</v>
      </c>
      <c r="B15210" s="82">
        <v>43369.666666666664</v>
      </c>
      <c r="C15210">
        <v>0.69784571519087502</v>
      </c>
    </row>
    <row r="15211" spans="1:3" x14ac:dyDescent="0.25">
      <c r="A15211" t="s">
        <v>14</v>
      </c>
      <c r="B15211" s="82">
        <v>43369.708333333336</v>
      </c>
      <c r="C15211">
        <v>0.69618248059559595</v>
      </c>
    </row>
    <row r="15212" spans="1:3" x14ac:dyDescent="0.25">
      <c r="A15212" t="s">
        <v>14</v>
      </c>
      <c r="B15212" s="82">
        <v>43369.75</v>
      </c>
      <c r="C15212">
        <v>0.69618248059559595</v>
      </c>
    </row>
    <row r="15213" spans="1:3" x14ac:dyDescent="0.25">
      <c r="A15213" t="s">
        <v>14</v>
      </c>
      <c r="B15213" s="82">
        <v>43369.791666666664</v>
      </c>
      <c r="C15213">
        <v>0.69618248059559595</v>
      </c>
    </row>
    <row r="15214" spans="1:3" x14ac:dyDescent="0.25">
      <c r="A15214" t="s">
        <v>14</v>
      </c>
      <c r="B15214" s="82">
        <v>43369.833333333336</v>
      </c>
      <c r="C15214">
        <v>0.71994297481387504</v>
      </c>
    </row>
    <row r="15215" spans="1:3" x14ac:dyDescent="0.25">
      <c r="A15215" t="s">
        <v>14</v>
      </c>
      <c r="B15215" s="82">
        <v>43369.875</v>
      </c>
      <c r="C15215">
        <v>0.71994297481387504</v>
      </c>
    </row>
    <row r="15216" spans="1:3" x14ac:dyDescent="0.25">
      <c r="A15216" t="s">
        <v>14</v>
      </c>
      <c r="B15216" s="82">
        <v>43369.916666666664</v>
      </c>
      <c r="C15216">
        <v>0.71994297481387504</v>
      </c>
    </row>
    <row r="15217" spans="1:3" x14ac:dyDescent="0.25">
      <c r="A15217" t="s">
        <v>14</v>
      </c>
      <c r="B15217" s="82">
        <v>43369.958333333336</v>
      </c>
      <c r="C15217">
        <v>0.71994297481387504</v>
      </c>
    </row>
    <row r="15218" spans="1:3" x14ac:dyDescent="0.25">
      <c r="A15218" t="s">
        <v>14</v>
      </c>
      <c r="B15218" s="82">
        <v>43370</v>
      </c>
      <c r="C15218">
        <v>0.710913987010929</v>
      </c>
    </row>
    <row r="15219" spans="1:3" x14ac:dyDescent="0.25">
      <c r="A15219" t="s">
        <v>14</v>
      </c>
      <c r="B15219" s="82">
        <v>43370.041666666664</v>
      </c>
      <c r="C15219">
        <v>0.710913987010929</v>
      </c>
    </row>
    <row r="15220" spans="1:3" x14ac:dyDescent="0.25">
      <c r="A15220" t="s">
        <v>14</v>
      </c>
      <c r="B15220" s="82">
        <v>43370.083333333336</v>
      </c>
      <c r="C15220">
        <v>0.70410264533502198</v>
      </c>
    </row>
    <row r="15221" spans="1:3" x14ac:dyDescent="0.25">
      <c r="A15221" t="s">
        <v>14</v>
      </c>
      <c r="B15221" s="82">
        <v>43370.125</v>
      </c>
      <c r="C15221">
        <v>0.70410264533502198</v>
      </c>
    </row>
    <row r="15222" spans="1:3" x14ac:dyDescent="0.25">
      <c r="A15222" t="s">
        <v>14</v>
      </c>
      <c r="B15222" s="82">
        <v>43370.166666666664</v>
      </c>
      <c r="C15222">
        <v>0.69681609377474996</v>
      </c>
    </row>
    <row r="15223" spans="1:3" x14ac:dyDescent="0.25">
      <c r="A15223" t="s">
        <v>14</v>
      </c>
      <c r="B15223" s="82">
        <v>43370.208333333336</v>
      </c>
      <c r="C15223">
        <v>0.69681609377474996</v>
      </c>
    </row>
    <row r="15224" spans="1:3" x14ac:dyDescent="0.25">
      <c r="A15224" t="s">
        <v>14</v>
      </c>
      <c r="B15224" s="82">
        <v>43370.25</v>
      </c>
      <c r="C15224">
        <v>0.69681609377474996</v>
      </c>
    </row>
    <row r="15225" spans="1:3" x14ac:dyDescent="0.25">
      <c r="A15225" t="s">
        <v>14</v>
      </c>
      <c r="B15225" s="82">
        <v>43370.291666666664</v>
      </c>
      <c r="C15225">
        <v>0.69681609377474996</v>
      </c>
    </row>
    <row r="15226" spans="1:3" x14ac:dyDescent="0.25">
      <c r="A15226" t="s">
        <v>14</v>
      </c>
      <c r="B15226" s="82">
        <v>43370.333333333336</v>
      </c>
      <c r="C15226">
        <v>0.69681609377474996</v>
      </c>
    </row>
    <row r="15227" spans="1:3" x14ac:dyDescent="0.25">
      <c r="A15227" t="s">
        <v>14</v>
      </c>
      <c r="B15227" s="82">
        <v>43370.375</v>
      </c>
      <c r="C15227">
        <v>0.69681609377474996</v>
      </c>
    </row>
    <row r="15228" spans="1:3" x14ac:dyDescent="0.25">
      <c r="A15228" t="s">
        <v>14</v>
      </c>
      <c r="B15228" s="82">
        <v>43370.416666666664</v>
      </c>
      <c r="C15228">
        <v>0.69681609377474996</v>
      </c>
    </row>
    <row r="15229" spans="1:3" x14ac:dyDescent="0.25">
      <c r="A15229" t="s">
        <v>14</v>
      </c>
      <c r="B15229" s="82">
        <v>43370.458333333336</v>
      </c>
      <c r="C15229">
        <v>0.69681609377474996</v>
      </c>
    </row>
    <row r="15230" spans="1:3" x14ac:dyDescent="0.25">
      <c r="A15230" t="s">
        <v>14</v>
      </c>
      <c r="B15230" s="82">
        <v>43370.5</v>
      </c>
      <c r="C15230">
        <v>0.69681609377474996</v>
      </c>
    </row>
    <row r="15231" spans="1:3" x14ac:dyDescent="0.25">
      <c r="A15231" t="s">
        <v>14</v>
      </c>
      <c r="B15231" s="82">
        <v>43370.541666666664</v>
      </c>
      <c r="C15231">
        <v>0.69681609377474996</v>
      </c>
    </row>
    <row r="15232" spans="1:3" x14ac:dyDescent="0.25">
      <c r="A15232" t="s">
        <v>14</v>
      </c>
      <c r="B15232" s="82">
        <v>43370.583333333336</v>
      </c>
      <c r="C15232">
        <v>0.709329954063044</v>
      </c>
    </row>
    <row r="15233" spans="1:3" x14ac:dyDescent="0.25">
      <c r="A15233" t="s">
        <v>14</v>
      </c>
      <c r="B15233" s="82">
        <v>43370.625</v>
      </c>
      <c r="C15233">
        <v>0.709329954063044</v>
      </c>
    </row>
    <row r="15234" spans="1:3" x14ac:dyDescent="0.25">
      <c r="A15234" t="s">
        <v>14</v>
      </c>
      <c r="B15234" s="82">
        <v>43370.666666666664</v>
      </c>
      <c r="C15234">
        <v>0.709329954063044</v>
      </c>
    </row>
    <row r="15235" spans="1:3" x14ac:dyDescent="0.25">
      <c r="A15235" t="s">
        <v>14</v>
      </c>
      <c r="B15235" s="82">
        <v>43370.708333333336</v>
      </c>
      <c r="C15235">
        <v>0.709329954063044</v>
      </c>
    </row>
    <row r="15236" spans="1:3" x14ac:dyDescent="0.25">
      <c r="A15236" t="s">
        <v>14</v>
      </c>
      <c r="B15236" s="82">
        <v>43370.75</v>
      </c>
      <c r="C15236">
        <v>0.70600348487248499</v>
      </c>
    </row>
    <row r="15237" spans="1:3" x14ac:dyDescent="0.25">
      <c r="A15237" t="s">
        <v>14</v>
      </c>
      <c r="B15237" s="82">
        <v>43370.791666666664</v>
      </c>
      <c r="C15237">
        <v>0.70600348487248499</v>
      </c>
    </row>
    <row r="15238" spans="1:3" x14ac:dyDescent="0.25">
      <c r="A15238" t="s">
        <v>14</v>
      </c>
      <c r="B15238" s="82">
        <v>43370.833333333336</v>
      </c>
      <c r="C15238">
        <v>0.70600348487248499</v>
      </c>
    </row>
    <row r="15239" spans="1:3" x14ac:dyDescent="0.25">
      <c r="A15239" t="s">
        <v>14</v>
      </c>
      <c r="B15239" s="82">
        <v>43370.875</v>
      </c>
      <c r="C15239">
        <v>0.70600348487248499</v>
      </c>
    </row>
    <row r="15240" spans="1:3" x14ac:dyDescent="0.25">
      <c r="A15240" t="s">
        <v>14</v>
      </c>
      <c r="B15240" s="82">
        <v>43370.916666666664</v>
      </c>
      <c r="C15240">
        <v>0.68564866149215897</v>
      </c>
    </row>
    <row r="15241" spans="1:3" x14ac:dyDescent="0.25">
      <c r="A15241" t="s">
        <v>14</v>
      </c>
      <c r="B15241" s="82">
        <v>43370.958333333336</v>
      </c>
      <c r="C15241">
        <v>0.68564866149215897</v>
      </c>
    </row>
    <row r="15242" spans="1:3" x14ac:dyDescent="0.25">
      <c r="A15242" t="s">
        <v>14</v>
      </c>
      <c r="B15242" s="82">
        <v>43371</v>
      </c>
      <c r="C15242">
        <v>0.68564866149215897</v>
      </c>
    </row>
    <row r="15243" spans="1:3" x14ac:dyDescent="0.25">
      <c r="A15243" t="s">
        <v>14</v>
      </c>
      <c r="B15243" s="82">
        <v>43371.041666666664</v>
      </c>
      <c r="C15243">
        <v>0.68564866149215897</v>
      </c>
    </row>
    <row r="15244" spans="1:3" x14ac:dyDescent="0.25">
      <c r="A15244" t="s">
        <v>14</v>
      </c>
      <c r="B15244" s="82">
        <v>43371.083333333336</v>
      </c>
      <c r="C15244">
        <v>0.68564866149215897</v>
      </c>
    </row>
    <row r="15245" spans="1:3" x14ac:dyDescent="0.25">
      <c r="A15245" t="s">
        <v>14</v>
      </c>
      <c r="B15245" s="82">
        <v>43371.125</v>
      </c>
      <c r="C15245">
        <v>0.68564866149215897</v>
      </c>
    </row>
    <row r="15246" spans="1:3" x14ac:dyDescent="0.25">
      <c r="A15246" t="s">
        <v>14</v>
      </c>
      <c r="B15246" s="82">
        <v>43371.166666666664</v>
      </c>
      <c r="C15246">
        <v>0.68564866149215897</v>
      </c>
    </row>
    <row r="15247" spans="1:3" x14ac:dyDescent="0.25">
      <c r="A15247" t="s">
        <v>14</v>
      </c>
      <c r="B15247" s="82">
        <v>43371.208333333336</v>
      </c>
      <c r="C15247">
        <v>0.68564866149215897</v>
      </c>
    </row>
    <row r="15248" spans="1:3" x14ac:dyDescent="0.25">
      <c r="A15248" t="s">
        <v>14</v>
      </c>
      <c r="B15248" s="82">
        <v>43371.25</v>
      </c>
      <c r="C15248">
        <v>0.68564866149215897</v>
      </c>
    </row>
    <row r="15249" spans="1:3" x14ac:dyDescent="0.25">
      <c r="A15249" t="s">
        <v>14</v>
      </c>
      <c r="B15249" s="82">
        <v>43371.291666666664</v>
      </c>
      <c r="C15249">
        <v>0.68564866149215897</v>
      </c>
    </row>
    <row r="15250" spans="1:3" x14ac:dyDescent="0.25">
      <c r="A15250" t="s">
        <v>14</v>
      </c>
      <c r="B15250" s="82">
        <v>43371.333333333336</v>
      </c>
      <c r="C15250">
        <v>0.68564866149215897</v>
      </c>
    </row>
    <row r="15251" spans="1:3" x14ac:dyDescent="0.25">
      <c r="A15251" t="s">
        <v>14</v>
      </c>
      <c r="B15251" s="82">
        <v>43371.375</v>
      </c>
      <c r="C15251">
        <v>0.68564866149215897</v>
      </c>
    </row>
    <row r="15252" spans="1:3" x14ac:dyDescent="0.25">
      <c r="A15252" t="s">
        <v>14</v>
      </c>
      <c r="B15252" s="82">
        <v>43371.416666666664</v>
      </c>
      <c r="C15252">
        <v>0.68564866149215897</v>
      </c>
    </row>
    <row r="15253" spans="1:3" x14ac:dyDescent="0.25">
      <c r="A15253" t="s">
        <v>14</v>
      </c>
      <c r="B15253" s="82">
        <v>43371.458333333336</v>
      </c>
      <c r="C15253">
        <v>0.68564866149215897</v>
      </c>
    </row>
    <row r="15254" spans="1:3" x14ac:dyDescent="0.25">
      <c r="A15254" t="s">
        <v>14</v>
      </c>
      <c r="B15254" s="82">
        <v>43371.5</v>
      </c>
      <c r="C15254">
        <v>0.70940915571043806</v>
      </c>
    </row>
    <row r="15255" spans="1:3" x14ac:dyDescent="0.25">
      <c r="A15255" t="s">
        <v>14</v>
      </c>
      <c r="B15255" s="82">
        <v>43371.541666666664</v>
      </c>
      <c r="C15255">
        <v>0.70940915571043806</v>
      </c>
    </row>
    <row r="15256" spans="1:3" x14ac:dyDescent="0.25">
      <c r="A15256" t="s">
        <v>14</v>
      </c>
      <c r="B15256" s="82">
        <v>43371.583333333336</v>
      </c>
      <c r="C15256">
        <v>0.70940915571043806</v>
      </c>
    </row>
    <row r="15257" spans="1:3" x14ac:dyDescent="0.25">
      <c r="A15257" t="s">
        <v>14</v>
      </c>
      <c r="B15257" s="82">
        <v>43371.625</v>
      </c>
      <c r="C15257">
        <v>0.70940915571043806</v>
      </c>
    </row>
    <row r="15258" spans="1:3" x14ac:dyDescent="0.25">
      <c r="A15258" t="s">
        <v>14</v>
      </c>
      <c r="B15258" s="82">
        <v>43371.666666666664</v>
      </c>
      <c r="C15258">
        <v>0.70940915571043806</v>
      </c>
    </row>
    <row r="15259" spans="1:3" x14ac:dyDescent="0.25">
      <c r="A15259" t="s">
        <v>14</v>
      </c>
      <c r="B15259" s="82">
        <v>43371.708333333336</v>
      </c>
      <c r="C15259">
        <v>0.70940915571043806</v>
      </c>
    </row>
    <row r="15260" spans="1:3" x14ac:dyDescent="0.25">
      <c r="A15260" t="s">
        <v>14</v>
      </c>
      <c r="B15260" s="82">
        <v>43371.75</v>
      </c>
      <c r="C15260">
        <v>0.70940915571043806</v>
      </c>
    </row>
    <row r="15261" spans="1:3" x14ac:dyDescent="0.25">
      <c r="A15261" t="s">
        <v>14</v>
      </c>
      <c r="B15261" s="82">
        <v>43371.791666666664</v>
      </c>
      <c r="C15261">
        <v>0.70940915571043806</v>
      </c>
    </row>
    <row r="15262" spans="1:3" x14ac:dyDescent="0.25">
      <c r="A15262" t="s">
        <v>14</v>
      </c>
      <c r="B15262" s="82">
        <v>43371.833333333336</v>
      </c>
      <c r="C15262">
        <v>0.70940915571043806</v>
      </c>
    </row>
    <row r="15263" spans="1:3" x14ac:dyDescent="0.25">
      <c r="A15263" t="s">
        <v>14</v>
      </c>
      <c r="B15263" s="82">
        <v>43371.875</v>
      </c>
      <c r="C15263">
        <v>0.70940915571043806</v>
      </c>
    </row>
    <row r="15264" spans="1:3" x14ac:dyDescent="0.25">
      <c r="A15264" t="s">
        <v>14</v>
      </c>
      <c r="B15264" s="82">
        <v>43371.916666666664</v>
      </c>
      <c r="C15264">
        <v>0.68343101536511897</v>
      </c>
    </row>
    <row r="15265" spans="1:3" x14ac:dyDescent="0.25">
      <c r="A15265" t="s">
        <v>14</v>
      </c>
      <c r="B15265" s="82">
        <v>43371.958333333336</v>
      </c>
      <c r="C15265">
        <v>0.68747029938222703</v>
      </c>
    </row>
    <row r="15266" spans="1:3" x14ac:dyDescent="0.25">
      <c r="A15266" t="s">
        <v>14</v>
      </c>
      <c r="B15266" s="82">
        <v>43372</v>
      </c>
      <c r="C15266">
        <v>0.661096150799936</v>
      </c>
    </row>
    <row r="15267" spans="1:3" x14ac:dyDescent="0.25">
      <c r="A15267" t="s">
        <v>14</v>
      </c>
      <c r="B15267" s="82">
        <v>43372.041666666664</v>
      </c>
      <c r="C15267">
        <v>0.661096150799936</v>
      </c>
    </row>
    <row r="15268" spans="1:3" x14ac:dyDescent="0.25">
      <c r="A15268" t="s">
        <v>14</v>
      </c>
      <c r="B15268" s="82">
        <v>43372.083333333336</v>
      </c>
      <c r="C15268">
        <v>0.59716458102328496</v>
      </c>
    </row>
    <row r="15269" spans="1:3" x14ac:dyDescent="0.25">
      <c r="A15269" t="s">
        <v>14</v>
      </c>
      <c r="B15269" s="82">
        <v>43372.125</v>
      </c>
      <c r="C15269">
        <v>0.59534294313321701</v>
      </c>
    </row>
    <row r="15270" spans="1:3" x14ac:dyDescent="0.25">
      <c r="A15270" t="s">
        <v>14</v>
      </c>
      <c r="B15270" s="82">
        <v>43372.166666666664</v>
      </c>
      <c r="C15270">
        <v>0.59491525423728797</v>
      </c>
    </row>
    <row r="15271" spans="1:3" x14ac:dyDescent="0.25">
      <c r="A15271" t="s">
        <v>14</v>
      </c>
      <c r="B15271" s="82">
        <v>43372.208333333336</v>
      </c>
      <c r="C15271">
        <v>0.59809916046253697</v>
      </c>
    </row>
    <row r="15272" spans="1:3" x14ac:dyDescent="0.25">
      <c r="A15272" t="s">
        <v>14</v>
      </c>
      <c r="B15272" s="82">
        <v>43372.25</v>
      </c>
      <c r="C15272">
        <v>0.60050689054332296</v>
      </c>
    </row>
    <row r="15273" spans="1:3" x14ac:dyDescent="0.25">
      <c r="A15273" t="s">
        <v>14</v>
      </c>
      <c r="B15273" s="82">
        <v>43372.291666666664</v>
      </c>
      <c r="C15273">
        <v>0.60221764612703899</v>
      </c>
    </row>
    <row r="15274" spans="1:3" x14ac:dyDescent="0.25">
      <c r="A15274" t="s">
        <v>14</v>
      </c>
      <c r="B15274" s="82">
        <v>43372.333333333336</v>
      </c>
      <c r="C15274">
        <v>0.60022176461270305</v>
      </c>
    </row>
    <row r="15275" spans="1:3" x14ac:dyDescent="0.25">
      <c r="A15275" t="s">
        <v>14</v>
      </c>
      <c r="B15275" s="82">
        <v>43372.375</v>
      </c>
      <c r="C15275">
        <v>0.59661016949152501</v>
      </c>
    </row>
    <row r="15276" spans="1:3" x14ac:dyDescent="0.25">
      <c r="A15276" t="s">
        <v>14</v>
      </c>
      <c r="B15276" s="82">
        <v>43372.416666666664</v>
      </c>
      <c r="C15276">
        <v>0.59643592586725802</v>
      </c>
    </row>
    <row r="15277" spans="1:3" x14ac:dyDescent="0.25">
      <c r="A15277" t="s">
        <v>14</v>
      </c>
      <c r="B15277" s="82">
        <v>43372.458333333336</v>
      </c>
      <c r="C15277">
        <v>0.58856328211626796</v>
      </c>
    </row>
    <row r="15278" spans="1:3" x14ac:dyDescent="0.25">
      <c r="A15278" t="s">
        <v>14</v>
      </c>
      <c r="B15278" s="82">
        <v>43372.5</v>
      </c>
      <c r="C15278">
        <v>0.58346269602407697</v>
      </c>
    </row>
    <row r="15279" spans="1:3" x14ac:dyDescent="0.25">
      <c r="A15279" t="s">
        <v>14</v>
      </c>
      <c r="B15279" s="82">
        <v>43372.541666666664</v>
      </c>
      <c r="C15279">
        <v>0.58400126722635803</v>
      </c>
    </row>
    <row r="15280" spans="1:3" x14ac:dyDescent="0.25">
      <c r="A15280" t="s">
        <v>14</v>
      </c>
      <c r="B15280" s="82">
        <v>43372.583333333336</v>
      </c>
      <c r="C15280">
        <v>0.58910185331854903</v>
      </c>
    </row>
    <row r="15281" spans="1:3" x14ac:dyDescent="0.25">
      <c r="A15281" t="s">
        <v>14</v>
      </c>
      <c r="B15281" s="82">
        <v>43372.625</v>
      </c>
      <c r="C15281">
        <v>0.59651512751465197</v>
      </c>
    </row>
    <row r="15282" spans="1:3" x14ac:dyDescent="0.25">
      <c r="A15282" t="s">
        <v>14</v>
      </c>
      <c r="B15282" s="82">
        <v>43372.666666666664</v>
      </c>
      <c r="C15282">
        <v>0.60085537779185805</v>
      </c>
    </row>
    <row r="15283" spans="1:3" x14ac:dyDescent="0.25">
      <c r="A15283" t="s">
        <v>14</v>
      </c>
      <c r="B15283" s="82">
        <v>43372.708333333336</v>
      </c>
      <c r="C15283">
        <v>0.60448281324251496</v>
      </c>
    </row>
    <row r="15284" spans="1:3" x14ac:dyDescent="0.25">
      <c r="A15284" t="s">
        <v>14</v>
      </c>
      <c r="B15284" s="82">
        <v>43372.75</v>
      </c>
      <c r="C15284">
        <v>0.60594012355456905</v>
      </c>
    </row>
    <row r="15285" spans="1:3" x14ac:dyDescent="0.25">
      <c r="A15285" t="s">
        <v>14</v>
      </c>
      <c r="B15285" s="82">
        <v>43372.791666666664</v>
      </c>
      <c r="C15285">
        <v>0.60643117376841404</v>
      </c>
    </row>
    <row r="15286" spans="1:3" x14ac:dyDescent="0.25">
      <c r="A15286" t="s">
        <v>14</v>
      </c>
      <c r="B15286" s="82">
        <v>43372.833333333336</v>
      </c>
      <c r="C15286">
        <v>0.60438777126564203</v>
      </c>
    </row>
    <row r="15287" spans="1:3" x14ac:dyDescent="0.25">
      <c r="A15287" t="s">
        <v>14</v>
      </c>
      <c r="B15287" s="82">
        <v>43372.875</v>
      </c>
      <c r="C15287">
        <v>0.60446697291303597</v>
      </c>
    </row>
    <row r="15288" spans="1:3" x14ac:dyDescent="0.25">
      <c r="A15288" t="s">
        <v>14</v>
      </c>
      <c r="B15288" s="82">
        <v>43372.916666666664</v>
      </c>
      <c r="C15288">
        <v>0.60323142721368594</v>
      </c>
    </row>
    <row r="15289" spans="1:3" x14ac:dyDescent="0.25">
      <c r="A15289" t="s">
        <v>14</v>
      </c>
      <c r="B15289" s="82">
        <v>43372.958333333336</v>
      </c>
      <c r="C15289">
        <v>0.59451924600031603</v>
      </c>
    </row>
    <row r="15290" spans="1:3" x14ac:dyDescent="0.25">
      <c r="A15290" t="s">
        <v>14</v>
      </c>
      <c r="B15290" s="82">
        <v>43373</v>
      </c>
      <c r="C15290">
        <v>0.595833993347061</v>
      </c>
    </row>
    <row r="15291" spans="1:3" x14ac:dyDescent="0.25">
      <c r="A15291" t="s">
        <v>14</v>
      </c>
      <c r="B15291" s="82">
        <v>43373.041666666664</v>
      </c>
      <c r="C15291">
        <v>0.59683193410422897</v>
      </c>
    </row>
    <row r="15292" spans="1:3" x14ac:dyDescent="0.25">
      <c r="A15292" t="s">
        <v>14</v>
      </c>
      <c r="B15292" s="82">
        <v>43373.083333333336</v>
      </c>
      <c r="C15292">
        <v>0.60589260256613298</v>
      </c>
    </row>
    <row r="15293" spans="1:3" x14ac:dyDescent="0.25">
      <c r="A15293" t="s">
        <v>14</v>
      </c>
      <c r="B15293" s="82">
        <v>43373.125</v>
      </c>
      <c r="C15293">
        <v>0.60589260256613298</v>
      </c>
    </row>
    <row r="15294" spans="1:3" x14ac:dyDescent="0.25">
      <c r="A15294" t="s">
        <v>14</v>
      </c>
      <c r="B15294" s="82">
        <v>43373.166666666664</v>
      </c>
      <c r="C15294">
        <v>0.60589260256613298</v>
      </c>
    </row>
    <row r="15295" spans="1:3" x14ac:dyDescent="0.25">
      <c r="A15295" t="s">
        <v>14</v>
      </c>
      <c r="B15295" s="82">
        <v>43373.208333333336</v>
      </c>
      <c r="C15295">
        <v>0.60589260256613298</v>
      </c>
    </row>
    <row r="15296" spans="1:3" x14ac:dyDescent="0.25">
      <c r="A15296" t="s">
        <v>14</v>
      </c>
      <c r="B15296" s="82">
        <v>43373.25</v>
      </c>
      <c r="C15296">
        <v>0.60589260256613298</v>
      </c>
    </row>
    <row r="15297" spans="1:3" x14ac:dyDescent="0.25">
      <c r="A15297" t="s">
        <v>14</v>
      </c>
      <c r="B15297" s="82">
        <v>43373.291666666664</v>
      </c>
      <c r="C15297">
        <v>0.60589260256613298</v>
      </c>
    </row>
    <row r="15298" spans="1:3" x14ac:dyDescent="0.25">
      <c r="A15298" t="s">
        <v>14</v>
      </c>
      <c r="B15298" s="82">
        <v>43373.333333333336</v>
      </c>
      <c r="C15298">
        <v>0.60589260256613298</v>
      </c>
    </row>
    <row r="15299" spans="1:3" x14ac:dyDescent="0.25">
      <c r="A15299" t="s">
        <v>14</v>
      </c>
      <c r="B15299" s="82">
        <v>43373.375</v>
      </c>
      <c r="C15299">
        <v>0.60589260256613298</v>
      </c>
    </row>
    <row r="15300" spans="1:3" x14ac:dyDescent="0.25">
      <c r="A15300" t="s">
        <v>14</v>
      </c>
      <c r="B15300" s="82">
        <v>43373.416666666664</v>
      </c>
      <c r="C15300">
        <v>0.60589260256613298</v>
      </c>
    </row>
    <row r="15301" spans="1:3" x14ac:dyDescent="0.25">
      <c r="A15301" t="s">
        <v>14</v>
      </c>
      <c r="B15301" s="82">
        <v>43373.458333333336</v>
      </c>
      <c r="C15301">
        <v>0.60589260256613298</v>
      </c>
    </row>
    <row r="15302" spans="1:3" x14ac:dyDescent="0.25">
      <c r="A15302" t="s">
        <v>14</v>
      </c>
      <c r="B15302" s="82">
        <v>43373.5</v>
      </c>
      <c r="C15302">
        <v>0.60090289878029401</v>
      </c>
    </row>
    <row r="15303" spans="1:3" x14ac:dyDescent="0.25">
      <c r="A15303" t="s">
        <v>14</v>
      </c>
      <c r="B15303" s="82">
        <v>43373.541666666664</v>
      </c>
      <c r="C15303">
        <v>0.60090289878029401</v>
      </c>
    </row>
    <row r="15304" spans="1:3" x14ac:dyDescent="0.25">
      <c r="A15304" t="s">
        <v>14</v>
      </c>
      <c r="B15304" s="82">
        <v>43373.583333333336</v>
      </c>
      <c r="C15304">
        <v>0.60090289878029401</v>
      </c>
    </row>
    <row r="15305" spans="1:3" x14ac:dyDescent="0.25">
      <c r="A15305" t="s">
        <v>14</v>
      </c>
      <c r="B15305" s="82">
        <v>43373.625</v>
      </c>
      <c r="C15305">
        <v>0.60090289878029401</v>
      </c>
    </row>
    <row r="15306" spans="1:3" x14ac:dyDescent="0.25">
      <c r="A15306" t="s">
        <v>14</v>
      </c>
      <c r="B15306" s="82">
        <v>43373.666666666664</v>
      </c>
      <c r="C15306">
        <v>0.597734832884523</v>
      </c>
    </row>
    <row r="15307" spans="1:3" x14ac:dyDescent="0.25">
      <c r="A15307" t="s">
        <v>14</v>
      </c>
      <c r="B15307" s="82">
        <v>43373.708333333336</v>
      </c>
      <c r="C15307">
        <v>0.597734832884523</v>
      </c>
    </row>
    <row r="15308" spans="1:3" x14ac:dyDescent="0.25">
      <c r="A15308" t="s">
        <v>14</v>
      </c>
      <c r="B15308" s="82">
        <v>43373.75</v>
      </c>
      <c r="C15308">
        <v>0.61335339775067299</v>
      </c>
    </row>
    <row r="15309" spans="1:3" x14ac:dyDescent="0.25">
      <c r="A15309" t="s">
        <v>14</v>
      </c>
      <c r="B15309" s="82">
        <v>43373.791666666664</v>
      </c>
      <c r="C15309">
        <v>0.62371297322984298</v>
      </c>
    </row>
    <row r="15310" spans="1:3" x14ac:dyDescent="0.25">
      <c r="A15310" t="s">
        <v>14</v>
      </c>
      <c r="B15310" s="82">
        <v>43373.833333333336</v>
      </c>
      <c r="C15310">
        <v>0.63955330270869604</v>
      </c>
    </row>
    <row r="15311" spans="1:3" x14ac:dyDescent="0.25">
      <c r="A15311" t="s">
        <v>14</v>
      </c>
      <c r="B15311" s="82">
        <v>43373.875</v>
      </c>
      <c r="C15311">
        <v>0.63161729763979002</v>
      </c>
    </row>
    <row r="15312" spans="1:3" x14ac:dyDescent="0.25">
      <c r="A15312" t="s">
        <v>14</v>
      </c>
      <c r="B15312" s="82">
        <v>43373.916666666664</v>
      </c>
      <c r="C15312">
        <v>0.63955330270869604</v>
      </c>
    </row>
    <row r="15313" spans="1:3" x14ac:dyDescent="0.25">
      <c r="A15313" t="s">
        <v>14</v>
      </c>
      <c r="B15313" s="82">
        <v>43373.958333333336</v>
      </c>
      <c r="C15313">
        <v>0.63955330270869604</v>
      </c>
    </row>
    <row r="15314" spans="1:3" x14ac:dyDescent="0.25">
      <c r="A15314" t="s">
        <v>14</v>
      </c>
      <c r="B15314" s="82">
        <v>43374</v>
      </c>
      <c r="C15314">
        <v>0.64771107239030501</v>
      </c>
    </row>
    <row r="15315" spans="1:3" x14ac:dyDescent="0.25">
      <c r="A15315" t="s">
        <v>14</v>
      </c>
      <c r="B15315" s="82">
        <v>43374.041666666664</v>
      </c>
      <c r="C15315">
        <v>0.64771107239030501</v>
      </c>
    </row>
    <row r="15316" spans="1:3" x14ac:dyDescent="0.25">
      <c r="A15316" t="s">
        <v>14</v>
      </c>
      <c r="B15316" s="82">
        <v>43374.083333333336</v>
      </c>
      <c r="C15316">
        <v>0.66212577221606195</v>
      </c>
    </row>
    <row r="15317" spans="1:3" x14ac:dyDescent="0.25">
      <c r="A15317" t="s">
        <v>14</v>
      </c>
      <c r="B15317" s="82">
        <v>43374.125</v>
      </c>
      <c r="C15317">
        <v>0.66212577221606195</v>
      </c>
    </row>
    <row r="15318" spans="1:3" x14ac:dyDescent="0.25">
      <c r="A15318" t="s">
        <v>14</v>
      </c>
      <c r="B15318" s="82">
        <v>43374.166666666664</v>
      </c>
      <c r="C15318">
        <v>0.65990812608902205</v>
      </c>
    </row>
    <row r="15319" spans="1:3" x14ac:dyDescent="0.25">
      <c r="A15319" t="s">
        <v>14</v>
      </c>
      <c r="B15319" s="82">
        <v>43374.208333333336</v>
      </c>
      <c r="C15319">
        <v>0.66212577221606195</v>
      </c>
    </row>
    <row r="15320" spans="1:3" x14ac:dyDescent="0.25">
      <c r="A15320" t="s">
        <v>14</v>
      </c>
      <c r="B15320" s="82">
        <v>43374.25</v>
      </c>
      <c r="C15320">
        <v>0.66394741010613001</v>
      </c>
    </row>
    <row r="15321" spans="1:3" x14ac:dyDescent="0.25">
      <c r="A15321" t="s">
        <v>14</v>
      </c>
      <c r="B15321" s="82">
        <v>43374.291666666664</v>
      </c>
      <c r="C15321">
        <v>0.667463963250435</v>
      </c>
    </row>
    <row r="15322" spans="1:3" x14ac:dyDescent="0.25">
      <c r="A15322" t="s">
        <v>14</v>
      </c>
      <c r="B15322" s="82">
        <v>43374.333333333336</v>
      </c>
      <c r="C15322">
        <v>0.66462854427371998</v>
      </c>
    </row>
    <row r="15323" spans="1:3" x14ac:dyDescent="0.25">
      <c r="A15323" t="s">
        <v>14</v>
      </c>
      <c r="B15323" s="82">
        <v>43374.375</v>
      </c>
      <c r="C15323">
        <v>0.66494535086329798</v>
      </c>
    </row>
    <row r="15324" spans="1:3" x14ac:dyDescent="0.25">
      <c r="A15324" t="s">
        <v>14</v>
      </c>
      <c r="B15324" s="82">
        <v>43374.416666666664</v>
      </c>
      <c r="C15324">
        <v>0.66649770315222501</v>
      </c>
    </row>
    <row r="15325" spans="1:3" x14ac:dyDescent="0.25">
      <c r="A15325" t="s">
        <v>14</v>
      </c>
      <c r="B15325" s="82">
        <v>43374.458333333336</v>
      </c>
      <c r="C15325">
        <v>0.66626009821004195</v>
      </c>
    </row>
    <row r="15326" spans="1:3" x14ac:dyDescent="0.25">
      <c r="A15326" t="s">
        <v>14</v>
      </c>
      <c r="B15326" s="82">
        <v>43374.5</v>
      </c>
      <c r="C15326">
        <v>0.66565816568984604</v>
      </c>
    </row>
    <row r="15327" spans="1:3" x14ac:dyDescent="0.25">
      <c r="A15327" t="s">
        <v>14</v>
      </c>
      <c r="B15327" s="82">
        <v>43374.541666666664</v>
      </c>
      <c r="C15327">
        <v>0.66290194836052496</v>
      </c>
    </row>
    <row r="15328" spans="1:3" x14ac:dyDescent="0.25">
      <c r="A15328" t="s">
        <v>14</v>
      </c>
      <c r="B15328" s="82">
        <v>43374.583333333336</v>
      </c>
      <c r="C15328">
        <v>0.66313955330270802</v>
      </c>
    </row>
    <row r="15329" spans="1:3" x14ac:dyDescent="0.25">
      <c r="A15329" t="s">
        <v>14</v>
      </c>
      <c r="B15329" s="82">
        <v>43374.625</v>
      </c>
      <c r="C15329">
        <v>0.66369396483446796</v>
      </c>
    </row>
    <row r="15330" spans="1:3" x14ac:dyDescent="0.25">
      <c r="A15330" t="s">
        <v>14</v>
      </c>
      <c r="B15330" s="82">
        <v>43374.666666666664</v>
      </c>
      <c r="C15330">
        <v>0.66502455251069204</v>
      </c>
    </row>
    <row r="15331" spans="1:3" x14ac:dyDescent="0.25">
      <c r="A15331" t="s">
        <v>14</v>
      </c>
      <c r="B15331" s="82">
        <v>43374.708333333336</v>
      </c>
      <c r="C15331">
        <v>0.66641850150483095</v>
      </c>
    </row>
    <row r="15332" spans="1:3" x14ac:dyDescent="0.25">
      <c r="A15332" t="s">
        <v>14</v>
      </c>
      <c r="B15332" s="82">
        <v>43374.75</v>
      </c>
      <c r="C15332">
        <v>0.66925392048154597</v>
      </c>
    </row>
    <row r="15333" spans="1:3" x14ac:dyDescent="0.25">
      <c r="A15333" t="s">
        <v>14</v>
      </c>
      <c r="B15333" s="82">
        <v>43374.791666666664</v>
      </c>
      <c r="C15333">
        <v>0.66998257563757302</v>
      </c>
    </row>
    <row r="15334" spans="1:3" x14ac:dyDescent="0.25">
      <c r="A15334" t="s">
        <v>14</v>
      </c>
      <c r="B15334" s="82">
        <v>43374.833333333336</v>
      </c>
      <c r="C15334">
        <v>0.66081102486931698</v>
      </c>
    </row>
    <row r="15335" spans="1:3" x14ac:dyDescent="0.25">
      <c r="A15335" t="s">
        <v>14</v>
      </c>
      <c r="B15335" s="82">
        <v>43374.875</v>
      </c>
      <c r="C15335">
        <v>0.66212577221606195</v>
      </c>
    </row>
    <row r="15336" spans="1:3" x14ac:dyDescent="0.25">
      <c r="A15336" t="s">
        <v>14</v>
      </c>
      <c r="B15336" s="82">
        <v>43374.916666666664</v>
      </c>
      <c r="C15336">
        <v>0.66212577221606195</v>
      </c>
    </row>
    <row r="15337" spans="1:3" x14ac:dyDescent="0.25">
      <c r="A15337" t="s">
        <v>14</v>
      </c>
      <c r="B15337" s="82">
        <v>43374.958333333336</v>
      </c>
      <c r="C15337">
        <v>0.66212577221606195</v>
      </c>
    </row>
    <row r="15338" spans="1:3" x14ac:dyDescent="0.25">
      <c r="A15338" t="s">
        <v>14</v>
      </c>
      <c r="B15338" s="82">
        <v>43375</v>
      </c>
      <c r="C15338">
        <v>0.66212577221606195</v>
      </c>
    </row>
    <row r="15339" spans="1:3" x14ac:dyDescent="0.25">
      <c r="A15339" t="s">
        <v>14</v>
      </c>
      <c r="B15339" s="82">
        <v>43375.041666666664</v>
      </c>
      <c r="C15339">
        <v>0.66212577221606195</v>
      </c>
    </row>
    <row r="15340" spans="1:3" x14ac:dyDescent="0.25">
      <c r="A15340" t="s">
        <v>14</v>
      </c>
      <c r="B15340" s="82">
        <v>43375.083333333336</v>
      </c>
      <c r="C15340">
        <v>0.66212577221606195</v>
      </c>
    </row>
    <row r="15341" spans="1:3" x14ac:dyDescent="0.25">
      <c r="A15341" t="s">
        <v>14</v>
      </c>
      <c r="B15341" s="82">
        <v>43375.125</v>
      </c>
      <c r="C15341">
        <v>0.66212577221606195</v>
      </c>
    </row>
    <row r="15342" spans="1:3" x14ac:dyDescent="0.25">
      <c r="A15342" t="s">
        <v>14</v>
      </c>
      <c r="B15342" s="82">
        <v>43375.166666666664</v>
      </c>
      <c r="C15342">
        <v>0.66212577221606195</v>
      </c>
    </row>
    <row r="15343" spans="1:3" x14ac:dyDescent="0.25">
      <c r="A15343" t="s">
        <v>14</v>
      </c>
      <c r="B15343" s="82">
        <v>43375.208333333336</v>
      </c>
      <c r="C15343">
        <v>0.66629177886900004</v>
      </c>
    </row>
    <row r="15344" spans="1:3" x14ac:dyDescent="0.25">
      <c r="A15344" t="s">
        <v>14</v>
      </c>
      <c r="B15344" s="82">
        <v>43375.25</v>
      </c>
      <c r="C15344">
        <v>0.66575320766671897</v>
      </c>
    </row>
    <row r="15345" spans="1:3" x14ac:dyDescent="0.25">
      <c r="A15345" t="s">
        <v>14</v>
      </c>
      <c r="B15345" s="82">
        <v>43375.291666666664</v>
      </c>
      <c r="C15345">
        <v>0.66881039125613795</v>
      </c>
    </row>
    <row r="15346" spans="1:3" x14ac:dyDescent="0.25">
      <c r="A15346" t="s">
        <v>14</v>
      </c>
      <c r="B15346" s="82">
        <v>43375.333333333336</v>
      </c>
      <c r="C15346">
        <v>0.66779661016949099</v>
      </c>
    </row>
    <row r="15347" spans="1:3" x14ac:dyDescent="0.25">
      <c r="A15347" t="s">
        <v>14</v>
      </c>
      <c r="B15347" s="82">
        <v>43375.375</v>
      </c>
      <c r="C15347">
        <v>0.66564232536036705</v>
      </c>
    </row>
    <row r="15348" spans="1:3" x14ac:dyDescent="0.25">
      <c r="A15348" t="s">
        <v>14</v>
      </c>
      <c r="B15348" s="82">
        <v>43375.416666666664</v>
      </c>
      <c r="C15348">
        <v>0.66733724061460398</v>
      </c>
    </row>
    <row r="15349" spans="1:3" x14ac:dyDescent="0.25">
      <c r="A15349" t="s">
        <v>14</v>
      </c>
      <c r="B15349" s="82">
        <v>43375.458333333336</v>
      </c>
      <c r="C15349">
        <v>0.667622366545224</v>
      </c>
    </row>
    <row r="15350" spans="1:3" x14ac:dyDescent="0.25">
      <c r="A15350" t="s">
        <v>14</v>
      </c>
      <c r="B15350" s="82">
        <v>43375.5</v>
      </c>
      <c r="C15350">
        <v>0.66907967685727798</v>
      </c>
    </row>
    <row r="15351" spans="1:3" x14ac:dyDescent="0.25">
      <c r="A15351" t="s">
        <v>14</v>
      </c>
      <c r="B15351" s="82">
        <v>43375.541666666664</v>
      </c>
      <c r="C15351">
        <v>0.66972913036591097</v>
      </c>
    </row>
    <row r="15352" spans="1:3" x14ac:dyDescent="0.25">
      <c r="A15352" t="s">
        <v>14</v>
      </c>
      <c r="B15352" s="82">
        <v>43375.583333333336</v>
      </c>
      <c r="C15352">
        <v>0.68319341042293602</v>
      </c>
    </row>
    <row r="15353" spans="1:3" x14ac:dyDescent="0.25">
      <c r="A15353" t="s">
        <v>14</v>
      </c>
      <c r="B15353" s="82">
        <v>43375.625</v>
      </c>
      <c r="C15353">
        <v>0.68319341042293602</v>
      </c>
    </row>
    <row r="15354" spans="1:3" x14ac:dyDescent="0.25">
      <c r="A15354" t="s">
        <v>14</v>
      </c>
      <c r="B15354" s="82">
        <v>43375.666666666664</v>
      </c>
      <c r="C15354">
        <v>0.68651987961349503</v>
      </c>
    </row>
    <row r="15355" spans="1:3" x14ac:dyDescent="0.25">
      <c r="A15355" t="s">
        <v>14</v>
      </c>
      <c r="B15355" s="82">
        <v>43375.708333333336</v>
      </c>
      <c r="C15355">
        <v>0.68978298748613898</v>
      </c>
    </row>
    <row r="15356" spans="1:3" x14ac:dyDescent="0.25">
      <c r="A15356" t="s">
        <v>14</v>
      </c>
      <c r="B15356" s="82">
        <v>43375.75</v>
      </c>
      <c r="C15356">
        <v>0.69027403769998397</v>
      </c>
    </row>
    <row r="15357" spans="1:3" x14ac:dyDescent="0.25">
      <c r="A15357" t="s">
        <v>14</v>
      </c>
      <c r="B15357" s="82">
        <v>43375.791666666664</v>
      </c>
      <c r="C15357">
        <v>0.68121336923807996</v>
      </c>
    </row>
    <row r="15358" spans="1:3" x14ac:dyDescent="0.25">
      <c r="A15358" t="s">
        <v>14</v>
      </c>
      <c r="B15358" s="82">
        <v>43375.833333333336</v>
      </c>
      <c r="C15358">
        <v>0.68121336923807996</v>
      </c>
    </row>
    <row r="15359" spans="1:3" x14ac:dyDescent="0.25">
      <c r="A15359" t="s">
        <v>14</v>
      </c>
      <c r="B15359" s="82">
        <v>43375.875</v>
      </c>
      <c r="C15359">
        <v>0.66372564549342605</v>
      </c>
    </row>
    <row r="15360" spans="1:3" x14ac:dyDescent="0.25">
      <c r="A15360" t="s">
        <v>14</v>
      </c>
      <c r="B15360" s="82">
        <v>43375.916666666664</v>
      </c>
      <c r="C15360">
        <v>0.664280057025186</v>
      </c>
    </row>
    <row r="15361" spans="1:3" x14ac:dyDescent="0.25">
      <c r="A15361" t="s">
        <v>14</v>
      </c>
      <c r="B15361" s="82">
        <v>43375.958333333336</v>
      </c>
      <c r="C15361">
        <v>0.66275938539521595</v>
      </c>
    </row>
    <row r="15362" spans="1:3" x14ac:dyDescent="0.25">
      <c r="A15362" t="s">
        <v>14</v>
      </c>
      <c r="B15362" s="82">
        <v>43376</v>
      </c>
      <c r="C15362">
        <v>0.660462537620782</v>
      </c>
    </row>
    <row r="15363" spans="1:3" x14ac:dyDescent="0.25">
      <c r="A15363" t="s">
        <v>14</v>
      </c>
      <c r="B15363" s="82">
        <v>43376.041666666664</v>
      </c>
      <c r="C15363">
        <v>0.650594012355457</v>
      </c>
    </row>
    <row r="15364" spans="1:3" x14ac:dyDescent="0.25">
      <c r="A15364" t="s">
        <v>14</v>
      </c>
      <c r="B15364" s="82">
        <v>43376.083333333336</v>
      </c>
      <c r="C15364">
        <v>0.66054173926817605</v>
      </c>
    </row>
    <row r="15365" spans="1:3" x14ac:dyDescent="0.25">
      <c r="A15365" t="s">
        <v>14</v>
      </c>
      <c r="B15365" s="82">
        <v>43376.125</v>
      </c>
      <c r="C15365">
        <v>0.66054173926817605</v>
      </c>
    </row>
    <row r="15366" spans="1:3" x14ac:dyDescent="0.25">
      <c r="A15366" t="s">
        <v>14</v>
      </c>
      <c r="B15366" s="82">
        <v>43376.166666666664</v>
      </c>
      <c r="C15366">
        <v>0.66054173926817605</v>
      </c>
    </row>
    <row r="15367" spans="1:3" x14ac:dyDescent="0.25">
      <c r="A15367" t="s">
        <v>14</v>
      </c>
      <c r="B15367" s="82">
        <v>43376.208333333336</v>
      </c>
      <c r="C15367">
        <v>0.66054173926817605</v>
      </c>
    </row>
    <row r="15368" spans="1:3" x14ac:dyDescent="0.25">
      <c r="A15368" t="s">
        <v>14</v>
      </c>
      <c r="B15368" s="82">
        <v>43376.25</v>
      </c>
      <c r="C15368">
        <v>0.65643909393315303</v>
      </c>
    </row>
    <row r="15369" spans="1:3" x14ac:dyDescent="0.25">
      <c r="A15369" t="s">
        <v>14</v>
      </c>
      <c r="B15369" s="82">
        <v>43376.291666666664</v>
      </c>
      <c r="C15369">
        <v>0.65502930460953501</v>
      </c>
    </row>
    <row r="15370" spans="1:3" x14ac:dyDescent="0.25">
      <c r="A15370" t="s">
        <v>14</v>
      </c>
      <c r="B15370" s="82">
        <v>43376.333333333336</v>
      </c>
      <c r="C15370">
        <v>0.65559955647077395</v>
      </c>
    </row>
    <row r="15371" spans="1:3" x14ac:dyDescent="0.25">
      <c r="A15371" t="s">
        <v>14</v>
      </c>
      <c r="B15371" s="82">
        <v>43376.375</v>
      </c>
      <c r="C15371">
        <v>0.65666085854585698</v>
      </c>
    </row>
    <row r="15372" spans="1:3" x14ac:dyDescent="0.25">
      <c r="A15372" t="s">
        <v>14</v>
      </c>
      <c r="B15372" s="82">
        <v>43376.416666666664</v>
      </c>
      <c r="C15372">
        <v>0.65252653255187698</v>
      </c>
    </row>
    <row r="15373" spans="1:3" x14ac:dyDescent="0.25">
      <c r="A15373" t="s">
        <v>14</v>
      </c>
      <c r="B15373" s="82">
        <v>43376.458333333336</v>
      </c>
      <c r="C15373">
        <v>0.65041976873118901</v>
      </c>
    </row>
    <row r="15374" spans="1:3" x14ac:dyDescent="0.25">
      <c r="A15374" t="s">
        <v>14</v>
      </c>
      <c r="B15374" s="82">
        <v>43376.5</v>
      </c>
      <c r="C15374">
        <v>0.64943766830350003</v>
      </c>
    </row>
    <row r="15375" spans="1:3" x14ac:dyDescent="0.25">
      <c r="A15375" t="s">
        <v>14</v>
      </c>
      <c r="B15375" s="82">
        <v>43376.541666666664</v>
      </c>
      <c r="C15375">
        <v>0.64902581973704998</v>
      </c>
    </row>
    <row r="15376" spans="1:3" x14ac:dyDescent="0.25">
      <c r="A15376" t="s">
        <v>14</v>
      </c>
      <c r="B15376" s="82">
        <v>43376.583333333336</v>
      </c>
      <c r="C15376">
        <v>0.65428480912402898</v>
      </c>
    </row>
    <row r="15377" spans="1:3" x14ac:dyDescent="0.25">
      <c r="A15377" t="s">
        <v>14</v>
      </c>
      <c r="B15377" s="82">
        <v>43376.625</v>
      </c>
      <c r="C15377">
        <v>0.65574211943608396</v>
      </c>
    </row>
    <row r="15378" spans="1:3" x14ac:dyDescent="0.25">
      <c r="A15378" t="s">
        <v>14</v>
      </c>
      <c r="B15378" s="82">
        <v>43376.666666666664</v>
      </c>
      <c r="C15378">
        <v>0.65808648819895399</v>
      </c>
    </row>
    <row r="15379" spans="1:3" x14ac:dyDescent="0.25">
      <c r="A15379" t="s">
        <v>14</v>
      </c>
      <c r="B15379" s="82">
        <v>43376.708333333336</v>
      </c>
      <c r="C15379">
        <v>0.66144463804847098</v>
      </c>
    </row>
    <row r="15380" spans="1:3" x14ac:dyDescent="0.25">
      <c r="A15380" t="s">
        <v>14</v>
      </c>
      <c r="B15380" s="82">
        <v>43376.75</v>
      </c>
      <c r="C15380">
        <v>0.66217329320449803</v>
      </c>
    </row>
    <row r="15381" spans="1:3" x14ac:dyDescent="0.25">
      <c r="A15381" t="s">
        <v>14</v>
      </c>
      <c r="B15381" s="82">
        <v>43376.791666666664</v>
      </c>
      <c r="C15381">
        <v>0.66144463804847098</v>
      </c>
    </row>
    <row r="15382" spans="1:3" x14ac:dyDescent="0.25">
      <c r="A15382" t="s">
        <v>14</v>
      </c>
      <c r="B15382" s="82">
        <v>43376.833333333336</v>
      </c>
      <c r="C15382">
        <v>0.65993980674798003</v>
      </c>
    </row>
    <row r="15383" spans="1:3" x14ac:dyDescent="0.25">
      <c r="A15383" t="s">
        <v>14</v>
      </c>
      <c r="B15383" s="82">
        <v>43376.875</v>
      </c>
      <c r="C15383">
        <v>0.66195152859179396</v>
      </c>
    </row>
    <row r="15384" spans="1:3" x14ac:dyDescent="0.25">
      <c r="A15384" t="s">
        <v>14</v>
      </c>
      <c r="B15384" s="82">
        <v>43376.916666666664</v>
      </c>
      <c r="C15384">
        <v>0.66017741169016297</v>
      </c>
    </row>
    <row r="15385" spans="1:3" x14ac:dyDescent="0.25">
      <c r="A15385" t="s">
        <v>14</v>
      </c>
      <c r="B15385" s="82">
        <v>43376.958333333336</v>
      </c>
      <c r="C15385">
        <v>0.659987327736416</v>
      </c>
    </row>
    <row r="15386" spans="1:3" x14ac:dyDescent="0.25">
      <c r="A15386" t="s">
        <v>14</v>
      </c>
      <c r="B15386" s="82">
        <v>43377</v>
      </c>
      <c r="C15386">
        <v>0.659987327736416</v>
      </c>
    </row>
    <row r="15387" spans="1:3" x14ac:dyDescent="0.25">
      <c r="A15387" t="s">
        <v>14</v>
      </c>
      <c r="B15387" s="82">
        <v>43377.041666666664</v>
      </c>
      <c r="C15387">
        <v>0.659987327736416</v>
      </c>
    </row>
    <row r="15388" spans="1:3" x14ac:dyDescent="0.25">
      <c r="A15388" t="s">
        <v>14</v>
      </c>
      <c r="B15388" s="82">
        <v>43377.083333333336</v>
      </c>
      <c r="C15388">
        <v>0.66435925867258006</v>
      </c>
    </row>
    <row r="15389" spans="1:3" x14ac:dyDescent="0.25">
      <c r="A15389" t="s">
        <v>14</v>
      </c>
      <c r="B15389" s="82">
        <v>43377.125</v>
      </c>
      <c r="C15389">
        <v>0.67408522097259604</v>
      </c>
    </row>
    <row r="15390" spans="1:3" x14ac:dyDescent="0.25">
      <c r="A15390" t="s">
        <v>14</v>
      </c>
      <c r="B15390" s="82">
        <v>43377.166666666664</v>
      </c>
      <c r="C15390">
        <v>0.67408522097259604</v>
      </c>
    </row>
    <row r="15391" spans="1:3" x14ac:dyDescent="0.25">
      <c r="A15391" t="s">
        <v>14</v>
      </c>
      <c r="B15391" s="82">
        <v>43377.208333333336</v>
      </c>
      <c r="C15391">
        <v>0.67408522097259604</v>
      </c>
    </row>
    <row r="15392" spans="1:3" x14ac:dyDescent="0.25">
      <c r="A15392" t="s">
        <v>14</v>
      </c>
      <c r="B15392" s="82">
        <v>43377.25</v>
      </c>
      <c r="C15392">
        <v>0.68127673055599502</v>
      </c>
    </row>
    <row r="15393" spans="1:3" x14ac:dyDescent="0.25">
      <c r="A15393" t="s">
        <v>14</v>
      </c>
      <c r="B15393" s="82">
        <v>43377.291666666664</v>
      </c>
      <c r="C15393">
        <v>0.68046887375257403</v>
      </c>
    </row>
    <row r="15394" spans="1:3" x14ac:dyDescent="0.25">
      <c r="A15394" t="s">
        <v>14</v>
      </c>
      <c r="B15394" s="82">
        <v>43377.333333333336</v>
      </c>
      <c r="C15394">
        <v>0.67964517661967305</v>
      </c>
    </row>
    <row r="15395" spans="1:3" x14ac:dyDescent="0.25">
      <c r="A15395" t="s">
        <v>14</v>
      </c>
      <c r="B15395" s="82">
        <v>43377.375</v>
      </c>
      <c r="C15395">
        <v>0.67817202597813997</v>
      </c>
    </row>
    <row r="15396" spans="1:3" x14ac:dyDescent="0.25">
      <c r="A15396" t="s">
        <v>14</v>
      </c>
      <c r="B15396" s="82">
        <v>43377.416666666664</v>
      </c>
      <c r="C15396">
        <v>0.67947093299540595</v>
      </c>
    </row>
    <row r="15397" spans="1:3" x14ac:dyDescent="0.25">
      <c r="A15397" t="s">
        <v>14</v>
      </c>
      <c r="B15397" s="82">
        <v>43377.458333333336</v>
      </c>
      <c r="C15397">
        <v>0.68186282274671295</v>
      </c>
    </row>
    <row r="15398" spans="1:3" x14ac:dyDescent="0.25">
      <c r="A15398" t="s">
        <v>14</v>
      </c>
      <c r="B15398" s="82">
        <v>43377.5</v>
      </c>
      <c r="C15398">
        <v>0.68046887375257403</v>
      </c>
    </row>
    <row r="15399" spans="1:3" x14ac:dyDescent="0.25">
      <c r="A15399" t="s">
        <v>14</v>
      </c>
      <c r="B15399" s="82">
        <v>43377.541666666664</v>
      </c>
      <c r="C15399">
        <v>0.68042135276413696</v>
      </c>
    </row>
    <row r="15400" spans="1:3" x14ac:dyDescent="0.25">
      <c r="A15400" t="s">
        <v>14</v>
      </c>
      <c r="B15400" s="82">
        <v>43377.583333333336</v>
      </c>
      <c r="C15400">
        <v>0.68012038650403905</v>
      </c>
    </row>
    <row r="15401" spans="1:3" x14ac:dyDescent="0.25">
      <c r="A15401" t="s">
        <v>14</v>
      </c>
      <c r="B15401" s="82">
        <v>43377.625</v>
      </c>
      <c r="C15401">
        <v>0.68203706637098005</v>
      </c>
    </row>
    <row r="15402" spans="1:3" x14ac:dyDescent="0.25">
      <c r="A15402" t="s">
        <v>14</v>
      </c>
      <c r="B15402" s="82">
        <v>43377.666666666664</v>
      </c>
      <c r="C15402">
        <v>0.68181530175827598</v>
      </c>
    </row>
    <row r="15403" spans="1:3" x14ac:dyDescent="0.25">
      <c r="A15403" t="s">
        <v>14</v>
      </c>
      <c r="B15403" s="82">
        <v>43377.708333333336</v>
      </c>
      <c r="C15403">
        <v>0.68252811658482404</v>
      </c>
    </row>
    <row r="15404" spans="1:3" x14ac:dyDescent="0.25">
      <c r="A15404" t="s">
        <v>14</v>
      </c>
      <c r="B15404" s="82">
        <v>43377.75</v>
      </c>
      <c r="C15404">
        <v>0.68526849358466602</v>
      </c>
    </row>
    <row r="15405" spans="1:3" x14ac:dyDescent="0.25">
      <c r="A15405" t="s">
        <v>14</v>
      </c>
      <c r="B15405" s="82">
        <v>43377.791666666664</v>
      </c>
      <c r="C15405">
        <v>0.69095517186757405</v>
      </c>
    </row>
    <row r="15406" spans="1:3" x14ac:dyDescent="0.25">
      <c r="A15406" t="s">
        <v>14</v>
      </c>
      <c r="B15406" s="82">
        <v>43377.833333333336</v>
      </c>
      <c r="C15406">
        <v>0.68905433233011204</v>
      </c>
    </row>
    <row r="15407" spans="1:3" x14ac:dyDescent="0.25">
      <c r="A15407" t="s">
        <v>14</v>
      </c>
      <c r="B15407" s="82">
        <v>43377.875</v>
      </c>
      <c r="C15407">
        <v>0.68905433233011204</v>
      </c>
    </row>
    <row r="15408" spans="1:3" x14ac:dyDescent="0.25">
      <c r="A15408" t="s">
        <v>14</v>
      </c>
      <c r="B15408" s="82">
        <v>43377.916666666664</v>
      </c>
      <c r="C15408">
        <v>0.68965626485030795</v>
      </c>
    </row>
    <row r="15409" spans="1:3" x14ac:dyDescent="0.25">
      <c r="A15409" t="s">
        <v>14</v>
      </c>
      <c r="B15409" s="82">
        <v>43377.958333333336</v>
      </c>
      <c r="C15409">
        <v>0.68905433233011204</v>
      </c>
    </row>
    <row r="15410" spans="1:3" x14ac:dyDescent="0.25">
      <c r="A15410" t="s">
        <v>14</v>
      </c>
      <c r="B15410" s="82">
        <v>43378</v>
      </c>
      <c r="C15410">
        <v>0.68905433233011204</v>
      </c>
    </row>
    <row r="15411" spans="1:3" x14ac:dyDescent="0.25">
      <c r="A15411" t="s">
        <v>14</v>
      </c>
      <c r="B15411" s="82">
        <v>43378.041666666664</v>
      </c>
      <c r="C15411">
        <v>0.68905433233011204</v>
      </c>
    </row>
    <row r="15412" spans="1:3" x14ac:dyDescent="0.25">
      <c r="A15412" t="s">
        <v>14</v>
      </c>
      <c r="B15412" s="82">
        <v>43378.083333333336</v>
      </c>
      <c r="C15412">
        <v>0.68905433233011204</v>
      </c>
    </row>
    <row r="15413" spans="1:3" x14ac:dyDescent="0.25">
      <c r="A15413" t="s">
        <v>14</v>
      </c>
      <c r="B15413" s="82">
        <v>43378.125</v>
      </c>
      <c r="C15413">
        <v>0.68905433233011204</v>
      </c>
    </row>
    <row r="15414" spans="1:3" x14ac:dyDescent="0.25">
      <c r="A15414" t="s">
        <v>14</v>
      </c>
      <c r="B15414" s="82">
        <v>43378.166666666664</v>
      </c>
      <c r="C15414">
        <v>0.69030571835894095</v>
      </c>
    </row>
    <row r="15415" spans="1:3" x14ac:dyDescent="0.25">
      <c r="A15415" t="s">
        <v>14</v>
      </c>
      <c r="B15415" s="82">
        <v>43378.208333333336</v>
      </c>
      <c r="C15415">
        <v>0.69504197687311897</v>
      </c>
    </row>
    <row r="15416" spans="1:3" x14ac:dyDescent="0.25">
      <c r="A15416" t="s">
        <v>14</v>
      </c>
      <c r="B15416" s="82">
        <v>43378.25</v>
      </c>
      <c r="C15416">
        <v>0.69980991604625298</v>
      </c>
    </row>
    <row r="15417" spans="1:3" x14ac:dyDescent="0.25">
      <c r="A15417" t="s">
        <v>14</v>
      </c>
      <c r="B15417" s="82">
        <v>43378.291666666664</v>
      </c>
      <c r="C15417">
        <v>0.70030096626009797</v>
      </c>
    </row>
    <row r="15418" spans="1:3" x14ac:dyDescent="0.25">
      <c r="A15418" t="s">
        <v>14</v>
      </c>
      <c r="B15418" s="82">
        <v>43378.333333333336</v>
      </c>
      <c r="C15418">
        <v>0.69895453825439502</v>
      </c>
    </row>
    <row r="15419" spans="1:3" x14ac:dyDescent="0.25">
      <c r="A15419" t="s">
        <v>14</v>
      </c>
      <c r="B15419" s="82">
        <v>43378.375</v>
      </c>
      <c r="C15419">
        <v>0.69683193410422894</v>
      </c>
    </row>
    <row r="15420" spans="1:3" x14ac:dyDescent="0.25">
      <c r="A15420" t="s">
        <v>14</v>
      </c>
      <c r="B15420" s="82">
        <v>43378.416666666664</v>
      </c>
      <c r="C15420">
        <v>0.69458260731823196</v>
      </c>
    </row>
    <row r="15421" spans="1:3" x14ac:dyDescent="0.25">
      <c r="A15421" t="s">
        <v>14</v>
      </c>
      <c r="B15421" s="82">
        <v>43378.458333333336</v>
      </c>
      <c r="C15421">
        <v>0.69276096942816401</v>
      </c>
    </row>
    <row r="15422" spans="1:3" x14ac:dyDescent="0.25">
      <c r="A15422" t="s">
        <v>14</v>
      </c>
      <c r="B15422" s="82">
        <v>43378.5</v>
      </c>
      <c r="C15422">
        <v>0.68905433233011204</v>
      </c>
    </row>
    <row r="15423" spans="1:3" x14ac:dyDescent="0.25">
      <c r="A15423" t="s">
        <v>14</v>
      </c>
      <c r="B15423" s="82">
        <v>43378.541666666664</v>
      </c>
      <c r="C15423">
        <v>0.68905433233011204</v>
      </c>
    </row>
    <row r="15424" spans="1:3" x14ac:dyDescent="0.25">
      <c r="A15424" t="s">
        <v>14</v>
      </c>
      <c r="B15424" s="82">
        <v>43378.583333333336</v>
      </c>
      <c r="C15424">
        <v>0.68905433233011204</v>
      </c>
    </row>
    <row r="15425" spans="1:3" x14ac:dyDescent="0.25">
      <c r="A15425" t="s">
        <v>14</v>
      </c>
      <c r="B15425" s="82">
        <v>43378.625</v>
      </c>
      <c r="C15425">
        <v>0.68905433233011204</v>
      </c>
    </row>
    <row r="15426" spans="1:3" x14ac:dyDescent="0.25">
      <c r="A15426" t="s">
        <v>14</v>
      </c>
      <c r="B15426" s="82">
        <v>43378.666666666664</v>
      </c>
      <c r="C15426">
        <v>0.67511484238872099</v>
      </c>
    </row>
    <row r="15427" spans="1:3" x14ac:dyDescent="0.25">
      <c r="A15427" t="s">
        <v>14</v>
      </c>
      <c r="B15427" s="82">
        <v>43378.708333333336</v>
      </c>
      <c r="C15427">
        <v>0.67321400285125899</v>
      </c>
    </row>
    <row r="15428" spans="1:3" x14ac:dyDescent="0.25">
      <c r="A15428" t="s">
        <v>14</v>
      </c>
      <c r="B15428" s="82">
        <v>43378.75</v>
      </c>
      <c r="C15428">
        <v>0.67424362426738405</v>
      </c>
    </row>
    <row r="15429" spans="1:3" x14ac:dyDescent="0.25">
      <c r="A15429" t="s">
        <v>14</v>
      </c>
      <c r="B15429" s="82">
        <v>43378.791666666664</v>
      </c>
      <c r="C15429">
        <v>0.67413274196103201</v>
      </c>
    </row>
    <row r="15430" spans="1:3" x14ac:dyDescent="0.25">
      <c r="A15430" t="s">
        <v>14</v>
      </c>
      <c r="B15430" s="82">
        <v>43378.833333333336</v>
      </c>
      <c r="C15430">
        <v>0.67034690321558599</v>
      </c>
    </row>
    <row r="15431" spans="1:3" x14ac:dyDescent="0.25">
      <c r="A15431" t="s">
        <v>14</v>
      </c>
      <c r="B15431" s="82">
        <v>43378.875</v>
      </c>
      <c r="C15431">
        <v>0.66521463646443801</v>
      </c>
    </row>
    <row r="15432" spans="1:3" x14ac:dyDescent="0.25">
      <c r="A15432" t="s">
        <v>14</v>
      </c>
      <c r="B15432" s="82">
        <v>43378.916666666664</v>
      </c>
      <c r="C15432">
        <v>0.66505623316964901</v>
      </c>
    </row>
    <row r="15433" spans="1:3" x14ac:dyDescent="0.25">
      <c r="A15433" t="s">
        <v>14</v>
      </c>
      <c r="B15433" s="82">
        <v>43378.958333333336</v>
      </c>
      <c r="C15433">
        <v>0.64683985426896795</v>
      </c>
    </row>
    <row r="15434" spans="1:3" x14ac:dyDescent="0.25">
      <c r="A15434" t="s">
        <v>14</v>
      </c>
      <c r="B15434" s="82">
        <v>43379</v>
      </c>
      <c r="C15434">
        <v>0.66355140186915795</v>
      </c>
    </row>
    <row r="15435" spans="1:3" x14ac:dyDescent="0.25">
      <c r="A15435" t="s">
        <v>14</v>
      </c>
      <c r="B15435" s="82">
        <v>43379.041666666664</v>
      </c>
      <c r="C15435">
        <v>0.63979090765087898</v>
      </c>
    </row>
    <row r="15436" spans="1:3" x14ac:dyDescent="0.25">
      <c r="A15436" t="s">
        <v>14</v>
      </c>
      <c r="B15436" s="82">
        <v>43379.083333333336</v>
      </c>
      <c r="C15436">
        <v>0.61904007603358102</v>
      </c>
    </row>
    <row r="15437" spans="1:3" x14ac:dyDescent="0.25">
      <c r="A15437" t="s">
        <v>14</v>
      </c>
      <c r="B15437" s="82">
        <v>43379.125</v>
      </c>
      <c r="C15437">
        <v>0.61904007603358102</v>
      </c>
    </row>
    <row r="15438" spans="1:3" x14ac:dyDescent="0.25">
      <c r="A15438" t="s">
        <v>14</v>
      </c>
      <c r="B15438" s="82">
        <v>43379.166666666664</v>
      </c>
      <c r="C15438">
        <v>0.60663709805163901</v>
      </c>
    </row>
    <row r="15439" spans="1:3" x14ac:dyDescent="0.25">
      <c r="A15439" t="s">
        <v>14</v>
      </c>
      <c r="B15439" s="82">
        <v>43379.208333333336</v>
      </c>
      <c r="C15439">
        <v>0.61075558371614103</v>
      </c>
    </row>
    <row r="15440" spans="1:3" x14ac:dyDescent="0.25">
      <c r="A15440" t="s">
        <v>14</v>
      </c>
      <c r="B15440" s="82">
        <v>43379.25</v>
      </c>
      <c r="C15440">
        <v>0.61241881831141998</v>
      </c>
    </row>
    <row r="15441" spans="1:3" x14ac:dyDescent="0.25">
      <c r="A15441" t="s">
        <v>14</v>
      </c>
      <c r="B15441" s="82">
        <v>43379.291666666664</v>
      </c>
      <c r="C15441">
        <v>0.61360684302233404</v>
      </c>
    </row>
    <row r="15442" spans="1:3" x14ac:dyDescent="0.25">
      <c r="A15442" t="s">
        <v>14</v>
      </c>
      <c r="B15442" s="82">
        <v>43379.333333333336</v>
      </c>
      <c r="C15442">
        <v>0.61321083478536298</v>
      </c>
    </row>
    <row r="15443" spans="1:3" x14ac:dyDescent="0.25">
      <c r="A15443" t="s">
        <v>14</v>
      </c>
      <c r="B15443" s="82">
        <v>43379.375</v>
      </c>
      <c r="C15443">
        <v>0.606177728496752</v>
      </c>
    </row>
    <row r="15444" spans="1:3" x14ac:dyDescent="0.25">
      <c r="A15444" t="s">
        <v>14</v>
      </c>
      <c r="B15444" s="82">
        <v>43379.416666666664</v>
      </c>
      <c r="C15444">
        <v>0.60779344210359498</v>
      </c>
    </row>
    <row r="15445" spans="1:3" x14ac:dyDescent="0.25">
      <c r="A15445" t="s">
        <v>14</v>
      </c>
      <c r="B15445" s="82">
        <v>43379.458333333336</v>
      </c>
      <c r="C15445">
        <v>0.60651037541580799</v>
      </c>
    </row>
    <row r="15446" spans="1:3" x14ac:dyDescent="0.25">
      <c r="A15446" t="s">
        <v>14</v>
      </c>
      <c r="B15446" s="82">
        <v>43379.5</v>
      </c>
      <c r="C15446">
        <v>0.60784096309203195</v>
      </c>
    </row>
    <row r="15447" spans="1:3" x14ac:dyDescent="0.25">
      <c r="A15447" t="s">
        <v>14</v>
      </c>
      <c r="B15447" s="82">
        <v>43379.541666666664</v>
      </c>
      <c r="C15447">
        <v>0.60567083795342902</v>
      </c>
    </row>
    <row r="15448" spans="1:3" x14ac:dyDescent="0.25">
      <c r="A15448" t="s">
        <v>14</v>
      </c>
      <c r="B15448" s="82">
        <v>43379.583333333336</v>
      </c>
      <c r="C15448">
        <v>0.60532235070489404</v>
      </c>
    </row>
    <row r="15449" spans="1:3" x14ac:dyDescent="0.25">
      <c r="A15449" t="s">
        <v>14</v>
      </c>
      <c r="B15449" s="82">
        <v>43379.625</v>
      </c>
      <c r="C15449">
        <v>0.60511642642166896</v>
      </c>
    </row>
    <row r="15450" spans="1:3" x14ac:dyDescent="0.25">
      <c r="A15450" t="s">
        <v>14</v>
      </c>
      <c r="B15450" s="82">
        <v>43379.666666666664</v>
      </c>
      <c r="C15450">
        <v>0.60689054332330095</v>
      </c>
    </row>
    <row r="15451" spans="1:3" x14ac:dyDescent="0.25">
      <c r="A15451" t="s">
        <v>14</v>
      </c>
      <c r="B15451" s="82">
        <v>43379.708333333336</v>
      </c>
      <c r="C15451">
        <v>0.60741327419610303</v>
      </c>
    </row>
    <row r="15452" spans="1:3" x14ac:dyDescent="0.25">
      <c r="A15452" t="s">
        <v>14</v>
      </c>
      <c r="B15452" s="82">
        <v>43379.75</v>
      </c>
      <c r="C15452">
        <v>0.60953587834626899</v>
      </c>
    </row>
    <row r="15453" spans="1:3" x14ac:dyDescent="0.25">
      <c r="A15453" t="s">
        <v>14</v>
      </c>
      <c r="B15453" s="82">
        <v>43379.791666666664</v>
      </c>
      <c r="C15453">
        <v>0.60879138286076295</v>
      </c>
    </row>
    <row r="15454" spans="1:3" x14ac:dyDescent="0.25">
      <c r="A15454" t="s">
        <v>14</v>
      </c>
      <c r="B15454" s="82">
        <v>43379.833333333336</v>
      </c>
      <c r="C15454">
        <v>0.600285125930619</v>
      </c>
    </row>
    <row r="15455" spans="1:3" x14ac:dyDescent="0.25">
      <c r="A15455" t="s">
        <v>14</v>
      </c>
      <c r="B15455" s="82">
        <v>43379.875</v>
      </c>
      <c r="C15455">
        <v>0.60316806589576999</v>
      </c>
    </row>
    <row r="15456" spans="1:3" x14ac:dyDescent="0.25">
      <c r="A15456" t="s">
        <v>14</v>
      </c>
      <c r="B15456" s="82">
        <v>43379.916666666664</v>
      </c>
      <c r="C15456">
        <v>0.60069697449706905</v>
      </c>
    </row>
    <row r="15457" spans="1:3" x14ac:dyDescent="0.25">
      <c r="A15457" t="s">
        <v>14</v>
      </c>
      <c r="B15457" s="82">
        <v>43379.958333333336</v>
      </c>
      <c r="C15457">
        <v>0.60083953746237895</v>
      </c>
    </row>
    <row r="15458" spans="1:3" x14ac:dyDescent="0.25">
      <c r="A15458" t="s">
        <v>14</v>
      </c>
      <c r="B15458" s="82">
        <v>43380</v>
      </c>
      <c r="C15458">
        <v>0.59833676540472003</v>
      </c>
    </row>
    <row r="15459" spans="1:3" x14ac:dyDescent="0.25">
      <c r="A15459" t="s">
        <v>14</v>
      </c>
      <c r="B15459" s="82">
        <v>43380.041666666664</v>
      </c>
      <c r="C15459">
        <v>0.59377475051480999</v>
      </c>
    </row>
    <row r="15460" spans="1:3" x14ac:dyDescent="0.25">
      <c r="A15460" t="s">
        <v>14</v>
      </c>
      <c r="B15460" s="82">
        <v>43380.083333333336</v>
      </c>
      <c r="C15460">
        <v>0.59632504356090599</v>
      </c>
    </row>
    <row r="15461" spans="1:3" x14ac:dyDescent="0.25">
      <c r="A15461" t="s">
        <v>14</v>
      </c>
      <c r="B15461" s="82">
        <v>43380.125</v>
      </c>
      <c r="C15461">
        <v>0.59762395057817197</v>
      </c>
    </row>
    <row r="15462" spans="1:3" x14ac:dyDescent="0.25">
      <c r="A15462" t="s">
        <v>14</v>
      </c>
      <c r="B15462" s="82">
        <v>43380.166666666664</v>
      </c>
      <c r="C15462">
        <v>0.594392523364486</v>
      </c>
    </row>
    <row r="15463" spans="1:3" x14ac:dyDescent="0.25">
      <c r="A15463" t="s">
        <v>14</v>
      </c>
      <c r="B15463" s="82">
        <v>43380.208333333336</v>
      </c>
      <c r="C15463">
        <v>0.59713290036432698</v>
      </c>
    </row>
    <row r="15464" spans="1:3" x14ac:dyDescent="0.25">
      <c r="A15464" t="s">
        <v>14</v>
      </c>
      <c r="B15464" s="82">
        <v>43380.25</v>
      </c>
      <c r="C15464">
        <v>0.599809916046253</v>
      </c>
    </row>
    <row r="15465" spans="1:3" x14ac:dyDescent="0.25">
      <c r="A15465" t="s">
        <v>14</v>
      </c>
      <c r="B15465" s="82">
        <v>43380.291666666664</v>
      </c>
      <c r="C15465">
        <v>0.60689054332330095</v>
      </c>
    </row>
    <row r="15466" spans="1:3" x14ac:dyDescent="0.25">
      <c r="A15466" t="s">
        <v>14</v>
      </c>
      <c r="B15466" s="82">
        <v>43380.333333333336</v>
      </c>
      <c r="C15466">
        <v>0.61675906858862595</v>
      </c>
    </row>
    <row r="15467" spans="1:3" x14ac:dyDescent="0.25">
      <c r="A15467" t="s">
        <v>14</v>
      </c>
      <c r="B15467" s="82">
        <v>43380.375</v>
      </c>
      <c r="C15467">
        <v>0.62502772057658795</v>
      </c>
    </row>
    <row r="15468" spans="1:3" x14ac:dyDescent="0.25">
      <c r="A15468" t="s">
        <v>14</v>
      </c>
      <c r="B15468" s="82">
        <v>43380.416666666664</v>
      </c>
      <c r="C15468">
        <v>0.63838111832726097</v>
      </c>
    </row>
    <row r="15469" spans="1:3" x14ac:dyDescent="0.25">
      <c r="A15469" t="s">
        <v>14</v>
      </c>
      <c r="B15469" s="82">
        <v>43380.458333333336</v>
      </c>
      <c r="C15469">
        <v>0.64112149532710205</v>
      </c>
    </row>
    <row r="15470" spans="1:3" x14ac:dyDescent="0.25">
      <c r="A15470" t="s">
        <v>14</v>
      </c>
      <c r="B15470" s="82">
        <v>43380.5</v>
      </c>
      <c r="C15470">
        <v>0.64414699825756305</v>
      </c>
    </row>
    <row r="15471" spans="1:3" x14ac:dyDescent="0.25">
      <c r="A15471" t="s">
        <v>14</v>
      </c>
      <c r="B15471" s="82">
        <v>43380.541666666664</v>
      </c>
      <c r="C15471">
        <v>0.64569935054649097</v>
      </c>
    </row>
    <row r="15472" spans="1:3" x14ac:dyDescent="0.25">
      <c r="A15472" t="s">
        <v>14</v>
      </c>
      <c r="B15472" s="82">
        <v>43380.583333333336</v>
      </c>
      <c r="C15472">
        <v>0.64598447647710999</v>
      </c>
    </row>
    <row r="15473" spans="1:3" x14ac:dyDescent="0.25">
      <c r="A15473" t="s">
        <v>14</v>
      </c>
      <c r="B15473" s="82">
        <v>43380.625</v>
      </c>
      <c r="C15473">
        <v>0.65129098685252595</v>
      </c>
    </row>
    <row r="15474" spans="1:3" x14ac:dyDescent="0.25">
      <c r="A15474" t="s">
        <v>14</v>
      </c>
      <c r="B15474" s="82">
        <v>43380.666666666664</v>
      </c>
      <c r="C15474">
        <v>0.65333438935529797</v>
      </c>
    </row>
    <row r="15475" spans="1:3" x14ac:dyDescent="0.25">
      <c r="A15475" t="s">
        <v>14</v>
      </c>
      <c r="B15475" s="82">
        <v>43380.708333333336</v>
      </c>
      <c r="C15475">
        <v>0.65499762395057803</v>
      </c>
    </row>
    <row r="15476" spans="1:3" x14ac:dyDescent="0.25">
      <c r="A15476" t="s">
        <v>14</v>
      </c>
      <c r="B15476" s="82">
        <v>43380.75</v>
      </c>
      <c r="C15476">
        <v>0.65936955488674098</v>
      </c>
    </row>
    <row r="15477" spans="1:3" x14ac:dyDescent="0.25">
      <c r="A15477" t="s">
        <v>14</v>
      </c>
      <c r="B15477" s="82">
        <v>43380.791666666664</v>
      </c>
      <c r="C15477">
        <v>0.65941707587517795</v>
      </c>
    </row>
    <row r="15478" spans="1:3" x14ac:dyDescent="0.25">
      <c r="A15478" t="s">
        <v>14</v>
      </c>
      <c r="B15478" s="82">
        <v>43380.833333333336</v>
      </c>
      <c r="C15478">
        <v>0.65707270711230703</v>
      </c>
    </row>
    <row r="15479" spans="1:3" x14ac:dyDescent="0.25">
      <c r="A15479" t="s">
        <v>14</v>
      </c>
      <c r="B15479" s="82">
        <v>43380.875</v>
      </c>
      <c r="C15479">
        <v>0.65718358941865995</v>
      </c>
    </row>
    <row r="15480" spans="1:3" x14ac:dyDescent="0.25">
      <c r="A15480" t="s">
        <v>14</v>
      </c>
      <c r="B15480" s="82">
        <v>43380.916666666664</v>
      </c>
      <c r="C15480">
        <v>0.65795976556312297</v>
      </c>
    </row>
    <row r="15481" spans="1:3" x14ac:dyDescent="0.25">
      <c r="A15481" t="s">
        <v>14</v>
      </c>
      <c r="B15481" s="82">
        <v>43380.958333333336</v>
      </c>
      <c r="C15481">
        <v>0.65716774908918096</v>
      </c>
    </row>
    <row r="15482" spans="1:3" x14ac:dyDescent="0.25">
      <c r="A15482" t="s">
        <v>14</v>
      </c>
      <c r="B15482" s="82">
        <v>43381</v>
      </c>
      <c r="C15482">
        <v>0.65314430540155199</v>
      </c>
    </row>
    <row r="15483" spans="1:3" x14ac:dyDescent="0.25">
      <c r="A15483" t="s">
        <v>14</v>
      </c>
      <c r="B15483" s="82">
        <v>43381.041666666664</v>
      </c>
      <c r="C15483">
        <v>0.66096942816410498</v>
      </c>
    </row>
    <row r="15484" spans="1:3" x14ac:dyDescent="0.25">
      <c r="A15484" t="s">
        <v>14</v>
      </c>
      <c r="B15484" s="82">
        <v>43381.083333333336</v>
      </c>
      <c r="C15484">
        <v>0.66478694756850898</v>
      </c>
    </row>
    <row r="15485" spans="1:3" x14ac:dyDescent="0.25">
      <c r="A15485" t="s">
        <v>14</v>
      </c>
      <c r="B15485" s="82">
        <v>43381.125</v>
      </c>
      <c r="C15485">
        <v>0.66477110723902999</v>
      </c>
    </row>
    <row r="15486" spans="1:3" x14ac:dyDescent="0.25">
      <c r="A15486" t="s">
        <v>14</v>
      </c>
      <c r="B15486" s="82">
        <v>43381.166666666664</v>
      </c>
      <c r="C15486">
        <v>0.67258038967210498</v>
      </c>
    </row>
    <row r="15487" spans="1:3" x14ac:dyDescent="0.25">
      <c r="A15487" t="s">
        <v>14</v>
      </c>
      <c r="B15487" s="82">
        <v>43381.208333333336</v>
      </c>
      <c r="C15487">
        <v>0.67693648027878905</v>
      </c>
    </row>
    <row r="15488" spans="1:3" x14ac:dyDescent="0.25">
      <c r="A15488" t="s">
        <v>14</v>
      </c>
      <c r="B15488" s="82">
        <v>43381.25</v>
      </c>
      <c r="C15488">
        <v>0.67942341200696899</v>
      </c>
    </row>
    <row r="15489" spans="1:3" x14ac:dyDescent="0.25">
      <c r="A15489" t="s">
        <v>14</v>
      </c>
      <c r="B15489" s="82">
        <v>43381.291666666664</v>
      </c>
      <c r="C15489">
        <v>0.68094408363693903</v>
      </c>
    </row>
    <row r="15490" spans="1:3" x14ac:dyDescent="0.25">
      <c r="A15490" t="s">
        <v>14</v>
      </c>
      <c r="B15490" s="82">
        <v>43381.333333333336</v>
      </c>
      <c r="C15490">
        <v>0.68132425154443199</v>
      </c>
    </row>
    <row r="15491" spans="1:3" x14ac:dyDescent="0.25">
      <c r="A15491" t="s">
        <v>14</v>
      </c>
      <c r="B15491" s="82">
        <v>43381.375</v>
      </c>
      <c r="C15491">
        <v>0.68116584824964299</v>
      </c>
    </row>
    <row r="15492" spans="1:3" x14ac:dyDescent="0.25">
      <c r="A15492" t="s">
        <v>14</v>
      </c>
      <c r="B15492" s="82">
        <v>43381.416666666664</v>
      </c>
      <c r="C15492">
        <v>0.68091240297798195</v>
      </c>
    </row>
    <row r="15493" spans="1:3" x14ac:dyDescent="0.25">
      <c r="A15493" t="s">
        <v>14</v>
      </c>
      <c r="B15493" s="82">
        <v>43381.458333333336</v>
      </c>
      <c r="C15493">
        <v>0.67826706795501301</v>
      </c>
    </row>
    <row r="15494" spans="1:3" x14ac:dyDescent="0.25">
      <c r="A15494" t="s">
        <v>14</v>
      </c>
      <c r="B15494" s="82">
        <v>43381.5</v>
      </c>
      <c r="C15494">
        <v>0.67593853952162197</v>
      </c>
    </row>
    <row r="15495" spans="1:3" x14ac:dyDescent="0.25">
      <c r="A15495" t="s">
        <v>14</v>
      </c>
      <c r="B15495" s="82">
        <v>43381.541666666664</v>
      </c>
      <c r="C15495">
        <v>0.67706320291461997</v>
      </c>
    </row>
    <row r="15496" spans="1:3" x14ac:dyDescent="0.25">
      <c r="A15496" t="s">
        <v>14</v>
      </c>
      <c r="B15496" s="82">
        <v>43381.583333333336</v>
      </c>
      <c r="C15496">
        <v>0.67757009345794394</v>
      </c>
    </row>
    <row r="15497" spans="1:3" x14ac:dyDescent="0.25">
      <c r="A15497" t="s">
        <v>14</v>
      </c>
      <c r="B15497" s="82">
        <v>43381.625</v>
      </c>
      <c r="C15497">
        <v>0.67831458894344998</v>
      </c>
    </row>
    <row r="15498" spans="1:3" x14ac:dyDescent="0.25">
      <c r="A15498" t="s">
        <v>14</v>
      </c>
      <c r="B15498" s="82">
        <v>43381.666666666664</v>
      </c>
      <c r="C15498">
        <v>0.67834626960240696</v>
      </c>
    </row>
    <row r="15499" spans="1:3" x14ac:dyDescent="0.25">
      <c r="A15499" t="s">
        <v>14</v>
      </c>
      <c r="B15499" s="82">
        <v>43381.708333333336</v>
      </c>
      <c r="C15499">
        <v>0.67953429431332102</v>
      </c>
    </row>
    <row r="15500" spans="1:3" x14ac:dyDescent="0.25">
      <c r="A15500" t="s">
        <v>14</v>
      </c>
      <c r="B15500" s="82">
        <v>43381.75</v>
      </c>
      <c r="C15500">
        <v>0.677966101694915</v>
      </c>
    </row>
    <row r="15501" spans="1:3" x14ac:dyDescent="0.25">
      <c r="A15501" t="s">
        <v>14</v>
      </c>
      <c r="B15501" s="82">
        <v>43381.791666666664</v>
      </c>
      <c r="C15501">
        <v>0.67597022018057895</v>
      </c>
    </row>
    <row r="15502" spans="1:3" x14ac:dyDescent="0.25">
      <c r="A15502" t="s">
        <v>14</v>
      </c>
      <c r="B15502" s="82">
        <v>43381.833333333336</v>
      </c>
      <c r="C15502">
        <v>0.66648186282274602</v>
      </c>
    </row>
    <row r="15503" spans="1:3" x14ac:dyDescent="0.25">
      <c r="A15503" t="s">
        <v>14</v>
      </c>
      <c r="B15503" s="82">
        <v>43381.875</v>
      </c>
      <c r="C15503">
        <v>0.664755266909551</v>
      </c>
    </row>
    <row r="15504" spans="1:3" x14ac:dyDescent="0.25">
      <c r="A15504" t="s">
        <v>14</v>
      </c>
      <c r="B15504" s="82">
        <v>43381.916666666664</v>
      </c>
      <c r="C15504">
        <v>0.66622841755108497</v>
      </c>
    </row>
    <row r="15505" spans="1:3" x14ac:dyDescent="0.25">
      <c r="A15505" t="s">
        <v>14</v>
      </c>
      <c r="B15505" s="82">
        <v>43381.958333333336</v>
      </c>
      <c r="C15505">
        <v>0.66282274671313102</v>
      </c>
    </row>
    <row r="15506" spans="1:3" x14ac:dyDescent="0.25">
      <c r="A15506" t="s">
        <v>14</v>
      </c>
      <c r="B15506" s="82">
        <v>43382</v>
      </c>
      <c r="C15506">
        <v>0.66442261999049501</v>
      </c>
    </row>
    <row r="15507" spans="1:3" x14ac:dyDescent="0.25">
      <c r="A15507" t="s">
        <v>14</v>
      </c>
      <c r="B15507" s="82">
        <v>43382.041666666664</v>
      </c>
      <c r="C15507">
        <v>0.66353556153967996</v>
      </c>
    </row>
    <row r="15508" spans="1:3" x14ac:dyDescent="0.25">
      <c r="A15508" t="s">
        <v>14</v>
      </c>
      <c r="B15508" s="82">
        <v>43382.083333333336</v>
      </c>
      <c r="C15508">
        <v>0.66553144305401502</v>
      </c>
    </row>
    <row r="15509" spans="1:3" x14ac:dyDescent="0.25">
      <c r="A15509" t="s">
        <v>14</v>
      </c>
      <c r="B15509" s="82">
        <v>43382.125</v>
      </c>
      <c r="C15509">
        <v>0.66708379534294304</v>
      </c>
    </row>
    <row r="15510" spans="1:3" x14ac:dyDescent="0.25">
      <c r="A15510" t="s">
        <v>14</v>
      </c>
      <c r="B15510" s="82">
        <v>43382.166666666664</v>
      </c>
      <c r="C15510">
        <v>0.67224774275304899</v>
      </c>
    </row>
    <row r="15511" spans="1:3" x14ac:dyDescent="0.25">
      <c r="A15511" t="s">
        <v>14</v>
      </c>
      <c r="B15511" s="82">
        <v>43382.208333333336</v>
      </c>
      <c r="C15511">
        <v>0.66404245208300305</v>
      </c>
    </row>
    <row r="15512" spans="1:3" x14ac:dyDescent="0.25">
      <c r="A15512" t="s">
        <v>14</v>
      </c>
      <c r="B15512" s="82">
        <v>43382.25</v>
      </c>
      <c r="C15512">
        <v>0.65624900997940705</v>
      </c>
    </row>
    <row r="15513" spans="1:3" x14ac:dyDescent="0.25">
      <c r="A15513" t="s">
        <v>14</v>
      </c>
      <c r="B15513" s="82">
        <v>43382.291666666664</v>
      </c>
      <c r="C15513">
        <v>0.66134959607159804</v>
      </c>
    </row>
    <row r="15514" spans="1:3" x14ac:dyDescent="0.25">
      <c r="A15514" t="s">
        <v>14</v>
      </c>
      <c r="B15514" s="82">
        <v>43382.333333333336</v>
      </c>
      <c r="C15514">
        <v>0.66180896562648495</v>
      </c>
    </row>
    <row r="15515" spans="1:3" x14ac:dyDescent="0.25">
      <c r="A15515" t="s">
        <v>14</v>
      </c>
      <c r="B15515" s="82">
        <v>43382.375</v>
      </c>
      <c r="C15515">
        <v>0.65635989228575897</v>
      </c>
    </row>
    <row r="15516" spans="1:3" x14ac:dyDescent="0.25">
      <c r="A15516" t="s">
        <v>14</v>
      </c>
      <c r="B15516" s="82">
        <v>43382.416666666664</v>
      </c>
      <c r="C15516">
        <v>0.64070964676065201</v>
      </c>
    </row>
    <row r="15517" spans="1:3" x14ac:dyDescent="0.25">
      <c r="A15517" t="s">
        <v>14</v>
      </c>
      <c r="B15517" s="82">
        <v>43382.458333333336</v>
      </c>
      <c r="C15517">
        <v>0.63888800887058395</v>
      </c>
    </row>
    <row r="15518" spans="1:3" x14ac:dyDescent="0.25">
      <c r="A15518" t="s">
        <v>14</v>
      </c>
      <c r="B15518" s="82">
        <v>43382.5</v>
      </c>
      <c r="C15518">
        <v>0.63679708537937496</v>
      </c>
    </row>
    <row r="15519" spans="1:3" x14ac:dyDescent="0.25">
      <c r="A15519" t="s">
        <v>14</v>
      </c>
      <c r="B15519" s="82">
        <v>43382.541666666664</v>
      </c>
      <c r="C15519">
        <v>0.63836527799778198</v>
      </c>
    </row>
    <row r="15520" spans="1:3" x14ac:dyDescent="0.25">
      <c r="A15520" t="s">
        <v>14</v>
      </c>
      <c r="B15520" s="82">
        <v>43382.583333333336</v>
      </c>
      <c r="C15520">
        <v>0.63895137018849901</v>
      </c>
    </row>
    <row r="15521" spans="1:3" x14ac:dyDescent="0.25">
      <c r="A15521" t="s">
        <v>14</v>
      </c>
      <c r="B15521" s="82">
        <v>43382.625</v>
      </c>
      <c r="C15521">
        <v>0.64021859654680802</v>
      </c>
    </row>
    <row r="15522" spans="1:3" x14ac:dyDescent="0.25">
      <c r="A15522" t="s">
        <v>14</v>
      </c>
      <c r="B15522" s="82">
        <v>43382.666666666664</v>
      </c>
      <c r="C15522">
        <v>0.641200696974497</v>
      </c>
    </row>
    <row r="15523" spans="1:3" x14ac:dyDescent="0.25">
      <c r="A15523" t="s">
        <v>14</v>
      </c>
      <c r="B15523" s="82">
        <v>43382.708333333336</v>
      </c>
      <c r="C15523">
        <v>0.64305401552352204</v>
      </c>
    </row>
    <row r="15524" spans="1:3" x14ac:dyDescent="0.25">
      <c r="A15524" t="s">
        <v>14</v>
      </c>
      <c r="B15524" s="82">
        <v>43382.75</v>
      </c>
      <c r="C15524">
        <v>0.65523522889276098</v>
      </c>
    </row>
    <row r="15525" spans="1:3" x14ac:dyDescent="0.25">
      <c r="A15525" t="s">
        <v>14</v>
      </c>
      <c r="B15525" s="82">
        <v>43382.791666666664</v>
      </c>
      <c r="C15525">
        <v>0.66049421827973998</v>
      </c>
    </row>
    <row r="15526" spans="1:3" x14ac:dyDescent="0.25">
      <c r="A15526" t="s">
        <v>14</v>
      </c>
      <c r="B15526" s="82">
        <v>43382.833333333336</v>
      </c>
      <c r="C15526">
        <v>0.65181371772532803</v>
      </c>
    </row>
    <row r="15527" spans="1:3" x14ac:dyDescent="0.25">
      <c r="A15527" t="s">
        <v>14</v>
      </c>
      <c r="B15527" s="82">
        <v>43382.875</v>
      </c>
      <c r="C15527">
        <v>0.64707745921115101</v>
      </c>
    </row>
    <row r="15528" spans="1:3" x14ac:dyDescent="0.25">
      <c r="A15528" t="s">
        <v>14</v>
      </c>
      <c r="B15528" s="82">
        <v>43382.916666666664</v>
      </c>
      <c r="C15528">
        <v>0.64872485347695197</v>
      </c>
    </row>
    <row r="15529" spans="1:3" x14ac:dyDescent="0.25">
      <c r="A15529" t="s">
        <v>14</v>
      </c>
      <c r="B15529" s="82">
        <v>43382.958333333336</v>
      </c>
      <c r="C15529">
        <v>0.64606367812450405</v>
      </c>
    </row>
    <row r="15530" spans="1:3" x14ac:dyDescent="0.25">
      <c r="A15530" t="s">
        <v>14</v>
      </c>
      <c r="B15530" s="82">
        <v>43383</v>
      </c>
      <c r="C15530">
        <v>0.65845081577696796</v>
      </c>
    </row>
    <row r="15531" spans="1:3" x14ac:dyDescent="0.25">
      <c r="A15531" t="s">
        <v>14</v>
      </c>
      <c r="B15531" s="82">
        <v>43383.041666666664</v>
      </c>
      <c r="C15531">
        <v>0.65578964042452004</v>
      </c>
    </row>
    <row r="15532" spans="1:3" x14ac:dyDescent="0.25">
      <c r="A15532" t="s">
        <v>14</v>
      </c>
      <c r="B15532" s="82">
        <v>43383.083333333336</v>
      </c>
      <c r="C15532">
        <v>0.65447489307777595</v>
      </c>
    </row>
    <row r="15533" spans="1:3" x14ac:dyDescent="0.25">
      <c r="A15533" t="s">
        <v>14</v>
      </c>
      <c r="B15533" s="82">
        <v>43383.125</v>
      </c>
      <c r="C15533">
        <v>0.66008236971329004</v>
      </c>
    </row>
    <row r="15534" spans="1:3" x14ac:dyDescent="0.25">
      <c r="A15534" t="s">
        <v>14</v>
      </c>
      <c r="B15534" s="82">
        <v>43383.166666666664</v>
      </c>
      <c r="C15534">
        <v>0.66070014256296505</v>
      </c>
    </row>
    <row r="15535" spans="1:3" x14ac:dyDescent="0.25">
      <c r="A15535" t="s">
        <v>14</v>
      </c>
      <c r="B15535" s="82">
        <v>43383.208333333336</v>
      </c>
      <c r="C15535">
        <v>0.66358308252811604</v>
      </c>
    </row>
    <row r="15536" spans="1:3" x14ac:dyDescent="0.25">
      <c r="A15536" t="s">
        <v>14</v>
      </c>
      <c r="B15536" s="82">
        <v>43383.25</v>
      </c>
      <c r="C15536">
        <v>0.663646443846032</v>
      </c>
    </row>
    <row r="15537" spans="1:3" x14ac:dyDescent="0.25">
      <c r="A15537" t="s">
        <v>14</v>
      </c>
      <c r="B15537" s="82">
        <v>43383.291666666664</v>
      </c>
      <c r="C15537">
        <v>0.66545224140662096</v>
      </c>
    </row>
    <row r="15538" spans="1:3" x14ac:dyDescent="0.25">
      <c r="A15538" t="s">
        <v>14</v>
      </c>
      <c r="B15538" s="82">
        <v>43383.333333333336</v>
      </c>
      <c r="C15538">
        <v>0.66630761919847903</v>
      </c>
    </row>
    <row r="15539" spans="1:3" x14ac:dyDescent="0.25">
      <c r="A15539" t="s">
        <v>14</v>
      </c>
      <c r="B15539" s="82">
        <v>43383.375</v>
      </c>
      <c r="C15539">
        <v>0.66608585458577496</v>
      </c>
    </row>
    <row r="15540" spans="1:3" x14ac:dyDescent="0.25">
      <c r="A15540" t="s">
        <v>14</v>
      </c>
      <c r="B15540" s="82">
        <v>43383.416666666664</v>
      </c>
      <c r="C15540">
        <v>0.66466022493267796</v>
      </c>
    </row>
    <row r="15541" spans="1:3" x14ac:dyDescent="0.25">
      <c r="A15541" t="s">
        <v>14</v>
      </c>
      <c r="B15541" s="82">
        <v>43383.458333333336</v>
      </c>
      <c r="C15541">
        <v>0.66182480595596305</v>
      </c>
    </row>
    <row r="15542" spans="1:3" x14ac:dyDescent="0.25">
      <c r="A15542" t="s">
        <v>14</v>
      </c>
      <c r="B15542" s="82">
        <v>43383.5</v>
      </c>
      <c r="C15542">
        <v>0.65986060510058597</v>
      </c>
    </row>
    <row r="15543" spans="1:3" x14ac:dyDescent="0.25">
      <c r="A15543" t="s">
        <v>14</v>
      </c>
      <c r="B15543" s="82">
        <v>43383.541666666664</v>
      </c>
      <c r="C15543">
        <v>0.65940123554569896</v>
      </c>
    </row>
    <row r="15544" spans="1:3" x14ac:dyDescent="0.25">
      <c r="A15544" t="s">
        <v>14</v>
      </c>
      <c r="B15544" s="82">
        <v>43383.583333333336</v>
      </c>
      <c r="C15544">
        <v>0.65745287501979999</v>
      </c>
    </row>
    <row r="15545" spans="1:3" x14ac:dyDescent="0.25">
      <c r="A15545" t="s">
        <v>14</v>
      </c>
      <c r="B15545" s="82">
        <v>43383.625</v>
      </c>
      <c r="C15545">
        <v>0.660779344210359</v>
      </c>
    </row>
    <row r="15546" spans="1:3" x14ac:dyDescent="0.25">
      <c r="A15546" t="s">
        <v>14</v>
      </c>
      <c r="B15546" s="82">
        <v>43383.666666666664</v>
      </c>
      <c r="C15546">
        <v>0.66165056233169595</v>
      </c>
    </row>
    <row r="15547" spans="1:3" x14ac:dyDescent="0.25">
      <c r="A15547" t="s">
        <v>14</v>
      </c>
      <c r="B15547" s="82">
        <v>43383.708333333336</v>
      </c>
      <c r="C15547">
        <v>0.66144463804847098</v>
      </c>
    </row>
    <row r="15548" spans="1:3" x14ac:dyDescent="0.25">
      <c r="A15548" t="s">
        <v>14</v>
      </c>
      <c r="B15548" s="82">
        <v>43383.75</v>
      </c>
      <c r="C15548">
        <v>0.66055757959765504</v>
      </c>
    </row>
    <row r="15549" spans="1:3" x14ac:dyDescent="0.25">
      <c r="A15549" t="s">
        <v>14</v>
      </c>
      <c r="B15549" s="82">
        <v>43383.791666666664</v>
      </c>
      <c r="C15549">
        <v>0.65872010137810799</v>
      </c>
    </row>
    <row r="15550" spans="1:3" x14ac:dyDescent="0.25">
      <c r="A15550" t="s">
        <v>14</v>
      </c>
      <c r="B15550" s="82">
        <v>43383.833333333336</v>
      </c>
      <c r="C15550">
        <v>0.65737367337240604</v>
      </c>
    </row>
    <row r="15551" spans="1:3" x14ac:dyDescent="0.25">
      <c r="A15551" t="s">
        <v>14</v>
      </c>
      <c r="B15551" s="82">
        <v>43383.875</v>
      </c>
      <c r="C15551">
        <v>0.65968636147631798</v>
      </c>
    </row>
    <row r="15552" spans="1:3" x14ac:dyDescent="0.25">
      <c r="A15552" t="s">
        <v>14</v>
      </c>
      <c r="B15552" s="82">
        <v>43383.916666666664</v>
      </c>
      <c r="C15552">
        <v>0.65626485030888604</v>
      </c>
    </row>
    <row r="15553" spans="1:3" x14ac:dyDescent="0.25">
      <c r="A15553" t="s">
        <v>14</v>
      </c>
      <c r="B15553" s="82">
        <v>43383.958333333336</v>
      </c>
      <c r="C15553">
        <v>0.646934896245841</v>
      </c>
    </row>
    <row r="15554" spans="1:3" x14ac:dyDescent="0.25">
      <c r="A15554" t="s">
        <v>14</v>
      </c>
      <c r="B15554" s="82">
        <v>43384</v>
      </c>
      <c r="C15554">
        <v>0.645810232852843</v>
      </c>
    </row>
    <row r="15555" spans="1:3" x14ac:dyDescent="0.25">
      <c r="A15555" t="s">
        <v>14</v>
      </c>
      <c r="B15555" s="82">
        <v>43384.041666666664</v>
      </c>
      <c r="C15555">
        <v>0.645810232852843</v>
      </c>
    </row>
    <row r="15556" spans="1:3" x14ac:dyDescent="0.25">
      <c r="A15556" t="s">
        <v>14</v>
      </c>
      <c r="B15556" s="82">
        <v>43384.083333333336</v>
      </c>
      <c r="C15556">
        <v>0.62936797085379304</v>
      </c>
    </row>
    <row r="15557" spans="1:3" x14ac:dyDescent="0.25">
      <c r="A15557" t="s">
        <v>14</v>
      </c>
      <c r="B15557" s="82">
        <v>43384.125</v>
      </c>
      <c r="C15557">
        <v>0.62493267859971402</v>
      </c>
    </row>
    <row r="15558" spans="1:3" x14ac:dyDescent="0.25">
      <c r="A15558" t="s">
        <v>14</v>
      </c>
      <c r="B15558" s="82">
        <v>43384.166666666664</v>
      </c>
      <c r="C15558">
        <v>0.62806906383652705</v>
      </c>
    </row>
    <row r="15559" spans="1:3" x14ac:dyDescent="0.25">
      <c r="A15559" t="s">
        <v>14</v>
      </c>
      <c r="B15559" s="82">
        <v>43384.208333333336</v>
      </c>
      <c r="C15559">
        <v>0.63015998732773604</v>
      </c>
    </row>
    <row r="15560" spans="1:3" x14ac:dyDescent="0.25">
      <c r="A15560" t="s">
        <v>14</v>
      </c>
      <c r="B15560" s="82">
        <v>43384.25</v>
      </c>
      <c r="C15560">
        <v>0.62971645810232801</v>
      </c>
    </row>
    <row r="15561" spans="1:3" x14ac:dyDescent="0.25">
      <c r="A15561" t="s">
        <v>14</v>
      </c>
      <c r="B15561" s="82">
        <v>43384.291666666664</v>
      </c>
      <c r="C15561">
        <v>0.62857595437985103</v>
      </c>
    </row>
    <row r="15562" spans="1:3" x14ac:dyDescent="0.25">
      <c r="A15562" t="s">
        <v>14</v>
      </c>
      <c r="B15562" s="82">
        <v>43384.333333333336</v>
      </c>
      <c r="C15562">
        <v>0.62764137494059802</v>
      </c>
    </row>
    <row r="15563" spans="1:3" x14ac:dyDescent="0.25">
      <c r="A15563" t="s">
        <v>14</v>
      </c>
      <c r="B15563" s="82">
        <v>43384.375</v>
      </c>
      <c r="C15563">
        <v>0.62689687945509198</v>
      </c>
    </row>
    <row r="15564" spans="1:3" x14ac:dyDescent="0.25">
      <c r="A15564" t="s">
        <v>14</v>
      </c>
      <c r="B15564" s="82">
        <v>43384.416666666664</v>
      </c>
      <c r="C15564">
        <v>0.63475368287660305</v>
      </c>
    </row>
    <row r="15565" spans="1:3" x14ac:dyDescent="0.25">
      <c r="A15565" t="s">
        <v>14</v>
      </c>
      <c r="B15565" s="82">
        <v>43384.458333333336</v>
      </c>
      <c r="C15565">
        <v>0.63453191826389899</v>
      </c>
    </row>
    <row r="15566" spans="1:3" x14ac:dyDescent="0.25">
      <c r="A15566" t="s">
        <v>14</v>
      </c>
      <c r="B15566" s="82">
        <v>43384.5</v>
      </c>
      <c r="C15566">
        <v>0.62944717250118798</v>
      </c>
    </row>
    <row r="15567" spans="1:3" x14ac:dyDescent="0.25">
      <c r="A15567" t="s">
        <v>14</v>
      </c>
      <c r="B15567" s="82">
        <v>43384.541666666664</v>
      </c>
      <c r="C15567">
        <v>0.63583082528116497</v>
      </c>
    </row>
    <row r="15568" spans="1:3" x14ac:dyDescent="0.25">
      <c r="A15568" t="s">
        <v>14</v>
      </c>
      <c r="B15568" s="82">
        <v>43384.583333333336</v>
      </c>
      <c r="C15568">
        <v>0.63733565658165603</v>
      </c>
    </row>
    <row r="15569" spans="1:3" x14ac:dyDescent="0.25">
      <c r="A15569" t="s">
        <v>14</v>
      </c>
      <c r="B15569" s="82">
        <v>43384.625</v>
      </c>
      <c r="C15569">
        <v>0.637224774275304</v>
      </c>
    </row>
    <row r="15570" spans="1:3" x14ac:dyDescent="0.25">
      <c r="A15570" t="s">
        <v>14</v>
      </c>
      <c r="B15570" s="82">
        <v>43384.666666666664</v>
      </c>
      <c r="C15570">
        <v>0.64802787897988201</v>
      </c>
    </row>
    <row r="15571" spans="1:3" x14ac:dyDescent="0.25">
      <c r="A15571" t="s">
        <v>14</v>
      </c>
      <c r="B15571" s="82">
        <v>43384.708333333336</v>
      </c>
      <c r="C15571">
        <v>0.65022968477744303</v>
      </c>
    </row>
    <row r="15572" spans="1:3" x14ac:dyDescent="0.25">
      <c r="A15572" t="s">
        <v>14</v>
      </c>
      <c r="B15572" s="82">
        <v>43384.75</v>
      </c>
      <c r="C15572">
        <v>0.651386028829399</v>
      </c>
    </row>
    <row r="15573" spans="1:3" x14ac:dyDescent="0.25">
      <c r="A15573" t="s">
        <v>14</v>
      </c>
      <c r="B15573" s="82">
        <v>43384.791666666664</v>
      </c>
      <c r="C15573">
        <v>0.64672897196261603</v>
      </c>
    </row>
    <row r="15574" spans="1:3" x14ac:dyDescent="0.25">
      <c r="A15574" t="s">
        <v>14</v>
      </c>
      <c r="B15574" s="82">
        <v>43384.833333333336</v>
      </c>
      <c r="C15574">
        <v>0.63808015206716295</v>
      </c>
    </row>
    <row r="15575" spans="1:3" x14ac:dyDescent="0.25">
      <c r="A15575" t="s">
        <v>14</v>
      </c>
      <c r="B15575" s="82">
        <v>43384.875</v>
      </c>
      <c r="C15575">
        <v>0.63294788531601398</v>
      </c>
    </row>
    <row r="15576" spans="1:3" x14ac:dyDescent="0.25">
      <c r="A15576" t="s">
        <v>14</v>
      </c>
      <c r="B15576" s="82">
        <v>43384.916666666664</v>
      </c>
      <c r="C15576">
        <v>0.63052431490575001</v>
      </c>
    </row>
    <row r="15577" spans="1:3" x14ac:dyDescent="0.25">
      <c r="A15577" t="s">
        <v>14</v>
      </c>
      <c r="B15577" s="82">
        <v>43384.958333333336</v>
      </c>
      <c r="C15577">
        <v>0.63052431490575001</v>
      </c>
    </row>
    <row r="15578" spans="1:3" x14ac:dyDescent="0.25">
      <c r="A15578" t="s">
        <v>14</v>
      </c>
      <c r="B15578" s="82">
        <v>43385</v>
      </c>
      <c r="C15578">
        <v>0.63052431490575001</v>
      </c>
    </row>
    <row r="15579" spans="1:3" x14ac:dyDescent="0.25">
      <c r="A15579" t="s">
        <v>14</v>
      </c>
      <c r="B15579" s="82">
        <v>43385.041666666664</v>
      </c>
      <c r="C15579">
        <v>0.63052431490575001</v>
      </c>
    </row>
    <row r="15580" spans="1:3" x14ac:dyDescent="0.25">
      <c r="A15580" t="s">
        <v>14</v>
      </c>
      <c r="B15580" s="82">
        <v>43385.083333333336</v>
      </c>
      <c r="C15580">
        <v>0.63052431490575001</v>
      </c>
    </row>
    <row r="15581" spans="1:3" x14ac:dyDescent="0.25">
      <c r="A15581" t="s">
        <v>14</v>
      </c>
      <c r="B15581" s="82">
        <v>43385.125</v>
      </c>
      <c r="C15581">
        <v>0.63052431490575001</v>
      </c>
    </row>
    <row r="15582" spans="1:3" x14ac:dyDescent="0.25">
      <c r="A15582" t="s">
        <v>14</v>
      </c>
      <c r="B15582" s="82">
        <v>43385.166666666664</v>
      </c>
      <c r="C15582">
        <v>0.64143830191667905</v>
      </c>
    </row>
    <row r="15583" spans="1:3" x14ac:dyDescent="0.25">
      <c r="A15583" t="s">
        <v>14</v>
      </c>
      <c r="B15583" s="82">
        <v>43385.208333333336</v>
      </c>
      <c r="C15583">
        <v>0.64619040076033496</v>
      </c>
    </row>
    <row r="15584" spans="1:3" x14ac:dyDescent="0.25">
      <c r="A15584" t="s">
        <v>14</v>
      </c>
      <c r="B15584" s="82">
        <v>43385.25</v>
      </c>
      <c r="C15584">
        <v>0.64766355140186904</v>
      </c>
    </row>
    <row r="15585" spans="1:3" x14ac:dyDescent="0.25">
      <c r="A15585" t="s">
        <v>14</v>
      </c>
      <c r="B15585" s="82">
        <v>43385.291666666664</v>
      </c>
      <c r="C15585">
        <v>0.64855060985268498</v>
      </c>
    </row>
    <row r="15586" spans="1:3" x14ac:dyDescent="0.25">
      <c r="A15586" t="s">
        <v>14</v>
      </c>
      <c r="B15586" s="82">
        <v>43385.333333333336</v>
      </c>
      <c r="C15586">
        <v>0.647726912719784</v>
      </c>
    </row>
    <row r="15587" spans="1:3" x14ac:dyDescent="0.25">
      <c r="A15587" t="s">
        <v>14</v>
      </c>
      <c r="B15587" s="82">
        <v>43385.375</v>
      </c>
      <c r="C15587">
        <v>0.64525582132108295</v>
      </c>
    </row>
    <row r="15588" spans="1:3" x14ac:dyDescent="0.25">
      <c r="A15588" t="s">
        <v>14</v>
      </c>
      <c r="B15588" s="82">
        <v>43385.416666666664</v>
      </c>
      <c r="C15588">
        <v>0.64249960399176298</v>
      </c>
    </row>
    <row r="15589" spans="1:3" x14ac:dyDescent="0.25">
      <c r="A15589" t="s">
        <v>14</v>
      </c>
      <c r="B15589" s="82">
        <v>43385.458333333336</v>
      </c>
      <c r="C15589">
        <v>0.63808015206716295</v>
      </c>
    </row>
    <row r="15590" spans="1:3" x14ac:dyDescent="0.25">
      <c r="A15590" t="s">
        <v>14</v>
      </c>
      <c r="B15590" s="82">
        <v>43385.5</v>
      </c>
      <c r="C15590">
        <v>0.637383177570093</v>
      </c>
    </row>
    <row r="15591" spans="1:3" x14ac:dyDescent="0.25">
      <c r="A15591" t="s">
        <v>14</v>
      </c>
      <c r="B15591" s="82">
        <v>43385.541666666664</v>
      </c>
      <c r="C15591">
        <v>0.64180262949469302</v>
      </c>
    </row>
    <row r="15592" spans="1:3" x14ac:dyDescent="0.25">
      <c r="A15592" t="s">
        <v>14</v>
      </c>
      <c r="B15592" s="82">
        <v>43385.583333333336</v>
      </c>
      <c r="C15592">
        <v>0.64055124346586401</v>
      </c>
    </row>
    <row r="15593" spans="1:3" x14ac:dyDescent="0.25">
      <c r="A15593" t="s">
        <v>14</v>
      </c>
      <c r="B15593" s="82">
        <v>43385.625</v>
      </c>
      <c r="C15593">
        <v>0.64194519246000303</v>
      </c>
    </row>
    <row r="15594" spans="1:3" x14ac:dyDescent="0.25">
      <c r="A15594" t="s">
        <v>14</v>
      </c>
      <c r="B15594" s="82">
        <v>43385.666666666664</v>
      </c>
      <c r="C15594">
        <v>0.64383019166798605</v>
      </c>
    </row>
    <row r="15595" spans="1:3" x14ac:dyDescent="0.25">
      <c r="A15595" t="s">
        <v>14</v>
      </c>
      <c r="B15595" s="82">
        <v>43385.708333333336</v>
      </c>
      <c r="C15595">
        <v>0.64552510692222398</v>
      </c>
    </row>
    <row r="15596" spans="1:3" x14ac:dyDescent="0.25">
      <c r="A15596" t="s">
        <v>14</v>
      </c>
      <c r="B15596" s="82">
        <v>43385.75</v>
      </c>
      <c r="C15596">
        <v>0.64511325835577304</v>
      </c>
    </row>
    <row r="15597" spans="1:3" x14ac:dyDescent="0.25">
      <c r="A15597" t="s">
        <v>14</v>
      </c>
      <c r="B15597" s="82">
        <v>43385.791666666664</v>
      </c>
      <c r="C15597">
        <v>0.64297481387612798</v>
      </c>
    </row>
    <row r="15598" spans="1:3" x14ac:dyDescent="0.25">
      <c r="A15598" t="s">
        <v>14</v>
      </c>
      <c r="B15598" s="82">
        <v>43385.833333333336</v>
      </c>
      <c r="C15598">
        <v>0.64102645335022901</v>
      </c>
    </row>
    <row r="15599" spans="1:3" x14ac:dyDescent="0.25">
      <c r="A15599" t="s">
        <v>14</v>
      </c>
      <c r="B15599" s="82">
        <v>43385.875</v>
      </c>
      <c r="C15599">
        <v>0.63665452241406595</v>
      </c>
    </row>
    <row r="15600" spans="1:3" x14ac:dyDescent="0.25">
      <c r="A15600" t="s">
        <v>14</v>
      </c>
      <c r="B15600" s="82">
        <v>43385.916666666664</v>
      </c>
      <c r="C15600">
        <v>0.63925233644859802</v>
      </c>
    </row>
    <row r="15601" spans="1:3" x14ac:dyDescent="0.25">
      <c r="A15601" t="s">
        <v>14</v>
      </c>
      <c r="B15601" s="82">
        <v>43385.958333333336</v>
      </c>
      <c r="C15601">
        <v>0.627673055599556</v>
      </c>
    </row>
    <row r="15602" spans="1:3" x14ac:dyDescent="0.25">
      <c r="A15602" t="s">
        <v>14</v>
      </c>
      <c r="B15602" s="82">
        <v>43386</v>
      </c>
      <c r="C15602">
        <v>0.61371772532868596</v>
      </c>
    </row>
    <row r="15603" spans="1:3" x14ac:dyDescent="0.25">
      <c r="A15603" t="s">
        <v>14</v>
      </c>
      <c r="B15603" s="82">
        <v>43386.041666666664</v>
      </c>
      <c r="C15603">
        <v>0.61176936480278699</v>
      </c>
    </row>
    <row r="15604" spans="1:3" x14ac:dyDescent="0.25">
      <c r="A15604" t="s">
        <v>14</v>
      </c>
      <c r="B15604" s="82">
        <v>43386.083333333336</v>
      </c>
      <c r="C15604">
        <v>0.61555520354823301</v>
      </c>
    </row>
    <row r="15605" spans="1:3" x14ac:dyDescent="0.25">
      <c r="A15605" t="s">
        <v>14</v>
      </c>
      <c r="B15605" s="82">
        <v>43386.125</v>
      </c>
      <c r="C15605">
        <v>0.61739268176777995</v>
      </c>
    </row>
    <row r="15606" spans="1:3" x14ac:dyDescent="0.25">
      <c r="A15606" t="s">
        <v>14</v>
      </c>
      <c r="B15606" s="82">
        <v>43386.166666666664</v>
      </c>
      <c r="C15606">
        <v>0.62179629336290199</v>
      </c>
    </row>
    <row r="15607" spans="1:3" x14ac:dyDescent="0.25">
      <c r="A15607" t="s">
        <v>14</v>
      </c>
      <c r="B15607" s="82">
        <v>43386.208333333336</v>
      </c>
      <c r="C15607">
        <v>0.62743545065737305</v>
      </c>
    </row>
    <row r="15608" spans="1:3" x14ac:dyDescent="0.25">
      <c r="A15608" t="s">
        <v>14</v>
      </c>
      <c r="B15608" s="82">
        <v>43386.25</v>
      </c>
      <c r="C15608">
        <v>0.62922540788848402</v>
      </c>
    </row>
    <row r="15609" spans="1:3" x14ac:dyDescent="0.25">
      <c r="A15609" t="s">
        <v>14</v>
      </c>
      <c r="B15609" s="82">
        <v>43386.291666666664</v>
      </c>
      <c r="C15609">
        <v>0.63175986060510003</v>
      </c>
    </row>
    <row r="15610" spans="1:3" x14ac:dyDescent="0.25">
      <c r="A15610" t="s">
        <v>14</v>
      </c>
      <c r="B15610" s="82">
        <v>43386.333333333336</v>
      </c>
      <c r="C15610">
        <v>0.63597338824647498</v>
      </c>
    </row>
    <row r="15611" spans="1:3" x14ac:dyDescent="0.25">
      <c r="A15611" t="s">
        <v>14</v>
      </c>
      <c r="B15611" s="82">
        <v>43386.375</v>
      </c>
      <c r="C15611">
        <v>0.641359100269285</v>
      </c>
    </row>
    <row r="15612" spans="1:3" x14ac:dyDescent="0.25">
      <c r="A15612" t="s">
        <v>14</v>
      </c>
      <c r="B15612" s="82">
        <v>43386.416666666664</v>
      </c>
      <c r="C15612">
        <v>0.63747821954696604</v>
      </c>
    </row>
    <row r="15613" spans="1:3" x14ac:dyDescent="0.25">
      <c r="A15613" t="s">
        <v>14</v>
      </c>
      <c r="B15613" s="82">
        <v>43386.458333333336</v>
      </c>
      <c r="C15613">
        <v>0.63242515444321201</v>
      </c>
    </row>
    <row r="15614" spans="1:3" x14ac:dyDescent="0.25">
      <c r="A15614" t="s">
        <v>14</v>
      </c>
      <c r="B15614" s="82">
        <v>43386.5</v>
      </c>
      <c r="C15614">
        <v>0.63340725487090099</v>
      </c>
    </row>
    <row r="15615" spans="1:3" x14ac:dyDescent="0.25">
      <c r="A15615" t="s">
        <v>14</v>
      </c>
      <c r="B15615" s="82">
        <v>43386.541666666664</v>
      </c>
      <c r="C15615">
        <v>0.63454775859337798</v>
      </c>
    </row>
    <row r="15616" spans="1:3" x14ac:dyDescent="0.25">
      <c r="A15616" t="s">
        <v>14</v>
      </c>
      <c r="B15616" s="82">
        <v>43386.583333333336</v>
      </c>
      <c r="C15616">
        <v>0.63872960557579594</v>
      </c>
    </row>
    <row r="15617" spans="1:3" x14ac:dyDescent="0.25">
      <c r="A15617" t="s">
        <v>14</v>
      </c>
      <c r="B15617" s="82">
        <v>43386.625</v>
      </c>
      <c r="C15617">
        <v>0.64127989862189105</v>
      </c>
    </row>
    <row r="15618" spans="1:3" x14ac:dyDescent="0.25">
      <c r="A15618" t="s">
        <v>14</v>
      </c>
      <c r="B15618" s="82">
        <v>43386.666666666664</v>
      </c>
      <c r="C15618">
        <v>0.64188183114208697</v>
      </c>
    </row>
    <row r="15619" spans="1:3" x14ac:dyDescent="0.25">
      <c r="A15619" t="s">
        <v>14</v>
      </c>
      <c r="B15619" s="82">
        <v>43386.708333333336</v>
      </c>
      <c r="C15619">
        <v>0.64237288135593196</v>
      </c>
    </row>
    <row r="15620" spans="1:3" x14ac:dyDescent="0.25">
      <c r="A15620" t="s">
        <v>14</v>
      </c>
      <c r="B15620" s="82">
        <v>43386.75</v>
      </c>
      <c r="C15620">
        <v>0.64345002376049398</v>
      </c>
    </row>
    <row r="15621" spans="1:3" x14ac:dyDescent="0.25">
      <c r="A15621" t="s">
        <v>14</v>
      </c>
      <c r="B15621" s="82">
        <v>43386.791666666664</v>
      </c>
      <c r="C15621">
        <v>0.64295897354664899</v>
      </c>
    </row>
    <row r="15622" spans="1:3" x14ac:dyDescent="0.25">
      <c r="A15622" t="s">
        <v>14</v>
      </c>
      <c r="B15622" s="82">
        <v>43386.833333333336</v>
      </c>
      <c r="C15622">
        <v>0.63644859813084098</v>
      </c>
    </row>
    <row r="15623" spans="1:3" x14ac:dyDescent="0.25">
      <c r="A15623" t="s">
        <v>14</v>
      </c>
      <c r="B15623" s="82">
        <v>43386.875</v>
      </c>
      <c r="C15623">
        <v>0.63923649611911904</v>
      </c>
    </row>
    <row r="15624" spans="1:3" x14ac:dyDescent="0.25">
      <c r="A15624" t="s">
        <v>14</v>
      </c>
      <c r="B15624" s="82">
        <v>43386.916666666664</v>
      </c>
      <c r="C15624">
        <v>0.64099477269127203</v>
      </c>
    </row>
    <row r="15625" spans="1:3" x14ac:dyDescent="0.25">
      <c r="A15625" t="s">
        <v>14</v>
      </c>
      <c r="B15625" s="82">
        <v>43386.958333333336</v>
      </c>
      <c r="C15625">
        <v>0.633882464755266</v>
      </c>
    </row>
    <row r="15626" spans="1:3" x14ac:dyDescent="0.25">
      <c r="A15626" t="s">
        <v>14</v>
      </c>
      <c r="B15626" s="82">
        <v>43387</v>
      </c>
      <c r="C15626">
        <v>0.61599873277364103</v>
      </c>
    </row>
    <row r="15627" spans="1:3" x14ac:dyDescent="0.25">
      <c r="A15627" t="s">
        <v>14</v>
      </c>
      <c r="B15627" s="82">
        <v>43387.041666666664</v>
      </c>
      <c r="C15627">
        <v>0.612228734357674</v>
      </c>
    </row>
    <row r="15628" spans="1:3" x14ac:dyDescent="0.25">
      <c r="A15628" t="s">
        <v>14</v>
      </c>
      <c r="B15628" s="82">
        <v>43387.083333333336</v>
      </c>
      <c r="C15628">
        <v>0.612228734357674</v>
      </c>
    </row>
    <row r="15629" spans="1:3" x14ac:dyDescent="0.25">
      <c r="A15629" t="s">
        <v>14</v>
      </c>
      <c r="B15629" s="82">
        <v>43387.125</v>
      </c>
      <c r="C15629">
        <v>0.612228734357674</v>
      </c>
    </row>
    <row r="15630" spans="1:3" x14ac:dyDescent="0.25">
      <c r="A15630" t="s">
        <v>14</v>
      </c>
      <c r="B15630" s="82">
        <v>43387.166666666664</v>
      </c>
      <c r="C15630">
        <v>0.612228734357674</v>
      </c>
    </row>
    <row r="15631" spans="1:3" x14ac:dyDescent="0.25">
      <c r="A15631" t="s">
        <v>14</v>
      </c>
      <c r="B15631" s="82">
        <v>43387.208333333336</v>
      </c>
      <c r="C15631">
        <v>0.612228734357674</v>
      </c>
    </row>
    <row r="15632" spans="1:3" x14ac:dyDescent="0.25">
      <c r="A15632" t="s">
        <v>14</v>
      </c>
      <c r="B15632" s="82">
        <v>43387.25</v>
      </c>
      <c r="C15632">
        <v>0.612228734357674</v>
      </c>
    </row>
    <row r="15633" spans="1:3" x14ac:dyDescent="0.25">
      <c r="A15633" t="s">
        <v>14</v>
      </c>
      <c r="B15633" s="82">
        <v>43387.291666666664</v>
      </c>
      <c r="C15633">
        <v>0.60937747505148099</v>
      </c>
    </row>
    <row r="15634" spans="1:3" x14ac:dyDescent="0.25">
      <c r="A15634" t="s">
        <v>14</v>
      </c>
      <c r="B15634" s="82">
        <v>43387.333333333336</v>
      </c>
      <c r="C15634">
        <v>0.61134167590685795</v>
      </c>
    </row>
    <row r="15635" spans="1:3" x14ac:dyDescent="0.25">
      <c r="A15635" t="s">
        <v>14</v>
      </c>
      <c r="B15635" s="82">
        <v>43387.375</v>
      </c>
      <c r="C15635">
        <v>0.612228734357674</v>
      </c>
    </row>
    <row r="15636" spans="1:3" x14ac:dyDescent="0.25">
      <c r="A15636" t="s">
        <v>14</v>
      </c>
      <c r="B15636" s="82">
        <v>43387.416666666664</v>
      </c>
      <c r="C15636">
        <v>0.61756692539204805</v>
      </c>
    </row>
    <row r="15637" spans="1:3" x14ac:dyDescent="0.25">
      <c r="A15637" t="s">
        <v>14</v>
      </c>
      <c r="B15637" s="82">
        <v>43387.458333333336</v>
      </c>
      <c r="C15637">
        <v>0.61352764137493998</v>
      </c>
    </row>
    <row r="15638" spans="1:3" x14ac:dyDescent="0.25">
      <c r="A15638" t="s">
        <v>14</v>
      </c>
      <c r="B15638" s="82">
        <v>43387.5</v>
      </c>
      <c r="C15638">
        <v>0.61032789482021199</v>
      </c>
    </row>
    <row r="15639" spans="1:3" x14ac:dyDescent="0.25">
      <c r="A15639" t="s">
        <v>14</v>
      </c>
      <c r="B15639" s="82">
        <v>43387.541666666664</v>
      </c>
      <c r="C15639">
        <v>0.61032789482021199</v>
      </c>
    </row>
    <row r="15640" spans="1:3" x14ac:dyDescent="0.25">
      <c r="A15640" t="s">
        <v>14</v>
      </c>
      <c r="B15640" s="82">
        <v>43387.583333333336</v>
      </c>
      <c r="C15640">
        <v>0.62521780453033404</v>
      </c>
    </row>
    <row r="15641" spans="1:3" x14ac:dyDescent="0.25">
      <c r="A15641" t="s">
        <v>14</v>
      </c>
      <c r="B15641" s="82">
        <v>43387.625</v>
      </c>
      <c r="C15641">
        <v>0.64006019325201902</v>
      </c>
    </row>
    <row r="15642" spans="1:3" x14ac:dyDescent="0.25">
      <c r="A15642" t="s">
        <v>14</v>
      </c>
      <c r="B15642" s="82">
        <v>43387.666666666664</v>
      </c>
      <c r="C15642">
        <v>0.65659749722794203</v>
      </c>
    </row>
    <row r="15643" spans="1:3" x14ac:dyDescent="0.25">
      <c r="A15643" t="s">
        <v>14</v>
      </c>
      <c r="B15643" s="82">
        <v>43387.708333333336</v>
      </c>
      <c r="C15643">
        <v>0.663963250435609</v>
      </c>
    </row>
    <row r="15644" spans="1:3" x14ac:dyDescent="0.25">
      <c r="A15644" t="s">
        <v>14</v>
      </c>
      <c r="B15644" s="82">
        <v>43387.75</v>
      </c>
      <c r="C15644">
        <v>0.67224774275304899</v>
      </c>
    </row>
    <row r="15645" spans="1:3" x14ac:dyDescent="0.25">
      <c r="A15645" t="s">
        <v>14</v>
      </c>
      <c r="B15645" s="82">
        <v>43387.791666666664</v>
      </c>
      <c r="C15645">
        <v>0.67581181688579095</v>
      </c>
    </row>
    <row r="15646" spans="1:3" x14ac:dyDescent="0.25">
      <c r="A15646" t="s">
        <v>14</v>
      </c>
      <c r="B15646" s="82">
        <v>43387.833333333336</v>
      </c>
      <c r="C15646">
        <v>0.67286551560272401</v>
      </c>
    </row>
    <row r="15647" spans="1:3" x14ac:dyDescent="0.25">
      <c r="A15647" t="s">
        <v>14</v>
      </c>
      <c r="B15647" s="82">
        <v>43387.875</v>
      </c>
      <c r="C15647">
        <v>0.66540472041818399</v>
      </c>
    </row>
    <row r="15648" spans="1:3" x14ac:dyDescent="0.25">
      <c r="A15648" t="s">
        <v>14</v>
      </c>
      <c r="B15648" s="82">
        <v>43387.916666666664</v>
      </c>
      <c r="C15648">
        <v>0.65773800095041901</v>
      </c>
    </row>
    <row r="15649" spans="1:3" x14ac:dyDescent="0.25">
      <c r="A15649" t="s">
        <v>14</v>
      </c>
      <c r="B15649" s="82">
        <v>43387.958333333336</v>
      </c>
      <c r="C15649">
        <v>0.65087913828607602</v>
      </c>
    </row>
    <row r="15650" spans="1:3" x14ac:dyDescent="0.25">
      <c r="A15650" t="s">
        <v>14</v>
      </c>
      <c r="B15650" s="82">
        <v>43388</v>
      </c>
      <c r="C15650">
        <v>0.65087913828607602</v>
      </c>
    </row>
    <row r="15651" spans="1:3" x14ac:dyDescent="0.25">
      <c r="A15651" t="s">
        <v>14</v>
      </c>
      <c r="B15651" s="82">
        <v>43388.041666666664</v>
      </c>
      <c r="C15651">
        <v>0.65087913828607602</v>
      </c>
    </row>
    <row r="15652" spans="1:3" x14ac:dyDescent="0.25">
      <c r="A15652" t="s">
        <v>14</v>
      </c>
      <c r="B15652" s="82">
        <v>43388.083333333336</v>
      </c>
      <c r="C15652">
        <v>0.66529383811183196</v>
      </c>
    </row>
    <row r="15653" spans="1:3" x14ac:dyDescent="0.25">
      <c r="A15653" t="s">
        <v>14</v>
      </c>
      <c r="B15653" s="82">
        <v>43388.125</v>
      </c>
      <c r="C15653">
        <v>0.66529383811183196</v>
      </c>
    </row>
    <row r="15654" spans="1:3" x14ac:dyDescent="0.25">
      <c r="A15654" t="s">
        <v>14</v>
      </c>
      <c r="B15654" s="82">
        <v>43388.166666666664</v>
      </c>
      <c r="C15654">
        <v>0.67592269919214298</v>
      </c>
    </row>
    <row r="15655" spans="1:3" x14ac:dyDescent="0.25">
      <c r="A15655" t="s">
        <v>14</v>
      </c>
      <c r="B15655" s="82">
        <v>43388.208333333336</v>
      </c>
      <c r="C15655">
        <v>0.68430223348645602</v>
      </c>
    </row>
    <row r="15656" spans="1:3" x14ac:dyDescent="0.25">
      <c r="A15656" t="s">
        <v>14</v>
      </c>
      <c r="B15656" s="82">
        <v>43388.25</v>
      </c>
      <c r="C15656">
        <v>0.68442895612228705</v>
      </c>
    </row>
    <row r="15657" spans="1:3" x14ac:dyDescent="0.25">
      <c r="A15657" t="s">
        <v>14</v>
      </c>
      <c r="B15657" s="82">
        <v>43388.291666666664</v>
      </c>
      <c r="C15657">
        <v>0.68450815776968099</v>
      </c>
    </row>
    <row r="15658" spans="1:3" x14ac:dyDescent="0.25">
      <c r="A15658" t="s">
        <v>14</v>
      </c>
      <c r="B15658" s="82">
        <v>43388.333333333336</v>
      </c>
      <c r="C15658">
        <v>0.68404878821479398</v>
      </c>
    </row>
    <row r="15659" spans="1:3" x14ac:dyDescent="0.25">
      <c r="A15659" t="s">
        <v>14</v>
      </c>
      <c r="B15659" s="82">
        <v>43388.375</v>
      </c>
      <c r="C15659">
        <v>0.68412798986218903</v>
      </c>
    </row>
    <row r="15660" spans="1:3" x14ac:dyDescent="0.25">
      <c r="A15660" t="s">
        <v>14</v>
      </c>
      <c r="B15660" s="82">
        <v>43388.416666666664</v>
      </c>
      <c r="C15660">
        <v>0.68319341042293602</v>
      </c>
    </row>
    <row r="15661" spans="1:3" x14ac:dyDescent="0.25">
      <c r="A15661" t="s">
        <v>14</v>
      </c>
      <c r="B15661" s="82">
        <v>43388.458333333336</v>
      </c>
      <c r="C15661">
        <v>0.68252811658482404</v>
      </c>
    </row>
    <row r="15662" spans="1:3" x14ac:dyDescent="0.25">
      <c r="A15662" t="s">
        <v>14</v>
      </c>
      <c r="B15662" s="82">
        <v>43388.5</v>
      </c>
      <c r="C15662">
        <v>0.67996198320925005</v>
      </c>
    </row>
    <row r="15663" spans="1:3" x14ac:dyDescent="0.25">
      <c r="A15663" t="s">
        <v>14</v>
      </c>
      <c r="B15663" s="82">
        <v>43388.541666666664</v>
      </c>
      <c r="C15663">
        <v>0.68103912561381197</v>
      </c>
    </row>
    <row r="15664" spans="1:3" x14ac:dyDescent="0.25">
      <c r="A15664" t="s">
        <v>14</v>
      </c>
      <c r="B15664" s="82">
        <v>43388.583333333336</v>
      </c>
      <c r="C15664">
        <v>0.68126089022651604</v>
      </c>
    </row>
    <row r="15665" spans="1:3" x14ac:dyDescent="0.25">
      <c r="A15665" t="s">
        <v>14</v>
      </c>
      <c r="B15665" s="82">
        <v>43388.625</v>
      </c>
      <c r="C15665">
        <v>0.68246475526690897</v>
      </c>
    </row>
    <row r="15666" spans="1:3" x14ac:dyDescent="0.25">
      <c r="A15666" t="s">
        <v>14</v>
      </c>
      <c r="B15666" s="82">
        <v>43388.666666666664</v>
      </c>
      <c r="C15666">
        <v>0.68373198162521698</v>
      </c>
    </row>
    <row r="15667" spans="1:3" x14ac:dyDescent="0.25">
      <c r="A15667" t="s">
        <v>14</v>
      </c>
      <c r="B15667" s="82">
        <v>43388.708333333336</v>
      </c>
      <c r="C15667">
        <v>0.68444479645176604</v>
      </c>
    </row>
    <row r="15668" spans="1:3" x14ac:dyDescent="0.25">
      <c r="A15668" t="s">
        <v>14</v>
      </c>
      <c r="B15668" s="82">
        <v>43388.75</v>
      </c>
      <c r="C15668">
        <v>0.68381118327261203</v>
      </c>
    </row>
    <row r="15669" spans="1:3" x14ac:dyDescent="0.25">
      <c r="A15669" t="s">
        <v>14</v>
      </c>
      <c r="B15669" s="82">
        <v>43388.791666666664</v>
      </c>
      <c r="C15669">
        <v>0.67722160620940897</v>
      </c>
    </row>
    <row r="15670" spans="1:3" x14ac:dyDescent="0.25">
      <c r="A15670" t="s">
        <v>14</v>
      </c>
      <c r="B15670" s="82">
        <v>43388.833333333336</v>
      </c>
      <c r="C15670">
        <v>0.67682559797243702</v>
      </c>
    </row>
    <row r="15671" spans="1:3" x14ac:dyDescent="0.25">
      <c r="A15671" t="s">
        <v>14</v>
      </c>
      <c r="B15671" s="82">
        <v>43388.875</v>
      </c>
      <c r="C15671">
        <v>0.67182005385711996</v>
      </c>
    </row>
    <row r="15672" spans="1:3" x14ac:dyDescent="0.25">
      <c r="A15672" t="s">
        <v>14</v>
      </c>
      <c r="B15672" s="82">
        <v>43388.916666666664</v>
      </c>
      <c r="C15672">
        <v>0.67023602090923495</v>
      </c>
    </row>
    <row r="15673" spans="1:3" x14ac:dyDescent="0.25">
      <c r="A15673" t="s">
        <v>14</v>
      </c>
      <c r="B15673" s="82">
        <v>43388.958333333336</v>
      </c>
      <c r="C15673">
        <v>0.67364169174718802</v>
      </c>
    </row>
    <row r="15674" spans="1:3" x14ac:dyDescent="0.25">
      <c r="A15674" t="s">
        <v>14</v>
      </c>
      <c r="B15674" s="82">
        <v>43389</v>
      </c>
      <c r="C15674">
        <v>0.67951845398384203</v>
      </c>
    </row>
    <row r="15675" spans="1:3" x14ac:dyDescent="0.25">
      <c r="A15675" t="s">
        <v>14</v>
      </c>
      <c r="B15675" s="82">
        <v>43389.041666666664</v>
      </c>
      <c r="C15675">
        <v>0.67698400126722602</v>
      </c>
    </row>
    <row r="15676" spans="1:3" x14ac:dyDescent="0.25">
      <c r="A15676" t="s">
        <v>14</v>
      </c>
      <c r="B15676" s="82">
        <v>43389.083333333336</v>
      </c>
      <c r="C15676">
        <v>0.67625534611119897</v>
      </c>
    </row>
    <row r="15677" spans="1:3" x14ac:dyDescent="0.25">
      <c r="A15677" t="s">
        <v>14</v>
      </c>
      <c r="B15677" s="82">
        <v>43389.125</v>
      </c>
      <c r="C15677">
        <v>0.67546332963725597</v>
      </c>
    </row>
    <row r="15678" spans="1:3" x14ac:dyDescent="0.25">
      <c r="A15678" t="s">
        <v>14</v>
      </c>
      <c r="B15678" s="82">
        <v>43389.166666666664</v>
      </c>
      <c r="C15678">
        <v>0.68167273879296597</v>
      </c>
    </row>
    <row r="15679" spans="1:3" x14ac:dyDescent="0.25">
      <c r="A15679" t="s">
        <v>14</v>
      </c>
      <c r="B15679" s="82">
        <v>43389.208333333336</v>
      </c>
      <c r="C15679">
        <v>0.68251227625534605</v>
      </c>
    </row>
    <row r="15680" spans="1:3" x14ac:dyDescent="0.25">
      <c r="A15680" t="s">
        <v>14</v>
      </c>
      <c r="B15680" s="82">
        <v>43389.25</v>
      </c>
      <c r="C15680">
        <v>0.68613971170600296</v>
      </c>
    </row>
    <row r="15681" spans="1:3" x14ac:dyDescent="0.25">
      <c r="A15681" t="s">
        <v>14</v>
      </c>
      <c r="B15681" s="82">
        <v>43389.291666666664</v>
      </c>
      <c r="C15681">
        <v>0.68693172817994597</v>
      </c>
    </row>
    <row r="15682" spans="1:3" x14ac:dyDescent="0.25">
      <c r="A15682" t="s">
        <v>14</v>
      </c>
      <c r="B15682" s="82">
        <v>43389.333333333336</v>
      </c>
      <c r="C15682">
        <v>0.686567400601932</v>
      </c>
    </row>
    <row r="15683" spans="1:3" x14ac:dyDescent="0.25">
      <c r="A15683" t="s">
        <v>14</v>
      </c>
      <c r="B15683" s="82">
        <v>43389.375</v>
      </c>
      <c r="C15683">
        <v>0.68444479645176604</v>
      </c>
    </row>
    <row r="15684" spans="1:3" x14ac:dyDescent="0.25">
      <c r="A15684" t="s">
        <v>14</v>
      </c>
      <c r="B15684" s="82">
        <v>43389.416666666664</v>
      </c>
      <c r="C15684">
        <v>0.68286076350388003</v>
      </c>
    </row>
    <row r="15685" spans="1:3" x14ac:dyDescent="0.25">
      <c r="A15685" t="s">
        <v>14</v>
      </c>
      <c r="B15685" s="82">
        <v>43389.458333333336</v>
      </c>
      <c r="C15685">
        <v>0.68211626801837399</v>
      </c>
    </row>
    <row r="15686" spans="1:3" x14ac:dyDescent="0.25">
      <c r="A15686" t="s">
        <v>14</v>
      </c>
      <c r="B15686" s="82">
        <v>43389.5</v>
      </c>
      <c r="C15686">
        <v>0.67996198320925005</v>
      </c>
    </row>
    <row r="15687" spans="1:3" x14ac:dyDescent="0.25">
      <c r="A15687" t="s">
        <v>14</v>
      </c>
      <c r="B15687" s="82">
        <v>43389.541666666664</v>
      </c>
      <c r="C15687">
        <v>0.67896404245208297</v>
      </c>
    </row>
    <row r="15688" spans="1:3" x14ac:dyDescent="0.25">
      <c r="A15688" t="s">
        <v>14</v>
      </c>
      <c r="B15688" s="82">
        <v>43389.583333333336</v>
      </c>
      <c r="C15688">
        <v>0.68080152067163002</v>
      </c>
    </row>
    <row r="15689" spans="1:3" x14ac:dyDescent="0.25">
      <c r="A15689" t="s">
        <v>14</v>
      </c>
      <c r="B15689" s="82">
        <v>43389.625</v>
      </c>
      <c r="C15689">
        <v>0.68313004910502095</v>
      </c>
    </row>
    <row r="15690" spans="1:3" x14ac:dyDescent="0.25">
      <c r="A15690" t="s">
        <v>14</v>
      </c>
      <c r="B15690" s="82">
        <v>43389.666666666664</v>
      </c>
      <c r="C15690">
        <v>0.68490416600665205</v>
      </c>
    </row>
    <row r="15691" spans="1:3" x14ac:dyDescent="0.25">
      <c r="A15691" t="s">
        <v>14</v>
      </c>
      <c r="B15691" s="82">
        <v>43389.708333333336</v>
      </c>
      <c r="C15691">
        <v>0.68647235862505895</v>
      </c>
    </row>
    <row r="15692" spans="1:3" x14ac:dyDescent="0.25">
      <c r="A15692" t="s">
        <v>14</v>
      </c>
      <c r="B15692" s="82">
        <v>43389.75</v>
      </c>
      <c r="C15692">
        <v>0.68737525740535399</v>
      </c>
    </row>
    <row r="15693" spans="1:3" x14ac:dyDescent="0.25">
      <c r="A15693" t="s">
        <v>14</v>
      </c>
      <c r="B15693" s="82">
        <v>43389.791666666664</v>
      </c>
      <c r="C15693">
        <v>0.68601298907017205</v>
      </c>
    </row>
    <row r="15694" spans="1:3" x14ac:dyDescent="0.25">
      <c r="A15694" t="s">
        <v>14</v>
      </c>
      <c r="B15694" s="82">
        <v>43389.833333333336</v>
      </c>
      <c r="C15694">
        <v>0.68533185490258197</v>
      </c>
    </row>
    <row r="15695" spans="1:3" x14ac:dyDescent="0.25">
      <c r="A15695" t="s">
        <v>14</v>
      </c>
      <c r="B15695" s="82">
        <v>43389.875</v>
      </c>
      <c r="C15695">
        <v>0.68412798986218903</v>
      </c>
    </row>
    <row r="15696" spans="1:3" x14ac:dyDescent="0.25">
      <c r="A15696" t="s">
        <v>14</v>
      </c>
      <c r="B15696" s="82">
        <v>43389.916666666664</v>
      </c>
      <c r="C15696">
        <v>0.68690004752098799</v>
      </c>
    </row>
    <row r="15697" spans="1:3" x14ac:dyDescent="0.25">
      <c r="A15697" t="s">
        <v>14</v>
      </c>
      <c r="B15697" s="82">
        <v>43389.958333333336</v>
      </c>
      <c r="C15697">
        <v>0.68743861872326895</v>
      </c>
    </row>
    <row r="15698" spans="1:3" x14ac:dyDescent="0.25">
      <c r="A15698" t="s">
        <v>14</v>
      </c>
      <c r="B15698" s="82">
        <v>43390</v>
      </c>
      <c r="C15698">
        <v>0.68838903849199995</v>
      </c>
    </row>
    <row r="15699" spans="1:3" x14ac:dyDescent="0.25">
      <c r="A15699" t="s">
        <v>14</v>
      </c>
      <c r="B15699" s="82">
        <v>43390.041666666664</v>
      </c>
      <c r="C15699">
        <v>0.68427055282749805</v>
      </c>
    </row>
    <row r="15700" spans="1:3" x14ac:dyDescent="0.25">
      <c r="A15700" t="s">
        <v>14</v>
      </c>
      <c r="B15700" s="82">
        <v>43390.083333333336</v>
      </c>
      <c r="C15700">
        <v>0.69101853318549</v>
      </c>
    </row>
    <row r="15701" spans="1:3" x14ac:dyDescent="0.25">
      <c r="A15701" t="s">
        <v>14</v>
      </c>
      <c r="B15701" s="82">
        <v>43390.125</v>
      </c>
      <c r="C15701">
        <v>0.69154126405829197</v>
      </c>
    </row>
    <row r="15702" spans="1:3" x14ac:dyDescent="0.25">
      <c r="A15702" t="s">
        <v>14</v>
      </c>
      <c r="B15702" s="82">
        <v>43390.166666666664</v>
      </c>
      <c r="C15702">
        <v>0.69241248217962903</v>
      </c>
    </row>
    <row r="15703" spans="1:3" x14ac:dyDescent="0.25">
      <c r="A15703" t="s">
        <v>14</v>
      </c>
      <c r="B15703" s="82">
        <v>43390.208333333336</v>
      </c>
      <c r="C15703">
        <v>0.69409155710438697</v>
      </c>
    </row>
    <row r="15704" spans="1:3" x14ac:dyDescent="0.25">
      <c r="A15704" t="s">
        <v>14</v>
      </c>
      <c r="B15704" s="82">
        <v>43390.25</v>
      </c>
      <c r="C15704">
        <v>0.69592903532393402</v>
      </c>
    </row>
    <row r="15705" spans="1:3" x14ac:dyDescent="0.25">
      <c r="A15705" t="s">
        <v>14</v>
      </c>
      <c r="B15705" s="82">
        <v>43390.291666666664</v>
      </c>
      <c r="C15705">
        <v>0.697386345635989</v>
      </c>
    </row>
    <row r="15706" spans="1:3" x14ac:dyDescent="0.25">
      <c r="A15706" t="s">
        <v>14</v>
      </c>
      <c r="B15706" s="82">
        <v>43390.333333333336</v>
      </c>
      <c r="C15706">
        <v>0.69955647077459204</v>
      </c>
    </row>
    <row r="15707" spans="1:3" x14ac:dyDescent="0.25">
      <c r="A15707" t="s">
        <v>14</v>
      </c>
      <c r="B15707" s="82">
        <v>43390.375</v>
      </c>
      <c r="C15707">
        <v>0.69781403453191804</v>
      </c>
    </row>
    <row r="15708" spans="1:3" x14ac:dyDescent="0.25">
      <c r="A15708" t="s">
        <v>14</v>
      </c>
      <c r="B15708" s="82">
        <v>43390.416666666664</v>
      </c>
      <c r="C15708">
        <v>0.695802312688103</v>
      </c>
    </row>
    <row r="15709" spans="1:3" x14ac:dyDescent="0.25">
      <c r="A15709" t="s">
        <v>14</v>
      </c>
      <c r="B15709" s="82">
        <v>43390.458333333336</v>
      </c>
      <c r="C15709">
        <v>0.69390147315064099</v>
      </c>
    </row>
    <row r="15710" spans="1:3" x14ac:dyDescent="0.25">
      <c r="A15710" t="s">
        <v>14</v>
      </c>
      <c r="B15710" s="82">
        <v>43390.5</v>
      </c>
      <c r="C15710">
        <v>0.68750198004118401</v>
      </c>
    </row>
    <row r="15711" spans="1:3" x14ac:dyDescent="0.25">
      <c r="A15711" t="s">
        <v>14</v>
      </c>
      <c r="B15711" s="82">
        <v>43390.541666666664</v>
      </c>
      <c r="C15711">
        <v>0.677174085220972</v>
      </c>
    </row>
    <row r="15712" spans="1:3" x14ac:dyDescent="0.25">
      <c r="A15712" t="s">
        <v>14</v>
      </c>
      <c r="B15712" s="82">
        <v>43390.583333333336</v>
      </c>
      <c r="C15712">
        <v>0.67543164897829799</v>
      </c>
    </row>
    <row r="15713" spans="1:3" x14ac:dyDescent="0.25">
      <c r="A15713" t="s">
        <v>14</v>
      </c>
      <c r="B15713" s="82">
        <v>43390.625</v>
      </c>
      <c r="C15713">
        <v>0.67292887692063996</v>
      </c>
    </row>
    <row r="15714" spans="1:3" x14ac:dyDescent="0.25">
      <c r="A15714" t="s">
        <v>14</v>
      </c>
      <c r="B15714" s="82">
        <v>43390.666666666664</v>
      </c>
      <c r="C15714">
        <v>0.670647869475685</v>
      </c>
    </row>
    <row r="15715" spans="1:3" x14ac:dyDescent="0.25">
      <c r="A15715" t="s">
        <v>14</v>
      </c>
      <c r="B15715" s="82">
        <v>43390.708333333336</v>
      </c>
      <c r="C15715">
        <v>0.66673530809440795</v>
      </c>
    </row>
    <row r="15716" spans="1:3" x14ac:dyDescent="0.25">
      <c r="A15716" t="s">
        <v>14</v>
      </c>
      <c r="B15716" s="82">
        <v>43390.75</v>
      </c>
      <c r="C15716">
        <v>0.66717883731981598</v>
      </c>
    </row>
    <row r="15717" spans="1:3" x14ac:dyDescent="0.25">
      <c r="A15717" t="s">
        <v>14</v>
      </c>
      <c r="B15717" s="82">
        <v>43390.791666666664</v>
      </c>
      <c r="C15717">
        <v>0.66657690479961895</v>
      </c>
    </row>
    <row r="15718" spans="1:3" x14ac:dyDescent="0.25">
      <c r="A15718" t="s">
        <v>14</v>
      </c>
      <c r="B15718" s="82">
        <v>43390.833333333336</v>
      </c>
      <c r="C15718">
        <v>0.66559480437193097</v>
      </c>
    </row>
    <row r="15719" spans="1:3" x14ac:dyDescent="0.25">
      <c r="A15719" t="s">
        <v>14</v>
      </c>
      <c r="B15719" s="82">
        <v>43390.875</v>
      </c>
      <c r="C15719">
        <v>0.66671946776492896</v>
      </c>
    </row>
    <row r="15720" spans="1:3" x14ac:dyDescent="0.25">
      <c r="A15720" t="s">
        <v>14</v>
      </c>
      <c r="B15720" s="82">
        <v>43390.916666666664</v>
      </c>
      <c r="C15720">
        <v>0.66260098210042695</v>
      </c>
    </row>
    <row r="15721" spans="1:3" x14ac:dyDescent="0.25">
      <c r="A15721" t="s">
        <v>14</v>
      </c>
      <c r="B15721" s="82">
        <v>43390.958333333336</v>
      </c>
      <c r="C15721">
        <v>0.65984476477110698</v>
      </c>
    </row>
    <row r="15722" spans="1:3" x14ac:dyDescent="0.25">
      <c r="A15722" t="s">
        <v>14</v>
      </c>
      <c r="B15722" s="82">
        <v>43391</v>
      </c>
      <c r="C15722">
        <v>0.65905274829716398</v>
      </c>
    </row>
    <row r="15723" spans="1:3" x14ac:dyDescent="0.25">
      <c r="A15723" t="s">
        <v>14</v>
      </c>
      <c r="B15723" s="82">
        <v>43391.041666666664</v>
      </c>
      <c r="C15723">
        <v>0.65884682401393901</v>
      </c>
    </row>
    <row r="15724" spans="1:3" x14ac:dyDescent="0.25">
      <c r="A15724" t="s">
        <v>14</v>
      </c>
      <c r="B15724" s="82">
        <v>43391.083333333336</v>
      </c>
      <c r="C15724">
        <v>0.66066846190400697</v>
      </c>
    </row>
    <row r="15725" spans="1:3" x14ac:dyDescent="0.25">
      <c r="A15725" t="s">
        <v>14</v>
      </c>
      <c r="B15725" s="82">
        <v>43391.125</v>
      </c>
      <c r="C15725">
        <v>0.66353556153967996</v>
      </c>
    </row>
    <row r="15726" spans="1:3" x14ac:dyDescent="0.25">
      <c r="A15726" t="s">
        <v>14</v>
      </c>
      <c r="B15726" s="82">
        <v>43391.166666666664</v>
      </c>
      <c r="C15726">
        <v>0.66763820687470299</v>
      </c>
    </row>
    <row r="15727" spans="1:3" x14ac:dyDescent="0.25">
      <c r="A15727" t="s">
        <v>14</v>
      </c>
      <c r="B15727" s="82">
        <v>43391.208333333336</v>
      </c>
      <c r="C15727">
        <v>0.67353080944083599</v>
      </c>
    </row>
    <row r="15728" spans="1:3" x14ac:dyDescent="0.25">
      <c r="A15728" t="s">
        <v>14</v>
      </c>
      <c r="B15728" s="82">
        <v>43391.25</v>
      </c>
      <c r="C15728">
        <v>0.67490891810549603</v>
      </c>
    </row>
    <row r="15729" spans="1:3" x14ac:dyDescent="0.25">
      <c r="A15729" t="s">
        <v>14</v>
      </c>
      <c r="B15729" s="82">
        <v>43391.291666666664</v>
      </c>
      <c r="C15729">
        <v>0.67513068271819998</v>
      </c>
    </row>
    <row r="15730" spans="1:3" x14ac:dyDescent="0.25">
      <c r="A15730" t="s">
        <v>14</v>
      </c>
      <c r="B15730" s="82">
        <v>43391.333333333336</v>
      </c>
      <c r="C15730">
        <v>0.67543164897829799</v>
      </c>
    </row>
    <row r="15731" spans="1:3" x14ac:dyDescent="0.25">
      <c r="A15731" t="s">
        <v>14</v>
      </c>
      <c r="B15731" s="82">
        <v>43391.375</v>
      </c>
      <c r="C15731">
        <v>0.67470299382227095</v>
      </c>
    </row>
    <row r="15732" spans="1:3" x14ac:dyDescent="0.25">
      <c r="A15732" t="s">
        <v>14</v>
      </c>
      <c r="B15732" s="82">
        <v>43391.416666666664</v>
      </c>
      <c r="C15732">
        <v>0.67788690004752095</v>
      </c>
    </row>
    <row r="15733" spans="1:3" x14ac:dyDescent="0.25">
      <c r="A15733" t="s">
        <v>14</v>
      </c>
      <c r="B15733" s="82">
        <v>43391.458333333336</v>
      </c>
      <c r="C15733">
        <v>0.68802471091398698</v>
      </c>
    </row>
    <row r="15734" spans="1:3" x14ac:dyDescent="0.25">
      <c r="A15734" t="s">
        <v>14</v>
      </c>
      <c r="B15734" s="82">
        <v>43391.5</v>
      </c>
      <c r="C15734">
        <v>0.69496277522572403</v>
      </c>
    </row>
    <row r="15735" spans="1:3" x14ac:dyDescent="0.25">
      <c r="A15735" t="s">
        <v>14</v>
      </c>
      <c r="B15735" s="82">
        <v>43391.541666666664</v>
      </c>
      <c r="C15735">
        <v>0.69565974972279399</v>
      </c>
    </row>
    <row r="15736" spans="1:3" x14ac:dyDescent="0.25">
      <c r="A15736" t="s">
        <v>14</v>
      </c>
      <c r="B15736" s="82">
        <v>43391.583333333336</v>
      </c>
      <c r="C15736">
        <v>0.69729130365911596</v>
      </c>
    </row>
    <row r="15737" spans="1:3" x14ac:dyDescent="0.25">
      <c r="A15737" t="s">
        <v>14</v>
      </c>
      <c r="B15737" s="82">
        <v>43391.625</v>
      </c>
      <c r="C15737">
        <v>0.69800411848566402</v>
      </c>
    </row>
    <row r="15738" spans="1:3" x14ac:dyDescent="0.25">
      <c r="A15738" t="s">
        <v>14</v>
      </c>
      <c r="B15738" s="82">
        <v>43391.666666666664</v>
      </c>
      <c r="C15738">
        <v>0.69865357199429701</v>
      </c>
    </row>
    <row r="15739" spans="1:3" x14ac:dyDescent="0.25">
      <c r="A15739" t="s">
        <v>14</v>
      </c>
      <c r="B15739" s="82">
        <v>43391.708333333336</v>
      </c>
      <c r="C15739">
        <v>0.70112466339299795</v>
      </c>
    </row>
    <row r="15740" spans="1:3" x14ac:dyDescent="0.25">
      <c r="A15740" t="s">
        <v>14</v>
      </c>
      <c r="B15740" s="82">
        <v>43391.75</v>
      </c>
      <c r="C15740">
        <v>0.70494218279740195</v>
      </c>
    </row>
    <row r="15741" spans="1:3" x14ac:dyDescent="0.25">
      <c r="A15741" t="s">
        <v>14</v>
      </c>
      <c r="B15741" s="82">
        <v>43391.791666666664</v>
      </c>
      <c r="C15741">
        <v>0.70684302233486396</v>
      </c>
    </row>
    <row r="15742" spans="1:3" x14ac:dyDescent="0.25">
      <c r="A15742" t="s">
        <v>14</v>
      </c>
      <c r="B15742" s="82">
        <v>43391.833333333336</v>
      </c>
      <c r="C15742">
        <v>0.69906542056074705</v>
      </c>
    </row>
    <row r="15743" spans="1:3" x14ac:dyDescent="0.25">
      <c r="A15743" t="s">
        <v>14</v>
      </c>
      <c r="B15743" s="82">
        <v>43391.875</v>
      </c>
      <c r="C15743">
        <v>0.69638840487882103</v>
      </c>
    </row>
    <row r="15744" spans="1:3" x14ac:dyDescent="0.25">
      <c r="A15744" t="s">
        <v>14</v>
      </c>
      <c r="B15744" s="82">
        <v>43391.916666666664</v>
      </c>
      <c r="C15744">
        <v>0.69130365911610903</v>
      </c>
    </row>
    <row r="15745" spans="1:3" x14ac:dyDescent="0.25">
      <c r="A15745" t="s">
        <v>14</v>
      </c>
      <c r="B15745" s="82">
        <v>43391.958333333336</v>
      </c>
      <c r="C15745">
        <v>0.69138286076350297</v>
      </c>
    </row>
    <row r="15746" spans="1:3" x14ac:dyDescent="0.25">
      <c r="A15746" t="s">
        <v>14</v>
      </c>
      <c r="B15746" s="82">
        <v>43392</v>
      </c>
      <c r="C15746">
        <v>0.69076508791382796</v>
      </c>
    </row>
    <row r="15747" spans="1:3" x14ac:dyDescent="0.25">
      <c r="A15747" t="s">
        <v>14</v>
      </c>
      <c r="B15747" s="82">
        <v>43392.041666666664</v>
      </c>
      <c r="C15747">
        <v>0.68588626643434103</v>
      </c>
    </row>
    <row r="15748" spans="1:3" x14ac:dyDescent="0.25">
      <c r="A15748" t="s">
        <v>14</v>
      </c>
      <c r="B15748" s="82">
        <v>43392.083333333336</v>
      </c>
      <c r="C15748">
        <v>0.68908601298907002</v>
      </c>
    </row>
    <row r="15749" spans="1:3" x14ac:dyDescent="0.25">
      <c r="A15749" t="s">
        <v>14</v>
      </c>
      <c r="B15749" s="82">
        <v>43392.125</v>
      </c>
      <c r="C15749">
        <v>0.69215903690796698</v>
      </c>
    </row>
    <row r="15750" spans="1:3" x14ac:dyDescent="0.25">
      <c r="A15750" t="s">
        <v>14</v>
      </c>
      <c r="B15750" s="82">
        <v>43392.166666666664</v>
      </c>
      <c r="C15750">
        <v>0.70060193252019598</v>
      </c>
    </row>
    <row r="15751" spans="1:3" x14ac:dyDescent="0.25">
      <c r="A15751" t="s">
        <v>14</v>
      </c>
      <c r="B15751" s="82">
        <v>43392.208333333336</v>
      </c>
      <c r="C15751">
        <v>0.70215428480912401</v>
      </c>
    </row>
    <row r="15752" spans="1:3" x14ac:dyDescent="0.25">
      <c r="A15752" t="s">
        <v>14</v>
      </c>
      <c r="B15752" s="82">
        <v>43392.25</v>
      </c>
      <c r="C15752">
        <v>0.70727071123079299</v>
      </c>
    </row>
    <row r="15753" spans="1:3" x14ac:dyDescent="0.25">
      <c r="A15753" t="s">
        <v>14</v>
      </c>
      <c r="B15753" s="82">
        <v>43392.291666666664</v>
      </c>
      <c r="C15753">
        <v>0.709013147473467</v>
      </c>
    </row>
    <row r="15754" spans="1:3" x14ac:dyDescent="0.25">
      <c r="A15754" t="s">
        <v>14</v>
      </c>
      <c r="B15754" s="82">
        <v>43392.333333333336</v>
      </c>
      <c r="C15754">
        <v>0.70793600506890497</v>
      </c>
    </row>
    <row r="15755" spans="1:3" x14ac:dyDescent="0.25">
      <c r="A15755" t="s">
        <v>14</v>
      </c>
      <c r="B15755" s="82">
        <v>43392.375</v>
      </c>
      <c r="C15755">
        <v>0.706938064311737</v>
      </c>
    </row>
    <row r="15756" spans="1:3" x14ac:dyDescent="0.25">
      <c r="A15756" t="s">
        <v>14</v>
      </c>
      <c r="B15756" s="82">
        <v>43392.416666666664</v>
      </c>
      <c r="C15756">
        <v>0.70041184856645</v>
      </c>
    </row>
    <row r="15757" spans="1:3" x14ac:dyDescent="0.25">
      <c r="A15757" t="s">
        <v>14</v>
      </c>
      <c r="B15757" s="82">
        <v>43392.458333333336</v>
      </c>
      <c r="C15757">
        <v>0.68970378583874503</v>
      </c>
    </row>
    <row r="15758" spans="1:3" x14ac:dyDescent="0.25">
      <c r="A15758" t="s">
        <v>14</v>
      </c>
      <c r="B15758" s="82">
        <v>43392.5</v>
      </c>
      <c r="C15758">
        <v>0.68628227467131298</v>
      </c>
    </row>
    <row r="15759" spans="1:3" x14ac:dyDescent="0.25">
      <c r="A15759" t="s">
        <v>14</v>
      </c>
      <c r="B15759" s="82">
        <v>43392.541666666664</v>
      </c>
      <c r="C15759">
        <v>0.68606051005860902</v>
      </c>
    </row>
    <row r="15760" spans="1:3" x14ac:dyDescent="0.25">
      <c r="A15760" t="s">
        <v>14</v>
      </c>
      <c r="B15760" s="82">
        <v>43392.583333333336</v>
      </c>
      <c r="C15760">
        <v>0.68701092982734002</v>
      </c>
    </row>
    <row r="15761" spans="1:3" x14ac:dyDescent="0.25">
      <c r="A15761" t="s">
        <v>14</v>
      </c>
      <c r="B15761" s="82">
        <v>43392.625</v>
      </c>
      <c r="C15761">
        <v>0.68572786313955303</v>
      </c>
    </row>
    <row r="15762" spans="1:3" x14ac:dyDescent="0.25">
      <c r="A15762" t="s">
        <v>14</v>
      </c>
      <c r="B15762" s="82">
        <v>43392.666666666664</v>
      </c>
      <c r="C15762">
        <v>0.68773958498336696</v>
      </c>
    </row>
    <row r="15763" spans="1:3" x14ac:dyDescent="0.25">
      <c r="A15763" t="s">
        <v>14</v>
      </c>
      <c r="B15763" s="82">
        <v>43392.708333333336</v>
      </c>
      <c r="C15763">
        <v>0.68824647552669005</v>
      </c>
    </row>
    <row r="15764" spans="1:3" x14ac:dyDescent="0.25">
      <c r="A15764" t="s">
        <v>14</v>
      </c>
      <c r="B15764" s="82">
        <v>43392.75</v>
      </c>
      <c r="C15764">
        <v>0.68954538254395603</v>
      </c>
    </row>
    <row r="15765" spans="1:3" x14ac:dyDescent="0.25">
      <c r="A15765" t="s">
        <v>14</v>
      </c>
      <c r="B15765" s="82">
        <v>43392.791666666664</v>
      </c>
      <c r="C15765">
        <v>0.68328845239980995</v>
      </c>
    </row>
    <row r="15766" spans="1:3" x14ac:dyDescent="0.25">
      <c r="A15766" t="s">
        <v>14</v>
      </c>
      <c r="B15766" s="82">
        <v>43392.833333333336</v>
      </c>
      <c r="C15766">
        <v>0.66466022493267796</v>
      </c>
    </row>
    <row r="15767" spans="1:3" x14ac:dyDescent="0.25">
      <c r="A15767" t="s">
        <v>14</v>
      </c>
      <c r="B15767" s="82">
        <v>43392.875</v>
      </c>
      <c r="C15767">
        <v>0.66466022493267796</v>
      </c>
    </row>
    <row r="15768" spans="1:3" x14ac:dyDescent="0.25">
      <c r="A15768" t="s">
        <v>14</v>
      </c>
      <c r="B15768" s="82">
        <v>43392.916666666664</v>
      </c>
      <c r="C15768">
        <v>0.65190875970220097</v>
      </c>
    </row>
    <row r="15769" spans="1:3" x14ac:dyDescent="0.25">
      <c r="A15769" t="s">
        <v>14</v>
      </c>
      <c r="B15769" s="82">
        <v>43392.958333333336</v>
      </c>
      <c r="C15769">
        <v>0.65190875970220097</v>
      </c>
    </row>
    <row r="15770" spans="1:3" x14ac:dyDescent="0.25">
      <c r="A15770" t="s">
        <v>14</v>
      </c>
      <c r="B15770" s="82">
        <v>43393</v>
      </c>
      <c r="C15770">
        <v>0.63014414699825705</v>
      </c>
    </row>
    <row r="15771" spans="1:3" x14ac:dyDescent="0.25">
      <c r="A15771" t="s">
        <v>14</v>
      </c>
      <c r="B15771" s="82">
        <v>43393.041666666664</v>
      </c>
      <c r="C15771">
        <v>0.63649611911927695</v>
      </c>
    </row>
    <row r="15772" spans="1:3" x14ac:dyDescent="0.25">
      <c r="A15772" t="s">
        <v>14</v>
      </c>
      <c r="B15772" s="82">
        <v>43393.083333333336</v>
      </c>
      <c r="C15772">
        <v>0.64219863773166397</v>
      </c>
    </row>
    <row r="15773" spans="1:3" x14ac:dyDescent="0.25">
      <c r="A15773" t="s">
        <v>14</v>
      </c>
      <c r="B15773" s="82">
        <v>43393.125</v>
      </c>
      <c r="C15773">
        <v>0.64623792174877204</v>
      </c>
    </row>
    <row r="15774" spans="1:3" x14ac:dyDescent="0.25">
      <c r="A15774" t="s">
        <v>14</v>
      </c>
      <c r="B15774" s="82">
        <v>43393.166666666664</v>
      </c>
      <c r="C15774">
        <v>0.64615872010137798</v>
      </c>
    </row>
    <row r="15775" spans="1:3" x14ac:dyDescent="0.25">
      <c r="A15775" t="s">
        <v>14</v>
      </c>
      <c r="B15775" s="82">
        <v>43393.208333333336</v>
      </c>
      <c r="C15775">
        <v>0.649469348962458</v>
      </c>
    </row>
    <row r="15776" spans="1:3" x14ac:dyDescent="0.25">
      <c r="A15776" t="s">
        <v>14</v>
      </c>
      <c r="B15776" s="82">
        <v>43393.25</v>
      </c>
      <c r="C15776">
        <v>0.64672897196261603</v>
      </c>
    </row>
    <row r="15777" spans="1:3" x14ac:dyDescent="0.25">
      <c r="A15777" t="s">
        <v>14</v>
      </c>
      <c r="B15777" s="82">
        <v>43393.291666666664</v>
      </c>
      <c r="C15777">
        <v>0.63510217012513803</v>
      </c>
    </row>
    <row r="15778" spans="1:3" x14ac:dyDescent="0.25">
      <c r="A15778" t="s">
        <v>14</v>
      </c>
      <c r="B15778" s="82">
        <v>43393.333333333336</v>
      </c>
      <c r="C15778">
        <v>0.63571994297481305</v>
      </c>
    </row>
    <row r="15779" spans="1:3" x14ac:dyDescent="0.25">
      <c r="A15779" t="s">
        <v>14</v>
      </c>
      <c r="B15779" s="82">
        <v>43393.375</v>
      </c>
      <c r="C15779">
        <v>0.63503880880722297</v>
      </c>
    </row>
    <row r="15780" spans="1:3" x14ac:dyDescent="0.25">
      <c r="A15780" t="s">
        <v>14</v>
      </c>
      <c r="B15780" s="82">
        <v>43393.416666666664</v>
      </c>
      <c r="C15780">
        <v>0.629257088547441</v>
      </c>
    </row>
    <row r="15781" spans="1:3" x14ac:dyDescent="0.25">
      <c r="A15781" t="s">
        <v>14</v>
      </c>
      <c r="B15781" s="82">
        <v>43393.458333333336</v>
      </c>
      <c r="C15781">
        <v>0.61761444638048402</v>
      </c>
    </row>
    <row r="15782" spans="1:3" x14ac:dyDescent="0.25">
      <c r="A15782" t="s">
        <v>14</v>
      </c>
      <c r="B15782" s="82">
        <v>43393.5</v>
      </c>
      <c r="C15782">
        <v>0.628465072073499</v>
      </c>
    </row>
    <row r="15783" spans="1:3" x14ac:dyDescent="0.25">
      <c r="A15783" t="s">
        <v>14</v>
      </c>
      <c r="B15783" s="82">
        <v>43393.541666666664</v>
      </c>
      <c r="C15783">
        <v>0.63811183272612004</v>
      </c>
    </row>
    <row r="15784" spans="1:3" x14ac:dyDescent="0.25">
      <c r="A15784" t="s">
        <v>14</v>
      </c>
      <c r="B15784" s="82">
        <v>43393.583333333336</v>
      </c>
      <c r="C15784">
        <v>0.63727229526374096</v>
      </c>
    </row>
    <row r="15785" spans="1:3" x14ac:dyDescent="0.25">
      <c r="A15785" t="s">
        <v>14</v>
      </c>
      <c r="B15785" s="82">
        <v>43393.625</v>
      </c>
      <c r="C15785">
        <v>0.63763662284175504</v>
      </c>
    </row>
    <row r="15786" spans="1:3" x14ac:dyDescent="0.25">
      <c r="A15786" t="s">
        <v>14</v>
      </c>
      <c r="B15786" s="82">
        <v>43393.666666666664</v>
      </c>
      <c r="C15786">
        <v>0.64110565499762395</v>
      </c>
    </row>
    <row r="15787" spans="1:3" x14ac:dyDescent="0.25">
      <c r="A15787" t="s">
        <v>14</v>
      </c>
      <c r="B15787" s="82">
        <v>43393.708333333336</v>
      </c>
      <c r="C15787">
        <v>0.64907334072548695</v>
      </c>
    </row>
    <row r="15788" spans="1:3" x14ac:dyDescent="0.25">
      <c r="A15788" t="s">
        <v>14</v>
      </c>
      <c r="B15788" s="82">
        <v>43393.75</v>
      </c>
      <c r="C15788">
        <v>0.65891018533185397</v>
      </c>
    </row>
    <row r="15789" spans="1:3" x14ac:dyDescent="0.25">
      <c r="A15789" t="s">
        <v>14</v>
      </c>
      <c r="B15789" s="82">
        <v>43393.791666666664</v>
      </c>
      <c r="C15789">
        <v>0.666513543481704</v>
      </c>
    </row>
    <row r="15790" spans="1:3" x14ac:dyDescent="0.25">
      <c r="A15790" t="s">
        <v>14</v>
      </c>
      <c r="B15790" s="82">
        <v>43393.833333333336</v>
      </c>
      <c r="C15790">
        <v>0.66562648503088795</v>
      </c>
    </row>
    <row r="15791" spans="1:3" x14ac:dyDescent="0.25">
      <c r="A15791" t="s">
        <v>14</v>
      </c>
      <c r="B15791" s="82">
        <v>43393.875</v>
      </c>
      <c r="C15791">
        <v>0.66711547600190002</v>
      </c>
    </row>
    <row r="15792" spans="1:3" x14ac:dyDescent="0.25">
      <c r="A15792" t="s">
        <v>14</v>
      </c>
      <c r="B15792" s="82">
        <v>43393.916666666664</v>
      </c>
      <c r="C15792">
        <v>0.66196736892127295</v>
      </c>
    </row>
    <row r="15793" spans="1:3" x14ac:dyDescent="0.25">
      <c r="A15793" t="s">
        <v>14</v>
      </c>
      <c r="B15793" s="82">
        <v>43393.958333333336</v>
      </c>
      <c r="C15793">
        <v>0.66163472200221696</v>
      </c>
    </row>
    <row r="15794" spans="1:3" x14ac:dyDescent="0.25">
      <c r="A15794" t="s">
        <v>14</v>
      </c>
      <c r="B15794" s="82">
        <v>43394</v>
      </c>
      <c r="C15794">
        <v>0.656645018216378</v>
      </c>
    </row>
    <row r="15795" spans="1:3" x14ac:dyDescent="0.25">
      <c r="A15795" t="s">
        <v>14</v>
      </c>
      <c r="B15795" s="82">
        <v>43394.041666666664</v>
      </c>
      <c r="C15795">
        <v>0.66058926025661302</v>
      </c>
    </row>
    <row r="15796" spans="1:3" x14ac:dyDescent="0.25">
      <c r="A15796" t="s">
        <v>14</v>
      </c>
      <c r="B15796" s="82">
        <v>43394.083333333336</v>
      </c>
      <c r="C15796">
        <v>0.66670362743544997</v>
      </c>
    </row>
    <row r="15797" spans="1:3" x14ac:dyDescent="0.25">
      <c r="A15797" t="s">
        <v>14</v>
      </c>
      <c r="B15797" s="82">
        <v>43394.125</v>
      </c>
      <c r="C15797">
        <v>0.66695707270711202</v>
      </c>
    </row>
    <row r="15798" spans="1:3" x14ac:dyDescent="0.25">
      <c r="A15798" t="s">
        <v>14</v>
      </c>
      <c r="B15798" s="82">
        <v>43394.166666666664</v>
      </c>
      <c r="C15798">
        <v>0.66630761919847903</v>
      </c>
    </row>
    <row r="15799" spans="1:3" x14ac:dyDescent="0.25">
      <c r="A15799" t="s">
        <v>14</v>
      </c>
      <c r="B15799" s="82">
        <v>43394.208333333336</v>
      </c>
      <c r="C15799">
        <v>0.67760177411690103</v>
      </c>
    </row>
    <row r="15800" spans="1:3" x14ac:dyDescent="0.25">
      <c r="A15800" t="s">
        <v>14</v>
      </c>
      <c r="B15800" s="82">
        <v>43394.25</v>
      </c>
      <c r="C15800">
        <v>0.68236971329003604</v>
      </c>
    </row>
    <row r="15801" spans="1:3" x14ac:dyDescent="0.25">
      <c r="A15801" t="s">
        <v>14</v>
      </c>
      <c r="B15801" s="82">
        <v>43394.291666666664</v>
      </c>
      <c r="C15801">
        <v>0.69105021384444798</v>
      </c>
    </row>
    <row r="15802" spans="1:3" x14ac:dyDescent="0.25">
      <c r="A15802" t="s">
        <v>14</v>
      </c>
      <c r="B15802" s="82">
        <v>43394.333333333336</v>
      </c>
      <c r="C15802">
        <v>0.691652146364644</v>
      </c>
    </row>
    <row r="15803" spans="1:3" x14ac:dyDescent="0.25">
      <c r="A15803" t="s">
        <v>14</v>
      </c>
      <c r="B15803" s="82">
        <v>43394.375</v>
      </c>
      <c r="C15803">
        <v>0.69204815460161495</v>
      </c>
    </row>
    <row r="15804" spans="1:3" x14ac:dyDescent="0.25">
      <c r="A15804" t="s">
        <v>14</v>
      </c>
      <c r="B15804" s="82">
        <v>43394.416666666664</v>
      </c>
      <c r="C15804">
        <v>0.69084428956122201</v>
      </c>
    </row>
    <row r="15805" spans="1:3" x14ac:dyDescent="0.25">
      <c r="A15805" t="s">
        <v>14</v>
      </c>
      <c r="B15805" s="82">
        <v>43394.458333333336</v>
      </c>
      <c r="C15805">
        <v>0.68423887216854096</v>
      </c>
    </row>
    <row r="15806" spans="1:3" x14ac:dyDescent="0.25">
      <c r="A15806" t="s">
        <v>14</v>
      </c>
      <c r="B15806" s="82">
        <v>43394.5</v>
      </c>
      <c r="C15806">
        <v>0.66765404720418098</v>
      </c>
    </row>
    <row r="15807" spans="1:3" x14ac:dyDescent="0.25">
      <c r="A15807" t="s">
        <v>14</v>
      </c>
      <c r="B15807" s="82">
        <v>43394.541666666664</v>
      </c>
      <c r="C15807">
        <v>0.67695232060826804</v>
      </c>
    </row>
    <row r="15808" spans="1:3" x14ac:dyDescent="0.25">
      <c r="A15808" t="s">
        <v>14</v>
      </c>
      <c r="B15808" s="82">
        <v>43394.583333333336</v>
      </c>
      <c r="C15808">
        <v>0.67802946301282996</v>
      </c>
    </row>
    <row r="15809" spans="1:3" x14ac:dyDescent="0.25">
      <c r="A15809" t="s">
        <v>14</v>
      </c>
      <c r="B15809" s="82">
        <v>43394.625</v>
      </c>
      <c r="C15809">
        <v>0.69828924441628304</v>
      </c>
    </row>
    <row r="15810" spans="1:3" x14ac:dyDescent="0.25">
      <c r="A15810" t="s">
        <v>14</v>
      </c>
      <c r="B15810" s="82">
        <v>43394.666666666664</v>
      </c>
      <c r="C15810">
        <v>0.70125138602882897</v>
      </c>
    </row>
    <row r="15811" spans="1:3" x14ac:dyDescent="0.25">
      <c r="A15811" t="s">
        <v>14</v>
      </c>
      <c r="B15811" s="82">
        <v>43394.708333333336</v>
      </c>
      <c r="C15811">
        <v>0.70468873752574002</v>
      </c>
    </row>
    <row r="15812" spans="1:3" x14ac:dyDescent="0.25">
      <c r="A15812" t="s">
        <v>14</v>
      </c>
      <c r="B15812" s="82">
        <v>43394.75</v>
      </c>
      <c r="C15812">
        <v>0.70833201330587603</v>
      </c>
    </row>
    <row r="15813" spans="1:3" x14ac:dyDescent="0.25">
      <c r="A15813" t="s">
        <v>14</v>
      </c>
      <c r="B15813" s="82">
        <v>43394.791666666664</v>
      </c>
      <c r="C15813">
        <v>0.71024869317281802</v>
      </c>
    </row>
    <row r="15814" spans="1:3" x14ac:dyDescent="0.25">
      <c r="A15814" t="s">
        <v>14</v>
      </c>
      <c r="B15814" s="82">
        <v>43394.833333333336</v>
      </c>
      <c r="C15814">
        <v>0.71016949152542297</v>
      </c>
    </row>
    <row r="15815" spans="1:3" x14ac:dyDescent="0.25">
      <c r="A15815" t="s">
        <v>14</v>
      </c>
      <c r="B15815" s="82">
        <v>43394.875</v>
      </c>
      <c r="C15815">
        <v>0.709646760652621</v>
      </c>
    </row>
    <row r="15816" spans="1:3" x14ac:dyDescent="0.25">
      <c r="A15816" t="s">
        <v>14</v>
      </c>
      <c r="B15816" s="82">
        <v>43394.916666666664</v>
      </c>
      <c r="C15816">
        <v>0.70670045936955395</v>
      </c>
    </row>
    <row r="15817" spans="1:3" x14ac:dyDescent="0.25">
      <c r="A15817" t="s">
        <v>14</v>
      </c>
      <c r="B15817" s="82">
        <v>43394.958333333336</v>
      </c>
      <c r="C15817">
        <v>0.70592428322509104</v>
      </c>
    </row>
    <row r="15818" spans="1:3" x14ac:dyDescent="0.25">
      <c r="A15818" t="s">
        <v>14</v>
      </c>
      <c r="B15818" s="82">
        <v>43395</v>
      </c>
      <c r="C15818">
        <v>0.70597180421352701</v>
      </c>
    </row>
    <row r="15819" spans="1:3" x14ac:dyDescent="0.25">
      <c r="A15819" t="s">
        <v>14</v>
      </c>
      <c r="B15819" s="82">
        <v>43395.041666666664</v>
      </c>
      <c r="C15819">
        <v>0.70191667986694095</v>
      </c>
    </row>
    <row r="15820" spans="1:3" x14ac:dyDescent="0.25">
      <c r="A15820" t="s">
        <v>14</v>
      </c>
      <c r="B15820" s="82">
        <v>43395.083333333336</v>
      </c>
      <c r="C15820">
        <v>0.70011088230635199</v>
      </c>
    </row>
    <row r="15821" spans="1:3" x14ac:dyDescent="0.25">
      <c r="A15821" t="s">
        <v>14</v>
      </c>
      <c r="B15821" s="82">
        <v>43395.125</v>
      </c>
      <c r="C15821">
        <v>0.70245525106922202</v>
      </c>
    </row>
    <row r="15822" spans="1:3" x14ac:dyDescent="0.25">
      <c r="A15822" t="s">
        <v>14</v>
      </c>
      <c r="B15822" s="82">
        <v>43395.166666666664</v>
      </c>
      <c r="C15822">
        <v>0.70153651195944799</v>
      </c>
    </row>
    <row r="15823" spans="1:3" x14ac:dyDescent="0.25">
      <c r="A15823" t="s">
        <v>14</v>
      </c>
      <c r="B15823" s="82">
        <v>43395.208333333336</v>
      </c>
      <c r="C15823">
        <v>0.70937747505148097</v>
      </c>
    </row>
    <row r="15824" spans="1:3" x14ac:dyDescent="0.25">
      <c r="A15824" t="s">
        <v>14</v>
      </c>
      <c r="B15824" s="82">
        <v>43395.25</v>
      </c>
      <c r="C15824">
        <v>0.71463646443845996</v>
      </c>
    </row>
    <row r="15825" spans="1:3" x14ac:dyDescent="0.25">
      <c r="A15825" t="s">
        <v>14</v>
      </c>
      <c r="B15825" s="82">
        <v>43395.291666666664</v>
      </c>
      <c r="C15825">
        <v>0.71658482496435905</v>
      </c>
    </row>
    <row r="15826" spans="1:3" x14ac:dyDescent="0.25">
      <c r="A15826" t="s">
        <v>14</v>
      </c>
      <c r="B15826" s="82">
        <v>43395.333333333336</v>
      </c>
      <c r="C15826">
        <v>0.71609377475051395</v>
      </c>
    </row>
    <row r="15827" spans="1:3" x14ac:dyDescent="0.25">
      <c r="A15827" t="s">
        <v>14</v>
      </c>
      <c r="B15827" s="82">
        <v>43395.375</v>
      </c>
      <c r="C15827">
        <v>0.71572944717250098</v>
      </c>
    </row>
    <row r="15828" spans="1:3" x14ac:dyDescent="0.25">
      <c r="A15828" t="s">
        <v>14</v>
      </c>
      <c r="B15828" s="82">
        <v>43395.416666666664</v>
      </c>
      <c r="C15828">
        <v>0.71290986852526494</v>
      </c>
    </row>
    <row r="15829" spans="1:3" x14ac:dyDescent="0.25">
      <c r="A15829" t="s">
        <v>14</v>
      </c>
      <c r="B15829" s="82">
        <v>43395.458333333336</v>
      </c>
      <c r="C15829">
        <v>0.71292570885474404</v>
      </c>
    </row>
    <row r="15830" spans="1:3" x14ac:dyDescent="0.25">
      <c r="A15830" t="s">
        <v>14</v>
      </c>
      <c r="B15830" s="82">
        <v>43395.5</v>
      </c>
      <c r="C15830">
        <v>0.71452558213210804</v>
      </c>
    </row>
    <row r="15831" spans="1:3" x14ac:dyDescent="0.25">
      <c r="A15831" t="s">
        <v>14</v>
      </c>
      <c r="B15831" s="82">
        <v>43395.541666666664</v>
      </c>
      <c r="C15831">
        <v>0.70887058450815699</v>
      </c>
    </row>
    <row r="15832" spans="1:3" x14ac:dyDescent="0.25">
      <c r="A15832" t="s">
        <v>14</v>
      </c>
      <c r="B15832" s="82">
        <v>43395.583333333336</v>
      </c>
      <c r="C15832">
        <v>0.70839537462379198</v>
      </c>
    </row>
    <row r="15833" spans="1:3" x14ac:dyDescent="0.25">
      <c r="A15833" t="s">
        <v>14</v>
      </c>
      <c r="B15833" s="82">
        <v>43395.625</v>
      </c>
      <c r="C15833">
        <v>0.70980516394741</v>
      </c>
    </row>
    <row r="15834" spans="1:3" x14ac:dyDescent="0.25">
      <c r="A15834" t="s">
        <v>14</v>
      </c>
      <c r="B15834" s="82">
        <v>43395.666666666664</v>
      </c>
      <c r="C15834">
        <v>0.71194360842705495</v>
      </c>
    </row>
    <row r="15835" spans="1:3" x14ac:dyDescent="0.25">
      <c r="A15835" t="s">
        <v>14</v>
      </c>
      <c r="B15835" s="82">
        <v>43395.708333333336</v>
      </c>
      <c r="C15835">
        <v>0.71359100269285602</v>
      </c>
    </row>
    <row r="15836" spans="1:3" x14ac:dyDescent="0.25">
      <c r="A15836" t="s">
        <v>14</v>
      </c>
      <c r="B15836" s="82">
        <v>43395.75</v>
      </c>
      <c r="C15836">
        <v>0.71444638048471398</v>
      </c>
    </row>
    <row r="15837" spans="1:3" x14ac:dyDescent="0.25">
      <c r="A15837" t="s">
        <v>14</v>
      </c>
      <c r="B15837" s="82">
        <v>43395.791666666664</v>
      </c>
      <c r="C15837">
        <v>0.71115159195311195</v>
      </c>
    </row>
    <row r="15838" spans="1:3" x14ac:dyDescent="0.25">
      <c r="A15838" t="s">
        <v>14</v>
      </c>
      <c r="B15838" s="82">
        <v>43395.833333333336</v>
      </c>
      <c r="C15838">
        <v>0.70986852526532496</v>
      </c>
    </row>
    <row r="15839" spans="1:3" x14ac:dyDescent="0.25">
      <c r="A15839" t="s">
        <v>14</v>
      </c>
      <c r="B15839" s="82">
        <v>43395.875</v>
      </c>
      <c r="C15839">
        <v>0.70866466022493202</v>
      </c>
    </row>
    <row r="15840" spans="1:3" x14ac:dyDescent="0.25">
      <c r="A15840" t="s">
        <v>14</v>
      </c>
      <c r="B15840" s="82">
        <v>43395.916666666664</v>
      </c>
      <c r="C15840">
        <v>0.70337399017899505</v>
      </c>
    </row>
    <row r="15841" spans="1:3" x14ac:dyDescent="0.25">
      <c r="A15841" t="s">
        <v>14</v>
      </c>
      <c r="B15841" s="82">
        <v>43395.958333333336</v>
      </c>
      <c r="C15841">
        <v>0.70194836052589804</v>
      </c>
    </row>
    <row r="15842" spans="1:3" x14ac:dyDescent="0.25">
      <c r="A15842" t="s">
        <v>14</v>
      </c>
      <c r="B15842" s="82">
        <v>43396</v>
      </c>
      <c r="C15842">
        <v>0.69797243782670604</v>
      </c>
    </row>
    <row r="15843" spans="1:3" x14ac:dyDescent="0.25">
      <c r="A15843" t="s">
        <v>14</v>
      </c>
      <c r="B15843" s="82">
        <v>43396.041666666664</v>
      </c>
      <c r="C15843">
        <v>0.69407571677490798</v>
      </c>
    </row>
    <row r="15844" spans="1:3" x14ac:dyDescent="0.25">
      <c r="A15844" t="s">
        <v>14</v>
      </c>
      <c r="B15844" s="82">
        <v>43396.083333333336</v>
      </c>
      <c r="C15844">
        <v>0.68957706320291401</v>
      </c>
    </row>
    <row r="15845" spans="1:3" x14ac:dyDescent="0.25">
      <c r="A15845" t="s">
        <v>14</v>
      </c>
      <c r="B15845" s="82">
        <v>43396.125</v>
      </c>
      <c r="C15845">
        <v>0.68956122287343502</v>
      </c>
    </row>
    <row r="15846" spans="1:3" x14ac:dyDescent="0.25">
      <c r="A15846" t="s">
        <v>14</v>
      </c>
      <c r="B15846" s="82">
        <v>43396.166666666664</v>
      </c>
      <c r="C15846">
        <v>0.69361634722002197</v>
      </c>
    </row>
    <row r="15847" spans="1:3" x14ac:dyDescent="0.25">
      <c r="A15847" t="s">
        <v>14</v>
      </c>
      <c r="B15847" s="82">
        <v>43396.208333333336</v>
      </c>
      <c r="C15847">
        <v>0.70331062886107998</v>
      </c>
    </row>
    <row r="15848" spans="1:3" x14ac:dyDescent="0.25">
      <c r="A15848" t="s">
        <v>14</v>
      </c>
      <c r="B15848" s="82">
        <v>43396.25</v>
      </c>
      <c r="C15848">
        <v>0.70787264375099002</v>
      </c>
    </row>
    <row r="15849" spans="1:3" x14ac:dyDescent="0.25">
      <c r="A15849" t="s">
        <v>14</v>
      </c>
      <c r="B15849" s="82">
        <v>43396.291666666664</v>
      </c>
      <c r="C15849">
        <v>0.70925075241565005</v>
      </c>
    </row>
    <row r="15850" spans="1:3" x14ac:dyDescent="0.25">
      <c r="A15850" t="s">
        <v>14</v>
      </c>
      <c r="B15850" s="82">
        <v>43396.333333333336</v>
      </c>
      <c r="C15850">
        <v>0.70814192935213005</v>
      </c>
    </row>
    <row r="15851" spans="1:3" x14ac:dyDescent="0.25">
      <c r="A15851" t="s">
        <v>14</v>
      </c>
      <c r="B15851" s="82">
        <v>43396.375</v>
      </c>
      <c r="C15851">
        <v>0.70774592111515899</v>
      </c>
    </row>
    <row r="15852" spans="1:3" x14ac:dyDescent="0.25">
      <c r="A15852" t="s">
        <v>14</v>
      </c>
      <c r="B15852" s="82">
        <v>43396.416666666664</v>
      </c>
      <c r="C15852">
        <v>0.70601932520196398</v>
      </c>
    </row>
    <row r="15853" spans="1:3" x14ac:dyDescent="0.25">
      <c r="A15853" t="s">
        <v>14</v>
      </c>
      <c r="B15853" s="82">
        <v>43396.458333333336</v>
      </c>
      <c r="C15853">
        <v>0.70445113258355696</v>
      </c>
    </row>
    <row r="15854" spans="1:3" x14ac:dyDescent="0.25">
      <c r="A15854" t="s">
        <v>14</v>
      </c>
      <c r="B15854" s="82">
        <v>43396.5</v>
      </c>
      <c r="C15854">
        <v>0.70720734991287804</v>
      </c>
    </row>
    <row r="15855" spans="1:3" x14ac:dyDescent="0.25">
      <c r="A15855" t="s">
        <v>14</v>
      </c>
      <c r="B15855" s="82">
        <v>43396.541666666664</v>
      </c>
      <c r="C15855">
        <v>0.70894978615555204</v>
      </c>
    </row>
    <row r="15856" spans="1:3" x14ac:dyDescent="0.25">
      <c r="A15856" t="s">
        <v>14</v>
      </c>
      <c r="B15856" s="82">
        <v>43396.583333333336</v>
      </c>
      <c r="C15856">
        <v>0.71167432282591403</v>
      </c>
    </row>
    <row r="15857" spans="1:3" x14ac:dyDescent="0.25">
      <c r="A15857" t="s">
        <v>14</v>
      </c>
      <c r="B15857" s="82">
        <v>43396.625</v>
      </c>
      <c r="C15857">
        <v>0.71531759860605104</v>
      </c>
    </row>
    <row r="15858" spans="1:3" x14ac:dyDescent="0.25">
      <c r="A15858" t="s">
        <v>14</v>
      </c>
      <c r="B15858" s="82">
        <v>43396.666666666664</v>
      </c>
      <c r="C15858">
        <v>0.71496911135751595</v>
      </c>
    </row>
    <row r="15859" spans="1:3" x14ac:dyDescent="0.25">
      <c r="A15859" t="s">
        <v>14</v>
      </c>
      <c r="B15859" s="82">
        <v>43396.708333333336</v>
      </c>
      <c r="C15859">
        <v>0.71493743069855797</v>
      </c>
    </row>
    <row r="15860" spans="1:3" x14ac:dyDescent="0.25">
      <c r="A15860" t="s">
        <v>14</v>
      </c>
      <c r="B15860" s="82">
        <v>43396.75</v>
      </c>
      <c r="C15860">
        <v>0.71376524631712301</v>
      </c>
    </row>
    <row r="15861" spans="1:3" x14ac:dyDescent="0.25">
      <c r="A15861" t="s">
        <v>14</v>
      </c>
      <c r="B15861" s="82">
        <v>43396.791666666664</v>
      </c>
      <c r="C15861">
        <v>0.71541264058292398</v>
      </c>
    </row>
    <row r="15862" spans="1:3" x14ac:dyDescent="0.25">
      <c r="A15862" t="s">
        <v>14</v>
      </c>
      <c r="B15862" s="82">
        <v>43396.833333333336</v>
      </c>
      <c r="C15862">
        <v>0.70969428164105797</v>
      </c>
    </row>
    <row r="15863" spans="1:3" x14ac:dyDescent="0.25">
      <c r="A15863" t="s">
        <v>14</v>
      </c>
      <c r="B15863" s="82">
        <v>43396.875</v>
      </c>
      <c r="C15863">
        <v>0.69958815143354902</v>
      </c>
    </row>
    <row r="15864" spans="1:3" x14ac:dyDescent="0.25">
      <c r="A15864" t="s">
        <v>14</v>
      </c>
      <c r="B15864" s="82">
        <v>43396.916666666664</v>
      </c>
      <c r="C15864">
        <v>0.69508949786155505</v>
      </c>
    </row>
    <row r="15865" spans="1:3" x14ac:dyDescent="0.25">
      <c r="A15865" t="s">
        <v>14</v>
      </c>
      <c r="B15865" s="82">
        <v>43396.958333333336</v>
      </c>
      <c r="C15865">
        <v>0.68560114050372201</v>
      </c>
    </row>
    <row r="15866" spans="1:3" x14ac:dyDescent="0.25">
      <c r="A15866" t="s">
        <v>14</v>
      </c>
      <c r="B15866" s="82">
        <v>43397</v>
      </c>
      <c r="C15866">
        <v>0.68189450340567004</v>
      </c>
    </row>
    <row r="15867" spans="1:3" x14ac:dyDescent="0.25">
      <c r="A15867" t="s">
        <v>14</v>
      </c>
      <c r="B15867" s="82">
        <v>43397.041666666664</v>
      </c>
      <c r="C15867">
        <v>0.656645018216378</v>
      </c>
    </row>
    <row r="15868" spans="1:3" x14ac:dyDescent="0.25">
      <c r="A15868" t="s">
        <v>14</v>
      </c>
      <c r="B15868" s="82">
        <v>43397.083333333336</v>
      </c>
      <c r="C15868">
        <v>0.64371930936163402</v>
      </c>
    </row>
    <row r="15869" spans="1:3" x14ac:dyDescent="0.25">
      <c r="A15869" t="s">
        <v>14</v>
      </c>
      <c r="B15869" s="82">
        <v>43397.125</v>
      </c>
      <c r="C15869">
        <v>0.65382543956914296</v>
      </c>
    </row>
    <row r="15870" spans="1:3" x14ac:dyDescent="0.25">
      <c r="A15870" t="s">
        <v>14</v>
      </c>
      <c r="B15870" s="82">
        <v>43397.166666666664</v>
      </c>
      <c r="C15870">
        <v>0.67676223665452195</v>
      </c>
    </row>
    <row r="15871" spans="1:3" x14ac:dyDescent="0.25">
      <c r="A15871" t="s">
        <v>14</v>
      </c>
      <c r="B15871" s="82">
        <v>43397.208333333336</v>
      </c>
      <c r="C15871">
        <v>0.69787739584983299</v>
      </c>
    </row>
    <row r="15872" spans="1:3" x14ac:dyDescent="0.25">
      <c r="A15872" t="s">
        <v>14</v>
      </c>
      <c r="B15872" s="82">
        <v>43397.25</v>
      </c>
      <c r="C15872">
        <v>0.70551243465864</v>
      </c>
    </row>
    <row r="15873" spans="1:3" x14ac:dyDescent="0.25">
      <c r="A15873" t="s">
        <v>14</v>
      </c>
      <c r="B15873" s="82">
        <v>43397.291666666664</v>
      </c>
      <c r="C15873">
        <v>0.70681134167590598</v>
      </c>
    </row>
    <row r="15874" spans="1:3" x14ac:dyDescent="0.25">
      <c r="A15874" t="s">
        <v>14</v>
      </c>
      <c r="B15874" s="82">
        <v>43397.333333333336</v>
      </c>
      <c r="C15874">
        <v>0.70635197212101997</v>
      </c>
    </row>
    <row r="15875" spans="1:3" x14ac:dyDescent="0.25">
      <c r="A15875" t="s">
        <v>14</v>
      </c>
      <c r="B15875" s="82">
        <v>43397.375</v>
      </c>
      <c r="C15875">
        <v>0.70546491367020403</v>
      </c>
    </row>
    <row r="15876" spans="1:3" x14ac:dyDescent="0.25">
      <c r="A15876" t="s">
        <v>14</v>
      </c>
      <c r="B15876" s="82">
        <v>43397.416666666664</v>
      </c>
      <c r="C15876">
        <v>0.70367495643909395</v>
      </c>
    </row>
    <row r="15877" spans="1:3" x14ac:dyDescent="0.25">
      <c r="A15877" t="s">
        <v>14</v>
      </c>
      <c r="B15877" s="82">
        <v>43397.458333333336</v>
      </c>
      <c r="C15877">
        <v>0.70240773008078505</v>
      </c>
    </row>
    <row r="15878" spans="1:3" x14ac:dyDescent="0.25">
      <c r="A15878" t="s">
        <v>14</v>
      </c>
      <c r="B15878" s="82">
        <v>43397.5</v>
      </c>
      <c r="C15878">
        <v>0.70164739426580003</v>
      </c>
    </row>
    <row r="15879" spans="1:3" x14ac:dyDescent="0.25">
      <c r="A15879" t="s">
        <v>14</v>
      </c>
      <c r="B15879" s="82">
        <v>43397.541666666664</v>
      </c>
      <c r="C15879">
        <v>0.70114050372247705</v>
      </c>
    </row>
    <row r="15880" spans="1:3" x14ac:dyDescent="0.25">
      <c r="A15880" t="s">
        <v>14</v>
      </c>
      <c r="B15880" s="82">
        <v>43397.583333333336</v>
      </c>
      <c r="C15880">
        <v>0.70147315064153304</v>
      </c>
    </row>
    <row r="15881" spans="1:3" x14ac:dyDescent="0.25">
      <c r="A15881" t="s">
        <v>14</v>
      </c>
      <c r="B15881" s="82">
        <v>43397.625</v>
      </c>
      <c r="C15881">
        <v>0.70134642800570202</v>
      </c>
    </row>
    <row r="15882" spans="1:3" x14ac:dyDescent="0.25">
      <c r="A15882" t="s">
        <v>14</v>
      </c>
      <c r="B15882" s="82">
        <v>43397.666666666664</v>
      </c>
      <c r="C15882">
        <v>0.69603991763028605</v>
      </c>
    </row>
    <row r="15883" spans="1:3" x14ac:dyDescent="0.25">
      <c r="A15883" t="s">
        <v>14</v>
      </c>
      <c r="B15883" s="82">
        <v>43397.708333333336</v>
      </c>
      <c r="C15883">
        <v>0.69236496119119195</v>
      </c>
    </row>
    <row r="15884" spans="1:3" x14ac:dyDescent="0.25">
      <c r="A15884" t="s">
        <v>14</v>
      </c>
      <c r="B15884" s="82">
        <v>43397.75</v>
      </c>
      <c r="C15884">
        <v>0.69337874227783902</v>
      </c>
    </row>
    <row r="15885" spans="1:3" x14ac:dyDescent="0.25">
      <c r="A15885" t="s">
        <v>14</v>
      </c>
      <c r="B15885" s="82">
        <v>43397.791666666664</v>
      </c>
      <c r="C15885">
        <v>0.69423412006969698</v>
      </c>
    </row>
    <row r="15886" spans="1:3" x14ac:dyDescent="0.25">
      <c r="A15886" t="s">
        <v>14</v>
      </c>
      <c r="B15886" s="82">
        <v>43397.833333333336</v>
      </c>
      <c r="C15886">
        <v>0.69394899413907796</v>
      </c>
    </row>
    <row r="15887" spans="1:3" x14ac:dyDescent="0.25">
      <c r="A15887" t="s">
        <v>14</v>
      </c>
      <c r="B15887" s="82">
        <v>43397.875</v>
      </c>
      <c r="C15887">
        <v>0.68937113891968904</v>
      </c>
    </row>
    <row r="15888" spans="1:3" x14ac:dyDescent="0.25">
      <c r="A15888" t="s">
        <v>14</v>
      </c>
      <c r="B15888" s="82">
        <v>43397.916666666664</v>
      </c>
      <c r="C15888">
        <v>0.68549025819736997</v>
      </c>
    </row>
    <row r="15889" spans="1:3" x14ac:dyDescent="0.25">
      <c r="A15889" t="s">
        <v>14</v>
      </c>
      <c r="B15889" s="82">
        <v>43397.958333333336</v>
      </c>
      <c r="C15889">
        <v>0.68284492317440204</v>
      </c>
    </row>
    <row r="15890" spans="1:3" x14ac:dyDescent="0.25">
      <c r="A15890" t="s">
        <v>14</v>
      </c>
      <c r="B15890" s="82">
        <v>43398</v>
      </c>
      <c r="C15890">
        <v>0.68349437668303503</v>
      </c>
    </row>
    <row r="15891" spans="1:3" x14ac:dyDescent="0.25">
      <c r="A15891" t="s">
        <v>14</v>
      </c>
      <c r="B15891" s="82">
        <v>43398.041666666664</v>
      </c>
      <c r="C15891">
        <v>0.68541105654997603</v>
      </c>
    </row>
    <row r="15892" spans="1:3" x14ac:dyDescent="0.25">
      <c r="A15892" t="s">
        <v>14</v>
      </c>
      <c r="B15892" s="82">
        <v>43398.083333333336</v>
      </c>
      <c r="C15892">
        <v>0.67945509266592696</v>
      </c>
    </row>
    <row r="15893" spans="1:3" x14ac:dyDescent="0.25">
      <c r="A15893" t="s">
        <v>14</v>
      </c>
      <c r="B15893" s="82">
        <v>43398.125</v>
      </c>
      <c r="C15893">
        <v>0.68769206399493099</v>
      </c>
    </row>
    <row r="15894" spans="1:3" x14ac:dyDescent="0.25">
      <c r="A15894" t="s">
        <v>14</v>
      </c>
      <c r="B15894" s="82">
        <v>43398.166666666664</v>
      </c>
      <c r="C15894">
        <v>0.69401235545699302</v>
      </c>
    </row>
    <row r="15895" spans="1:3" x14ac:dyDescent="0.25">
      <c r="A15895" t="s">
        <v>14</v>
      </c>
      <c r="B15895" s="82">
        <v>43398.208333333336</v>
      </c>
      <c r="C15895">
        <v>0.69263424679233299</v>
      </c>
    </row>
    <row r="15896" spans="1:3" x14ac:dyDescent="0.25">
      <c r="A15896" t="s">
        <v>14</v>
      </c>
      <c r="B15896" s="82">
        <v>43398.25</v>
      </c>
      <c r="C15896">
        <v>0.69348962458419094</v>
      </c>
    </row>
    <row r="15897" spans="1:3" x14ac:dyDescent="0.25">
      <c r="A15897" t="s">
        <v>14</v>
      </c>
      <c r="B15897" s="82">
        <v>43398.291666666664</v>
      </c>
      <c r="C15897">
        <v>0.69496277522572403</v>
      </c>
    </row>
    <row r="15898" spans="1:3" x14ac:dyDescent="0.25">
      <c r="A15898" t="s">
        <v>14</v>
      </c>
      <c r="B15898" s="82">
        <v>43398.333333333336</v>
      </c>
      <c r="C15898">
        <v>0.69608743861872302</v>
      </c>
    </row>
    <row r="15899" spans="1:3" x14ac:dyDescent="0.25">
      <c r="A15899" t="s">
        <v>14</v>
      </c>
      <c r="B15899" s="82">
        <v>43398.375</v>
      </c>
      <c r="C15899">
        <v>0.69592903532393402</v>
      </c>
    </row>
    <row r="15900" spans="1:3" x14ac:dyDescent="0.25">
      <c r="A15900" t="s">
        <v>14</v>
      </c>
      <c r="B15900" s="82">
        <v>43398.416666666664</v>
      </c>
      <c r="C15900">
        <v>0.69499445588468201</v>
      </c>
    </row>
    <row r="15901" spans="1:3" x14ac:dyDescent="0.25">
      <c r="A15901" t="s">
        <v>14</v>
      </c>
      <c r="B15901" s="82">
        <v>43398.458333333336</v>
      </c>
      <c r="C15901">
        <v>0.69475685094249895</v>
      </c>
    </row>
    <row r="15902" spans="1:3" x14ac:dyDescent="0.25">
      <c r="A15902" t="s">
        <v>14</v>
      </c>
      <c r="B15902" s="82">
        <v>43398.5</v>
      </c>
      <c r="C15902">
        <v>0.69398067479803505</v>
      </c>
    </row>
    <row r="15903" spans="1:3" x14ac:dyDescent="0.25">
      <c r="A15903" t="s">
        <v>14</v>
      </c>
      <c r="B15903" s="82">
        <v>43398.541666666664</v>
      </c>
      <c r="C15903">
        <v>0.69410739743386596</v>
      </c>
    </row>
    <row r="15904" spans="1:3" x14ac:dyDescent="0.25">
      <c r="A15904" t="s">
        <v>14</v>
      </c>
      <c r="B15904" s="82">
        <v>43398.583333333336</v>
      </c>
      <c r="C15904">
        <v>0.69386979249168301</v>
      </c>
    </row>
    <row r="15905" spans="1:3" x14ac:dyDescent="0.25">
      <c r="A15905" t="s">
        <v>14</v>
      </c>
      <c r="B15905" s="82">
        <v>43398.625</v>
      </c>
      <c r="C15905">
        <v>0.69193727229526303</v>
      </c>
    </row>
    <row r="15906" spans="1:3" x14ac:dyDescent="0.25">
      <c r="A15906" t="s">
        <v>14</v>
      </c>
      <c r="B15906" s="82">
        <v>43398.666666666664</v>
      </c>
      <c r="C15906">
        <v>0.69284017107555795</v>
      </c>
    </row>
    <row r="15907" spans="1:3" x14ac:dyDescent="0.25">
      <c r="A15907" t="s">
        <v>14</v>
      </c>
      <c r="B15907" s="82">
        <v>43398.708333333336</v>
      </c>
      <c r="C15907">
        <v>0.69350546491367004</v>
      </c>
    </row>
    <row r="15908" spans="1:3" x14ac:dyDescent="0.25">
      <c r="A15908" t="s">
        <v>14</v>
      </c>
      <c r="B15908" s="82">
        <v>43398.75</v>
      </c>
      <c r="C15908">
        <v>0.69426580072865496</v>
      </c>
    </row>
    <row r="15909" spans="1:3" x14ac:dyDescent="0.25">
      <c r="A15909" t="s">
        <v>14</v>
      </c>
      <c r="B15909" s="82">
        <v>43398.791666666664</v>
      </c>
      <c r="C15909">
        <v>0.69561222873435702</v>
      </c>
    </row>
    <row r="15910" spans="1:3" x14ac:dyDescent="0.25">
      <c r="A15910" t="s">
        <v>14</v>
      </c>
      <c r="B15910" s="82">
        <v>43398.833333333336</v>
      </c>
      <c r="C15910">
        <v>0.69466180896562602</v>
      </c>
    </row>
    <row r="15911" spans="1:3" x14ac:dyDescent="0.25">
      <c r="A15911" t="s">
        <v>14</v>
      </c>
      <c r="B15911" s="82">
        <v>43398.875</v>
      </c>
      <c r="C15911">
        <v>0.69274512909868502</v>
      </c>
    </row>
    <row r="15912" spans="1:3" x14ac:dyDescent="0.25">
      <c r="A15912" t="s">
        <v>14</v>
      </c>
      <c r="B15912" s="82">
        <v>43398.916666666664</v>
      </c>
      <c r="C15912">
        <v>0.67083795342943098</v>
      </c>
    </row>
    <row r="15913" spans="1:3" x14ac:dyDescent="0.25">
      <c r="A15913" t="s">
        <v>14</v>
      </c>
      <c r="B15913" s="82">
        <v>43398.958333333336</v>
      </c>
      <c r="C15913">
        <v>0.65832409314113705</v>
      </c>
    </row>
    <row r="15914" spans="1:3" x14ac:dyDescent="0.25">
      <c r="A15914" t="s">
        <v>14</v>
      </c>
      <c r="B15914" s="82">
        <v>43399</v>
      </c>
      <c r="C15914">
        <v>0.66190400760335799</v>
      </c>
    </row>
    <row r="15915" spans="1:3" x14ac:dyDescent="0.25">
      <c r="A15915" t="s">
        <v>14</v>
      </c>
      <c r="B15915" s="82">
        <v>43399.041666666664</v>
      </c>
      <c r="C15915">
        <v>0.660779344210359</v>
      </c>
    </row>
    <row r="15916" spans="1:3" x14ac:dyDescent="0.25">
      <c r="A15916" t="s">
        <v>14</v>
      </c>
      <c r="B15916" s="82">
        <v>43399.083333333336</v>
      </c>
      <c r="C15916">
        <v>0.65981308411214901</v>
      </c>
    </row>
    <row r="15917" spans="1:3" x14ac:dyDescent="0.25">
      <c r="A15917" t="s">
        <v>14</v>
      </c>
      <c r="B15917" s="82">
        <v>43399.125</v>
      </c>
      <c r="C15917">
        <v>0.66231585616980804</v>
      </c>
    </row>
    <row r="15918" spans="1:3" x14ac:dyDescent="0.25">
      <c r="A15918" t="s">
        <v>14</v>
      </c>
      <c r="B15918" s="82">
        <v>43399.166666666664</v>
      </c>
      <c r="C15918">
        <v>0.67164581023285197</v>
      </c>
    </row>
    <row r="15919" spans="1:3" x14ac:dyDescent="0.25">
      <c r="A15919" t="s">
        <v>14</v>
      </c>
      <c r="B15919" s="82">
        <v>43399.208333333336</v>
      </c>
      <c r="C15919">
        <v>0.67443370822113102</v>
      </c>
    </row>
    <row r="15920" spans="1:3" x14ac:dyDescent="0.25">
      <c r="A15920" t="s">
        <v>14</v>
      </c>
      <c r="B15920" s="82">
        <v>43399.25</v>
      </c>
      <c r="C15920">
        <v>0.68355773800094999</v>
      </c>
    </row>
    <row r="15921" spans="1:3" x14ac:dyDescent="0.25">
      <c r="A15921" t="s">
        <v>14</v>
      </c>
      <c r="B15921" s="82">
        <v>43399.291666666664</v>
      </c>
      <c r="C15921">
        <v>0.692776809757643</v>
      </c>
    </row>
    <row r="15922" spans="1:3" x14ac:dyDescent="0.25">
      <c r="A15922" t="s">
        <v>14</v>
      </c>
      <c r="B15922" s="82">
        <v>43399.333333333336</v>
      </c>
      <c r="C15922">
        <v>0.69526374148582204</v>
      </c>
    </row>
    <row r="15923" spans="1:3" x14ac:dyDescent="0.25">
      <c r="A15923" t="s">
        <v>14</v>
      </c>
      <c r="B15923" s="82">
        <v>43399.375</v>
      </c>
      <c r="C15923">
        <v>0.69570727071122995</v>
      </c>
    </row>
    <row r="15924" spans="1:3" x14ac:dyDescent="0.25">
      <c r="A15924" t="s">
        <v>14</v>
      </c>
      <c r="B15924" s="82">
        <v>43399.416666666664</v>
      </c>
      <c r="C15924">
        <v>0.69562806906383601</v>
      </c>
    </row>
    <row r="15925" spans="1:3" x14ac:dyDescent="0.25">
      <c r="A15925" t="s">
        <v>14</v>
      </c>
      <c r="B15925" s="82">
        <v>43399.458333333336</v>
      </c>
      <c r="C15925">
        <v>0.69561222873435702</v>
      </c>
    </row>
    <row r="15926" spans="1:3" x14ac:dyDescent="0.25">
      <c r="A15926" t="s">
        <v>14</v>
      </c>
      <c r="B15926" s="82">
        <v>43399.5</v>
      </c>
      <c r="C15926">
        <v>0.69505781720259696</v>
      </c>
    </row>
    <row r="15927" spans="1:3" x14ac:dyDescent="0.25">
      <c r="A15927" t="s">
        <v>14</v>
      </c>
      <c r="B15927" s="82">
        <v>43399.541666666664</v>
      </c>
      <c r="C15927">
        <v>0.69185807064786897</v>
      </c>
    </row>
    <row r="15928" spans="1:3" x14ac:dyDescent="0.25">
      <c r="A15928" t="s">
        <v>14</v>
      </c>
      <c r="B15928" s="82">
        <v>43399.583333333336</v>
      </c>
      <c r="C15928">
        <v>0.69111357516236305</v>
      </c>
    </row>
    <row r="15929" spans="1:3" x14ac:dyDescent="0.25">
      <c r="A15929" t="s">
        <v>14</v>
      </c>
      <c r="B15929" s="82">
        <v>43399.625</v>
      </c>
      <c r="C15929">
        <v>0.69295105338190999</v>
      </c>
    </row>
    <row r="15930" spans="1:3" x14ac:dyDescent="0.25">
      <c r="A15930" t="s">
        <v>14</v>
      </c>
      <c r="B15930" s="82">
        <v>43399.666666666664</v>
      </c>
      <c r="C15930">
        <v>0.69364802787897895</v>
      </c>
    </row>
    <row r="15931" spans="1:3" x14ac:dyDescent="0.25">
      <c r="A15931" t="s">
        <v>14</v>
      </c>
      <c r="B15931" s="82">
        <v>43399.708333333336</v>
      </c>
      <c r="C15931">
        <v>0.69348962458419094</v>
      </c>
    </row>
    <row r="15932" spans="1:3" x14ac:dyDescent="0.25">
      <c r="A15932" t="s">
        <v>14</v>
      </c>
      <c r="B15932" s="82">
        <v>43399.75</v>
      </c>
      <c r="C15932">
        <v>0.69318865832409304</v>
      </c>
    </row>
    <row r="15933" spans="1:3" x14ac:dyDescent="0.25">
      <c r="A15933" t="s">
        <v>14</v>
      </c>
      <c r="B15933" s="82">
        <v>43399.791666666664</v>
      </c>
      <c r="C15933">
        <v>0.69353714557262702</v>
      </c>
    </row>
    <row r="15934" spans="1:3" x14ac:dyDescent="0.25">
      <c r="A15934" t="s">
        <v>14</v>
      </c>
      <c r="B15934" s="82">
        <v>43399.833333333336</v>
      </c>
      <c r="C15934">
        <v>0.69136702043402498</v>
      </c>
    </row>
    <row r="15935" spans="1:3" x14ac:dyDescent="0.25">
      <c r="A15935" t="s">
        <v>14</v>
      </c>
      <c r="B15935" s="82">
        <v>43399.875</v>
      </c>
      <c r="C15935">
        <v>0.68514177094883499</v>
      </c>
    </row>
    <row r="15936" spans="1:3" x14ac:dyDescent="0.25">
      <c r="A15936" t="s">
        <v>14</v>
      </c>
      <c r="B15936" s="82">
        <v>43399.916666666664</v>
      </c>
      <c r="C15936">
        <v>0.65585300174243599</v>
      </c>
    </row>
    <row r="15937" spans="1:3" x14ac:dyDescent="0.25">
      <c r="A15937" t="s">
        <v>14</v>
      </c>
      <c r="B15937" s="82">
        <v>43399.958333333336</v>
      </c>
      <c r="C15937">
        <v>0.62990654205607399</v>
      </c>
    </row>
    <row r="15938" spans="1:3" x14ac:dyDescent="0.25">
      <c r="A15938" t="s">
        <v>14</v>
      </c>
      <c r="B15938" s="82">
        <v>43400</v>
      </c>
      <c r="C15938">
        <v>0.62070331062885997</v>
      </c>
    </row>
    <row r="15939" spans="1:3" x14ac:dyDescent="0.25">
      <c r="A15939" t="s">
        <v>14</v>
      </c>
      <c r="B15939" s="82">
        <v>43400.041666666664</v>
      </c>
      <c r="C15939">
        <v>0.63068271820053801</v>
      </c>
    </row>
    <row r="15940" spans="1:3" x14ac:dyDescent="0.25">
      <c r="A15940" t="s">
        <v>14</v>
      </c>
      <c r="B15940" s="82">
        <v>43400.083333333336</v>
      </c>
      <c r="C15940">
        <v>0.61023285284333895</v>
      </c>
    </row>
    <row r="15941" spans="1:3" x14ac:dyDescent="0.25">
      <c r="A15941" t="s">
        <v>14</v>
      </c>
      <c r="B15941" s="82">
        <v>43400.125</v>
      </c>
      <c r="C15941">
        <v>0.61053381910343696</v>
      </c>
    </row>
    <row r="15942" spans="1:3" x14ac:dyDescent="0.25">
      <c r="A15942" t="s">
        <v>14</v>
      </c>
      <c r="B15942" s="82">
        <v>43400.166666666664</v>
      </c>
      <c r="C15942">
        <v>0.61395533027086902</v>
      </c>
    </row>
    <row r="15943" spans="1:3" x14ac:dyDescent="0.25">
      <c r="A15943" t="s">
        <v>14</v>
      </c>
      <c r="B15943" s="82">
        <v>43400.208333333336</v>
      </c>
      <c r="C15943">
        <v>0.61427213686044602</v>
      </c>
    </row>
    <row r="15944" spans="1:3" x14ac:dyDescent="0.25">
      <c r="A15944" t="s">
        <v>14</v>
      </c>
      <c r="B15944" s="82">
        <v>43400.25</v>
      </c>
      <c r="C15944">
        <v>0.61976873118960796</v>
      </c>
    </row>
    <row r="15945" spans="1:3" x14ac:dyDescent="0.25">
      <c r="A15945" t="s">
        <v>14</v>
      </c>
      <c r="B15945" s="82">
        <v>43400.291666666664</v>
      </c>
      <c r="C15945">
        <v>0.62447330904482801</v>
      </c>
    </row>
    <row r="15946" spans="1:3" x14ac:dyDescent="0.25">
      <c r="A15946" t="s">
        <v>14</v>
      </c>
      <c r="B15946" s="82">
        <v>43400.333333333336</v>
      </c>
      <c r="C15946">
        <v>0.62802154284809097</v>
      </c>
    </row>
    <row r="15947" spans="1:3" x14ac:dyDescent="0.25">
      <c r="A15947" t="s">
        <v>14</v>
      </c>
      <c r="B15947" s="82">
        <v>43400.375</v>
      </c>
      <c r="C15947">
        <v>0.63166481862822699</v>
      </c>
    </row>
    <row r="15948" spans="1:3" x14ac:dyDescent="0.25">
      <c r="A15948" t="s">
        <v>14</v>
      </c>
      <c r="B15948" s="82">
        <v>43400.416666666664</v>
      </c>
      <c r="C15948">
        <v>0.63494376683035003</v>
      </c>
    </row>
    <row r="15949" spans="1:3" x14ac:dyDescent="0.25">
      <c r="A15949" t="s">
        <v>14</v>
      </c>
      <c r="B15949" s="82">
        <v>43400.458333333336</v>
      </c>
      <c r="C15949">
        <v>0.64249960399176298</v>
      </c>
    </row>
    <row r="15950" spans="1:3" x14ac:dyDescent="0.25">
      <c r="A15950" t="s">
        <v>14</v>
      </c>
      <c r="B15950" s="82">
        <v>43400.5</v>
      </c>
      <c r="C15950">
        <v>0.64208775542531205</v>
      </c>
    </row>
    <row r="15951" spans="1:3" x14ac:dyDescent="0.25">
      <c r="A15951" t="s">
        <v>14</v>
      </c>
      <c r="B15951" s="82">
        <v>43400.541666666664</v>
      </c>
      <c r="C15951">
        <v>0.64162838587042603</v>
      </c>
    </row>
    <row r="15952" spans="1:3" x14ac:dyDescent="0.25">
      <c r="A15952" t="s">
        <v>14</v>
      </c>
      <c r="B15952" s="82">
        <v>43400.583333333336</v>
      </c>
      <c r="C15952">
        <v>0.64238872168541095</v>
      </c>
    </row>
    <row r="15953" spans="1:3" x14ac:dyDescent="0.25">
      <c r="A15953" t="s">
        <v>14</v>
      </c>
      <c r="B15953" s="82">
        <v>43400.625</v>
      </c>
      <c r="C15953">
        <v>0.64305401552352204</v>
      </c>
    </row>
    <row r="15954" spans="1:3" x14ac:dyDescent="0.25">
      <c r="A15954" t="s">
        <v>14</v>
      </c>
      <c r="B15954" s="82">
        <v>43400.666666666664</v>
      </c>
      <c r="C15954">
        <v>0.64433708221131003</v>
      </c>
    </row>
    <row r="15955" spans="1:3" x14ac:dyDescent="0.25">
      <c r="A15955" t="s">
        <v>14</v>
      </c>
      <c r="B15955" s="82">
        <v>43400.708333333336</v>
      </c>
      <c r="C15955">
        <v>0.643909393315381</v>
      </c>
    </row>
    <row r="15956" spans="1:3" x14ac:dyDescent="0.25">
      <c r="A15956" t="s">
        <v>14</v>
      </c>
      <c r="B15956" s="82">
        <v>43400.75</v>
      </c>
      <c r="C15956">
        <v>0.636416917471883</v>
      </c>
    </row>
    <row r="15957" spans="1:3" x14ac:dyDescent="0.25">
      <c r="A15957" t="s">
        <v>14</v>
      </c>
      <c r="B15957" s="82">
        <v>43400.791666666664</v>
      </c>
      <c r="C15957">
        <v>0.63126881039125604</v>
      </c>
    </row>
    <row r="15958" spans="1:3" x14ac:dyDescent="0.25">
      <c r="A15958" t="s">
        <v>14</v>
      </c>
      <c r="B15958" s="82">
        <v>43400.833333333336</v>
      </c>
      <c r="C15958">
        <v>0.624489149374307</v>
      </c>
    </row>
    <row r="15959" spans="1:3" x14ac:dyDescent="0.25">
      <c r="A15959" t="s">
        <v>14</v>
      </c>
      <c r="B15959" s="82">
        <v>43400.875</v>
      </c>
      <c r="C15959">
        <v>0.62379217487723704</v>
      </c>
    </row>
    <row r="15960" spans="1:3" x14ac:dyDescent="0.25">
      <c r="A15960" t="s">
        <v>14</v>
      </c>
      <c r="B15960" s="82">
        <v>43400.916666666664</v>
      </c>
      <c r="C15960">
        <v>0.63236179312529694</v>
      </c>
    </row>
    <row r="15961" spans="1:3" x14ac:dyDescent="0.25">
      <c r="A15961" t="s">
        <v>14</v>
      </c>
      <c r="B15961" s="82">
        <v>43400.958333333336</v>
      </c>
      <c r="C15961">
        <v>0.63743069855852996</v>
      </c>
    </row>
    <row r="15962" spans="1:3" x14ac:dyDescent="0.25">
      <c r="A15962" t="s">
        <v>14</v>
      </c>
      <c r="B15962" s="82">
        <v>43401</v>
      </c>
      <c r="C15962">
        <v>0.61873910977348301</v>
      </c>
    </row>
    <row r="15963" spans="1:3" x14ac:dyDescent="0.25">
      <c r="A15963" t="s">
        <v>14</v>
      </c>
      <c r="B15963" s="82">
        <v>43401.041666666664</v>
      </c>
      <c r="C15963">
        <v>0.60004752098843595</v>
      </c>
    </row>
    <row r="15964" spans="1:3" x14ac:dyDescent="0.25">
      <c r="A15964" t="s">
        <v>14</v>
      </c>
      <c r="B15964" s="82">
        <v>43401.083333333336</v>
      </c>
      <c r="C15964">
        <v>0.59670521146839794</v>
      </c>
    </row>
    <row r="15965" spans="1:3" x14ac:dyDescent="0.25">
      <c r="A15965" t="s">
        <v>14</v>
      </c>
      <c r="B15965" s="82">
        <v>43401.125</v>
      </c>
      <c r="C15965">
        <v>0.59673689212735603</v>
      </c>
    </row>
    <row r="15966" spans="1:3" x14ac:dyDescent="0.25">
      <c r="A15966" t="s">
        <v>14</v>
      </c>
      <c r="B15966" s="82">
        <v>43401.166666666664</v>
      </c>
      <c r="C15966">
        <v>0.617962933629019</v>
      </c>
    </row>
    <row r="15967" spans="1:3" x14ac:dyDescent="0.25">
      <c r="A15967" t="s">
        <v>14</v>
      </c>
      <c r="B15967" s="82">
        <v>43401.208333333336</v>
      </c>
      <c r="C15967">
        <v>0.62860763503880801</v>
      </c>
    </row>
    <row r="15968" spans="1:3" x14ac:dyDescent="0.25">
      <c r="A15968" t="s">
        <v>14</v>
      </c>
      <c r="B15968" s="82">
        <v>43401.25</v>
      </c>
      <c r="C15968">
        <v>0.63636939648344604</v>
      </c>
    </row>
    <row r="15969" spans="1:3" x14ac:dyDescent="0.25">
      <c r="A15969" t="s">
        <v>14</v>
      </c>
      <c r="B15969" s="82">
        <v>43401.291666666664</v>
      </c>
      <c r="C15969">
        <v>0.64652304767939095</v>
      </c>
    </row>
    <row r="15970" spans="1:3" x14ac:dyDescent="0.25">
      <c r="A15970" t="s">
        <v>14</v>
      </c>
      <c r="B15970" s="82">
        <v>43401.333333333336</v>
      </c>
      <c r="C15970">
        <v>0.65968636147631798</v>
      </c>
    </row>
    <row r="15971" spans="1:3" x14ac:dyDescent="0.25">
      <c r="A15971" t="s">
        <v>14</v>
      </c>
      <c r="B15971" s="82">
        <v>43401.375</v>
      </c>
      <c r="C15971">
        <v>0.668731189608743</v>
      </c>
    </row>
    <row r="15972" spans="1:3" x14ac:dyDescent="0.25">
      <c r="A15972" t="s">
        <v>14</v>
      </c>
      <c r="B15972" s="82">
        <v>43401.416666666664</v>
      </c>
      <c r="C15972">
        <v>0.67239030571835801</v>
      </c>
    </row>
    <row r="15973" spans="1:3" x14ac:dyDescent="0.25">
      <c r="A15973" t="s">
        <v>14</v>
      </c>
      <c r="B15973" s="82">
        <v>43401.458333333336</v>
      </c>
      <c r="C15973">
        <v>0.67826706795501301</v>
      </c>
    </row>
    <row r="15974" spans="1:3" x14ac:dyDescent="0.25">
      <c r="A15974" t="s">
        <v>14</v>
      </c>
      <c r="B15974" s="82">
        <v>43401.5</v>
      </c>
      <c r="C15974">
        <v>0.67690479961983196</v>
      </c>
    </row>
    <row r="15975" spans="1:3" x14ac:dyDescent="0.25">
      <c r="A15975" t="s">
        <v>14</v>
      </c>
      <c r="B15975" s="82">
        <v>43401.541666666664</v>
      </c>
      <c r="C15975">
        <v>0.67718992555045099</v>
      </c>
    </row>
    <row r="15976" spans="1:3" x14ac:dyDescent="0.25">
      <c r="A15976" t="s">
        <v>14</v>
      </c>
      <c r="B15976" s="82">
        <v>43401.583333333336</v>
      </c>
      <c r="C15976">
        <v>0.68222715032472603</v>
      </c>
    </row>
    <row r="15977" spans="1:3" x14ac:dyDescent="0.25">
      <c r="A15977" t="s">
        <v>14</v>
      </c>
      <c r="B15977" s="82">
        <v>43401.625</v>
      </c>
      <c r="C15977">
        <v>0.69309361634722</v>
      </c>
    </row>
    <row r="15978" spans="1:3" x14ac:dyDescent="0.25">
      <c r="A15978" t="s">
        <v>14</v>
      </c>
      <c r="B15978" s="82">
        <v>43401.666666666664</v>
      </c>
      <c r="C15978">
        <v>0.69482021226041502</v>
      </c>
    </row>
    <row r="15979" spans="1:3" x14ac:dyDescent="0.25">
      <c r="A15979" t="s">
        <v>14</v>
      </c>
      <c r="B15979" s="82">
        <v>43401.708333333336</v>
      </c>
      <c r="C15979">
        <v>0.69952479011563395</v>
      </c>
    </row>
    <row r="15980" spans="1:3" x14ac:dyDescent="0.25">
      <c r="A15980" t="s">
        <v>14</v>
      </c>
      <c r="B15980" s="82">
        <v>43401.75</v>
      </c>
      <c r="C15980">
        <v>0.70069697449706903</v>
      </c>
    </row>
    <row r="15981" spans="1:3" x14ac:dyDescent="0.25">
      <c r="A15981" t="s">
        <v>14</v>
      </c>
      <c r="B15981" s="82">
        <v>43401.791666666664</v>
      </c>
      <c r="C15981">
        <v>0.69987327736416904</v>
      </c>
    </row>
    <row r="15982" spans="1:3" x14ac:dyDescent="0.25">
      <c r="A15982" t="s">
        <v>14</v>
      </c>
      <c r="B15982" s="82">
        <v>43401.833333333336</v>
      </c>
      <c r="C15982">
        <v>0.70145731031205405</v>
      </c>
    </row>
    <row r="15983" spans="1:3" x14ac:dyDescent="0.25">
      <c r="A15983" t="s">
        <v>14</v>
      </c>
      <c r="B15983" s="82">
        <v>43401.875</v>
      </c>
      <c r="C15983">
        <v>0.70050689054332305</v>
      </c>
    </row>
    <row r="15984" spans="1:3" x14ac:dyDescent="0.25">
      <c r="A15984" t="s">
        <v>14</v>
      </c>
      <c r="B15984" s="82">
        <v>43401.916666666664</v>
      </c>
      <c r="C15984">
        <v>0.69879613495960702</v>
      </c>
    </row>
    <row r="15985" spans="1:3" x14ac:dyDescent="0.25">
      <c r="A15985" t="s">
        <v>14</v>
      </c>
      <c r="B15985" s="82">
        <v>43401.958333333336</v>
      </c>
      <c r="C15985">
        <v>0.70007920164739401</v>
      </c>
    </row>
    <row r="15986" spans="1:3" x14ac:dyDescent="0.25">
      <c r="A15986" t="s">
        <v>14</v>
      </c>
      <c r="B15986" s="82">
        <v>43402</v>
      </c>
      <c r="C15986">
        <v>0.69033739901789903</v>
      </c>
    </row>
    <row r="15987" spans="1:3" x14ac:dyDescent="0.25">
      <c r="A15987" t="s">
        <v>14</v>
      </c>
      <c r="B15987" s="82">
        <v>43402.041666666664</v>
      </c>
      <c r="C15987">
        <v>0.68843655948043703</v>
      </c>
    </row>
    <row r="15988" spans="1:3" x14ac:dyDescent="0.25">
      <c r="A15988" t="s">
        <v>14</v>
      </c>
      <c r="B15988" s="82">
        <v>43402.083333333336</v>
      </c>
      <c r="C15988">
        <v>0.68978298748613898</v>
      </c>
    </row>
    <row r="15989" spans="1:3" x14ac:dyDescent="0.25">
      <c r="A15989" t="s">
        <v>14</v>
      </c>
      <c r="B15989" s="82">
        <v>43402.125</v>
      </c>
      <c r="C15989">
        <v>0.68379534294313304</v>
      </c>
    </row>
    <row r="15990" spans="1:3" x14ac:dyDescent="0.25">
      <c r="A15990" t="s">
        <v>14</v>
      </c>
      <c r="B15990" s="82">
        <v>43402.166666666664</v>
      </c>
      <c r="C15990">
        <v>0.69494693489624504</v>
      </c>
    </row>
    <row r="15991" spans="1:3" x14ac:dyDescent="0.25">
      <c r="A15991" t="s">
        <v>14</v>
      </c>
      <c r="B15991" s="82">
        <v>43402.208333333336</v>
      </c>
      <c r="C15991">
        <v>0.70910818945034004</v>
      </c>
    </row>
    <row r="15992" spans="1:3" x14ac:dyDescent="0.25">
      <c r="A15992" t="s">
        <v>14</v>
      </c>
      <c r="B15992" s="82">
        <v>43402.25</v>
      </c>
      <c r="C15992">
        <v>0.71533343893552903</v>
      </c>
    </row>
    <row r="15993" spans="1:3" x14ac:dyDescent="0.25">
      <c r="A15993" t="s">
        <v>14</v>
      </c>
      <c r="B15993" s="82">
        <v>43402.291666666664</v>
      </c>
      <c r="C15993">
        <v>0.71926184064628496</v>
      </c>
    </row>
    <row r="15994" spans="1:3" x14ac:dyDescent="0.25">
      <c r="A15994" t="s">
        <v>14</v>
      </c>
      <c r="B15994" s="82">
        <v>43402.333333333336</v>
      </c>
      <c r="C15994">
        <v>0.71981625217804501</v>
      </c>
    </row>
    <row r="15995" spans="1:3" x14ac:dyDescent="0.25">
      <c r="A15995" t="s">
        <v>14</v>
      </c>
      <c r="B15995" s="82">
        <v>43402.375</v>
      </c>
      <c r="C15995">
        <v>0.72043402502772003</v>
      </c>
    </row>
    <row r="15996" spans="1:3" x14ac:dyDescent="0.25">
      <c r="A15996" t="s">
        <v>14</v>
      </c>
      <c r="B15996" s="82">
        <v>43402.416666666664</v>
      </c>
      <c r="C15996">
        <v>0.72105179787739504</v>
      </c>
    </row>
    <row r="15997" spans="1:3" x14ac:dyDescent="0.25">
      <c r="A15997" t="s">
        <v>14</v>
      </c>
      <c r="B15997" s="82">
        <v>43402.458333333336</v>
      </c>
      <c r="C15997">
        <v>0.72319024235704099</v>
      </c>
    </row>
    <row r="15998" spans="1:3" x14ac:dyDescent="0.25">
      <c r="A15998" t="s">
        <v>14</v>
      </c>
      <c r="B15998" s="82">
        <v>43402.5</v>
      </c>
      <c r="C15998">
        <v>0.72428322509108101</v>
      </c>
    </row>
    <row r="15999" spans="1:3" x14ac:dyDescent="0.25">
      <c r="A15999" t="s">
        <v>14</v>
      </c>
      <c r="B15999" s="82">
        <v>43402.541666666664</v>
      </c>
      <c r="C15999">
        <v>0.72505940123554502</v>
      </c>
    </row>
    <row r="16000" spans="1:3" x14ac:dyDescent="0.25">
      <c r="A16000" t="s">
        <v>14</v>
      </c>
      <c r="B16000" s="82">
        <v>43402.583333333336</v>
      </c>
      <c r="C16000">
        <v>0.72553461111991102</v>
      </c>
    </row>
    <row r="16001" spans="1:3" x14ac:dyDescent="0.25">
      <c r="A16001" t="s">
        <v>14</v>
      </c>
      <c r="B16001" s="82">
        <v>43402.625</v>
      </c>
      <c r="C16001">
        <v>0.72594645968636096</v>
      </c>
    </row>
    <row r="16002" spans="1:3" x14ac:dyDescent="0.25">
      <c r="A16002" t="s">
        <v>14</v>
      </c>
      <c r="B16002" s="82">
        <v>43402.666666666664</v>
      </c>
      <c r="C16002">
        <v>0.72696024077300803</v>
      </c>
    </row>
    <row r="16003" spans="1:3" x14ac:dyDescent="0.25">
      <c r="A16003" t="s">
        <v>14</v>
      </c>
      <c r="B16003" s="82">
        <v>43402.708333333336</v>
      </c>
      <c r="C16003">
        <v>0.72754633296372495</v>
      </c>
    </row>
    <row r="16004" spans="1:3" x14ac:dyDescent="0.25">
      <c r="A16004" t="s">
        <v>14</v>
      </c>
      <c r="B16004" s="82">
        <v>43402.75</v>
      </c>
      <c r="C16004">
        <v>0.72817994614287895</v>
      </c>
    </row>
    <row r="16005" spans="1:3" x14ac:dyDescent="0.25">
      <c r="A16005" t="s">
        <v>14</v>
      </c>
      <c r="B16005" s="82">
        <v>43402.791666666664</v>
      </c>
      <c r="C16005">
        <v>0.72806906383652703</v>
      </c>
    </row>
    <row r="16006" spans="1:3" x14ac:dyDescent="0.25">
      <c r="A16006" t="s">
        <v>14</v>
      </c>
      <c r="B16006" s="82">
        <v>43402.833333333336</v>
      </c>
      <c r="C16006">
        <v>0.72498019958815096</v>
      </c>
    </row>
    <row r="16007" spans="1:3" x14ac:dyDescent="0.25">
      <c r="A16007" t="s">
        <v>14</v>
      </c>
      <c r="B16007" s="82">
        <v>43402.875</v>
      </c>
      <c r="C16007">
        <v>0.72518612387137604</v>
      </c>
    </row>
    <row r="16008" spans="1:3" x14ac:dyDescent="0.25">
      <c r="A16008" t="s">
        <v>14</v>
      </c>
      <c r="B16008" s="82">
        <v>43402.916666666664</v>
      </c>
      <c r="C16008">
        <v>0.72613654364010705</v>
      </c>
    </row>
    <row r="16009" spans="1:3" x14ac:dyDescent="0.25">
      <c r="A16009" t="s">
        <v>14</v>
      </c>
      <c r="B16009" s="82">
        <v>43402.958333333336</v>
      </c>
      <c r="C16009">
        <v>0.72510692222398199</v>
      </c>
    </row>
    <row r="16010" spans="1:3" x14ac:dyDescent="0.25">
      <c r="A16010" t="s">
        <v>14</v>
      </c>
      <c r="B16010" s="82">
        <v>43403</v>
      </c>
      <c r="C16010">
        <v>0.72295263741485805</v>
      </c>
    </row>
    <row r="16011" spans="1:3" x14ac:dyDescent="0.25">
      <c r="A16011" t="s">
        <v>14</v>
      </c>
      <c r="B16011" s="82">
        <v>43403.041666666664</v>
      </c>
      <c r="C16011">
        <v>0.72648503088864202</v>
      </c>
    </row>
    <row r="16012" spans="1:3" x14ac:dyDescent="0.25">
      <c r="A16012" t="s">
        <v>14</v>
      </c>
      <c r="B16012" s="82">
        <v>43403.083333333336</v>
      </c>
      <c r="C16012">
        <v>0.72615238396958603</v>
      </c>
    </row>
    <row r="16013" spans="1:3" x14ac:dyDescent="0.25">
      <c r="A16013" t="s">
        <v>14</v>
      </c>
      <c r="B16013" s="82">
        <v>43403.125</v>
      </c>
      <c r="C16013">
        <v>0.72539204815460101</v>
      </c>
    </row>
    <row r="16014" spans="1:3" x14ac:dyDescent="0.25">
      <c r="A16014" t="s">
        <v>14</v>
      </c>
      <c r="B16014" s="82">
        <v>43403.166666666664</v>
      </c>
      <c r="C16014">
        <v>0.72686519879613498</v>
      </c>
    </row>
    <row r="16015" spans="1:3" x14ac:dyDescent="0.25">
      <c r="A16015" t="s">
        <v>14</v>
      </c>
      <c r="B16015" s="82">
        <v>43403.208333333336</v>
      </c>
      <c r="C16015">
        <v>0.72844923174401999</v>
      </c>
    </row>
    <row r="16016" spans="1:3" x14ac:dyDescent="0.25">
      <c r="A16016" t="s">
        <v>14</v>
      </c>
      <c r="B16016" s="82">
        <v>43403.25</v>
      </c>
      <c r="C16016">
        <v>0.73057183589418595</v>
      </c>
    </row>
    <row r="16017" spans="1:3" x14ac:dyDescent="0.25">
      <c r="A16017" t="s">
        <v>14</v>
      </c>
      <c r="B16017" s="82">
        <v>43403.291666666664</v>
      </c>
      <c r="C16017">
        <v>0.73112624742594601</v>
      </c>
    </row>
    <row r="16018" spans="1:3" x14ac:dyDescent="0.25">
      <c r="A16018" t="s">
        <v>14</v>
      </c>
      <c r="B16018" s="82">
        <v>43403.333333333336</v>
      </c>
      <c r="C16018">
        <v>0.73096784413115701</v>
      </c>
    </row>
    <row r="16019" spans="1:3" x14ac:dyDescent="0.25">
      <c r="A16019" t="s">
        <v>14</v>
      </c>
      <c r="B16019" s="82">
        <v>43403.375</v>
      </c>
      <c r="C16019">
        <v>0.73033423095200301</v>
      </c>
    </row>
    <row r="16020" spans="1:3" x14ac:dyDescent="0.25">
      <c r="A16020" t="s">
        <v>14</v>
      </c>
      <c r="B16020" s="82">
        <v>43403.416666666664</v>
      </c>
      <c r="C16020">
        <v>0.72892444162838499</v>
      </c>
    </row>
    <row r="16021" spans="1:3" x14ac:dyDescent="0.25">
      <c r="A16021" t="s">
        <v>14</v>
      </c>
      <c r="B16021" s="82">
        <v>43403.458333333336</v>
      </c>
      <c r="C16021">
        <v>0.727958181530175</v>
      </c>
    </row>
    <row r="16022" spans="1:3" x14ac:dyDescent="0.25">
      <c r="A16022" t="s">
        <v>14</v>
      </c>
      <c r="B16022" s="82">
        <v>43403.5</v>
      </c>
      <c r="C16022">
        <v>0.72732456835102099</v>
      </c>
    </row>
    <row r="16023" spans="1:3" x14ac:dyDescent="0.25">
      <c r="A16023" t="s">
        <v>14</v>
      </c>
      <c r="B16023" s="82">
        <v>43403.541666666664</v>
      </c>
      <c r="C16023">
        <v>0.72743545065737303</v>
      </c>
    </row>
    <row r="16024" spans="1:3" x14ac:dyDescent="0.25">
      <c r="A16024" t="s">
        <v>14</v>
      </c>
      <c r="B16024" s="82">
        <v>43403.583333333336</v>
      </c>
      <c r="C16024">
        <v>0.72718200538571198</v>
      </c>
    </row>
    <row r="16025" spans="1:3" x14ac:dyDescent="0.25">
      <c r="A16025" t="s">
        <v>14</v>
      </c>
      <c r="B16025" s="82">
        <v>43403.625</v>
      </c>
      <c r="C16025">
        <v>0.72832250910818896</v>
      </c>
    </row>
    <row r="16026" spans="1:3" x14ac:dyDescent="0.25">
      <c r="A16026" t="s">
        <v>14</v>
      </c>
      <c r="B16026" s="82">
        <v>43403.666666666664</v>
      </c>
      <c r="C16026">
        <v>0.72871851734516002</v>
      </c>
    </row>
    <row r="16027" spans="1:3" x14ac:dyDescent="0.25">
      <c r="A16027" t="s">
        <v>14</v>
      </c>
      <c r="B16027" s="82">
        <v>43403.708333333336</v>
      </c>
      <c r="C16027">
        <v>0.72870267701568103</v>
      </c>
    </row>
    <row r="16028" spans="1:3" x14ac:dyDescent="0.25">
      <c r="A16028" t="s">
        <v>14</v>
      </c>
      <c r="B16028" s="82">
        <v>43403.75</v>
      </c>
      <c r="C16028">
        <v>0.72971645810232799</v>
      </c>
    </row>
    <row r="16029" spans="1:3" x14ac:dyDescent="0.25">
      <c r="A16029" t="s">
        <v>14</v>
      </c>
      <c r="B16029" s="82">
        <v>43403.791666666664</v>
      </c>
      <c r="C16029">
        <v>0.73031839062252402</v>
      </c>
    </row>
    <row r="16030" spans="1:3" x14ac:dyDescent="0.25">
      <c r="A16030" t="s">
        <v>14</v>
      </c>
      <c r="B16030" s="82">
        <v>43403.833333333336</v>
      </c>
      <c r="C16030">
        <v>0.730666877871059</v>
      </c>
    </row>
    <row r="16031" spans="1:3" x14ac:dyDescent="0.25">
      <c r="A16031" t="s">
        <v>14</v>
      </c>
      <c r="B16031" s="82">
        <v>43403.875</v>
      </c>
      <c r="C16031">
        <v>0.72770473625851395</v>
      </c>
    </row>
    <row r="16032" spans="1:3" x14ac:dyDescent="0.25">
      <c r="A16032" t="s">
        <v>14</v>
      </c>
      <c r="B16032" s="82">
        <v>43403.916666666664</v>
      </c>
      <c r="C16032">
        <v>0.72732456835102099</v>
      </c>
    </row>
    <row r="16033" spans="1:3" x14ac:dyDescent="0.25">
      <c r="A16033" t="s">
        <v>14</v>
      </c>
      <c r="B16033" s="82">
        <v>43403.958333333336</v>
      </c>
      <c r="C16033">
        <v>0.72773641691747104</v>
      </c>
    </row>
    <row r="16034" spans="1:3" x14ac:dyDescent="0.25">
      <c r="A16034" t="s">
        <v>14</v>
      </c>
      <c r="B16034" s="82">
        <v>43404</v>
      </c>
      <c r="C16034">
        <v>0.728274988119752</v>
      </c>
    </row>
    <row r="16035" spans="1:3" x14ac:dyDescent="0.25">
      <c r="A16035" t="s">
        <v>14</v>
      </c>
      <c r="B16035" s="82">
        <v>43404.041666666664</v>
      </c>
      <c r="C16035">
        <v>0.72813242515444299</v>
      </c>
    </row>
    <row r="16036" spans="1:3" x14ac:dyDescent="0.25">
      <c r="A16036" t="s">
        <v>14</v>
      </c>
      <c r="B16036" s="82">
        <v>43404.083333333336</v>
      </c>
      <c r="C16036">
        <v>0.72825914779027401</v>
      </c>
    </row>
    <row r="16037" spans="1:3" x14ac:dyDescent="0.25">
      <c r="A16037" t="s">
        <v>14</v>
      </c>
      <c r="B16037" s="82">
        <v>43404.125</v>
      </c>
      <c r="C16037">
        <v>0.728274988119752</v>
      </c>
    </row>
    <row r="16038" spans="1:3" x14ac:dyDescent="0.25">
      <c r="A16038" t="s">
        <v>14</v>
      </c>
      <c r="B16038" s="82">
        <v>43404.166666666664</v>
      </c>
      <c r="C16038">
        <v>0.72629494693489605</v>
      </c>
    </row>
    <row r="16039" spans="1:3" x14ac:dyDescent="0.25">
      <c r="A16039" t="s">
        <v>14</v>
      </c>
      <c r="B16039" s="82">
        <v>43404.208333333336</v>
      </c>
      <c r="C16039">
        <v>0.72886108031047003</v>
      </c>
    </row>
    <row r="16040" spans="1:3" x14ac:dyDescent="0.25">
      <c r="A16040" t="s">
        <v>14</v>
      </c>
      <c r="B16040" s="82">
        <v>43404.25</v>
      </c>
      <c r="C16040">
        <v>0.731300491050213</v>
      </c>
    </row>
    <row r="16041" spans="1:3" x14ac:dyDescent="0.25">
      <c r="A16041" t="s">
        <v>14</v>
      </c>
      <c r="B16041" s="82">
        <v>43404.291666666664</v>
      </c>
      <c r="C16041">
        <v>0.73112624742594601</v>
      </c>
    </row>
    <row r="16042" spans="1:3" x14ac:dyDescent="0.25">
      <c r="A16042" t="s">
        <v>14</v>
      </c>
      <c r="B16042" s="82">
        <v>43404.333333333336</v>
      </c>
      <c r="C16042">
        <v>0.73077776017741103</v>
      </c>
    </row>
    <row r="16043" spans="1:3" x14ac:dyDescent="0.25">
      <c r="A16043" t="s">
        <v>14</v>
      </c>
      <c r="B16043" s="82">
        <v>43404.375</v>
      </c>
      <c r="C16043">
        <v>0.72990654205607397</v>
      </c>
    </row>
    <row r="16044" spans="1:3" x14ac:dyDescent="0.25">
      <c r="A16044" t="s">
        <v>14</v>
      </c>
      <c r="B16044" s="82">
        <v>43404.416666666664</v>
      </c>
      <c r="C16044">
        <v>0.72898780294630094</v>
      </c>
    </row>
    <row r="16045" spans="1:3" x14ac:dyDescent="0.25">
      <c r="A16045" t="s">
        <v>14</v>
      </c>
      <c r="B16045" s="82">
        <v>43404.458333333336</v>
      </c>
      <c r="C16045">
        <v>0.72852843339141404</v>
      </c>
    </row>
    <row r="16046" spans="1:3" x14ac:dyDescent="0.25">
      <c r="A16046" t="s">
        <v>14</v>
      </c>
      <c r="B16046" s="82">
        <v>43404.5</v>
      </c>
      <c r="C16046">
        <v>0.72783145889434497</v>
      </c>
    </row>
    <row r="16047" spans="1:3" x14ac:dyDescent="0.25">
      <c r="A16047" t="s">
        <v>14</v>
      </c>
      <c r="B16047" s="82">
        <v>43404.541666666664</v>
      </c>
      <c r="C16047">
        <v>0.72751465230476797</v>
      </c>
    </row>
    <row r="16048" spans="1:3" x14ac:dyDescent="0.25">
      <c r="A16048" t="s">
        <v>14</v>
      </c>
      <c r="B16048" s="82">
        <v>43404.583333333336</v>
      </c>
      <c r="C16048">
        <v>0.72824330746079502</v>
      </c>
    </row>
    <row r="16049" spans="1:3" x14ac:dyDescent="0.25">
      <c r="A16049" t="s">
        <v>14</v>
      </c>
      <c r="B16049" s="82">
        <v>43404.625</v>
      </c>
      <c r="C16049">
        <v>0.72798986218913297</v>
      </c>
    </row>
    <row r="16050" spans="1:3" x14ac:dyDescent="0.25">
      <c r="A16050" t="s">
        <v>14</v>
      </c>
      <c r="B16050" s="82">
        <v>43404.666666666664</v>
      </c>
      <c r="C16050">
        <v>0.72765721527007698</v>
      </c>
    </row>
    <row r="16051" spans="1:3" x14ac:dyDescent="0.25">
      <c r="A16051" t="s">
        <v>14</v>
      </c>
      <c r="B16051" s="82">
        <v>43404.708333333336</v>
      </c>
      <c r="C16051">
        <v>0.72778393790590801</v>
      </c>
    </row>
    <row r="16052" spans="1:3" x14ac:dyDescent="0.25">
      <c r="A16052" t="s">
        <v>14</v>
      </c>
      <c r="B16052" s="82">
        <v>43404.75</v>
      </c>
      <c r="C16052">
        <v>0.72987486139711699</v>
      </c>
    </row>
    <row r="16053" spans="1:3" x14ac:dyDescent="0.25">
      <c r="A16053" t="s">
        <v>14</v>
      </c>
      <c r="B16053" s="82">
        <v>43404.791666666664</v>
      </c>
      <c r="C16053">
        <v>0.72727704736258503</v>
      </c>
    </row>
    <row r="16054" spans="1:3" x14ac:dyDescent="0.25">
      <c r="A16054" t="s">
        <v>14</v>
      </c>
      <c r="B16054" s="82">
        <v>43404.833333333336</v>
      </c>
      <c r="C16054">
        <v>0.72721368604466896</v>
      </c>
    </row>
    <row r="16055" spans="1:3" x14ac:dyDescent="0.25">
      <c r="A16055" t="s">
        <v>14</v>
      </c>
      <c r="B16055" s="82">
        <v>43404.875</v>
      </c>
      <c r="C16055">
        <v>0.72230318390622505</v>
      </c>
    </row>
    <row r="16056" spans="1:3" x14ac:dyDescent="0.25">
      <c r="A16056" t="s">
        <v>14</v>
      </c>
      <c r="B16056" s="82">
        <v>43404.916666666664</v>
      </c>
      <c r="C16056">
        <v>0.71900839537462302</v>
      </c>
    </row>
    <row r="16057" spans="1:3" x14ac:dyDescent="0.25">
      <c r="A16057" t="s">
        <v>14</v>
      </c>
      <c r="B16057" s="82">
        <v>43404.958333333336</v>
      </c>
      <c r="C16057">
        <v>0.72341200696974495</v>
      </c>
    </row>
    <row r="16058" spans="1:3" x14ac:dyDescent="0.25">
      <c r="A16058" t="s">
        <v>14</v>
      </c>
      <c r="B16058" s="82">
        <v>43405</v>
      </c>
      <c r="C16058">
        <v>0.72144780611436699</v>
      </c>
    </row>
    <row r="16059" spans="1:3" x14ac:dyDescent="0.25">
      <c r="A16059" t="s">
        <v>14</v>
      </c>
      <c r="B16059" s="82">
        <v>43405.041666666664</v>
      </c>
      <c r="C16059">
        <v>0.72013305876762201</v>
      </c>
    </row>
    <row r="16060" spans="1:3" x14ac:dyDescent="0.25">
      <c r="A16060" t="s">
        <v>14</v>
      </c>
      <c r="B16060" s="82">
        <v>43405.083333333336</v>
      </c>
      <c r="C16060">
        <v>0.71431965784888296</v>
      </c>
    </row>
    <row r="16061" spans="1:3" x14ac:dyDescent="0.25">
      <c r="A16061" t="s">
        <v>14</v>
      </c>
      <c r="B16061" s="82">
        <v>43405.125</v>
      </c>
      <c r="C16061">
        <v>0.70769840012672203</v>
      </c>
    </row>
    <row r="16062" spans="1:3" x14ac:dyDescent="0.25">
      <c r="A16062" t="s">
        <v>14</v>
      </c>
      <c r="B16062" s="82">
        <v>43405.166666666664</v>
      </c>
      <c r="C16062">
        <v>0.70058609219071699</v>
      </c>
    </row>
    <row r="16063" spans="1:3" x14ac:dyDescent="0.25">
      <c r="A16063" t="s">
        <v>14</v>
      </c>
      <c r="B16063" s="82">
        <v>43405.208333333336</v>
      </c>
      <c r="C16063">
        <v>0.706304451132583</v>
      </c>
    </row>
    <row r="16064" spans="1:3" x14ac:dyDescent="0.25">
      <c r="A16064" t="s">
        <v>14</v>
      </c>
      <c r="B16064" s="82">
        <v>43405.25</v>
      </c>
      <c r="C16064">
        <v>0.70958339933470604</v>
      </c>
    </row>
    <row r="16065" spans="1:3" x14ac:dyDescent="0.25">
      <c r="A16065" t="s">
        <v>14</v>
      </c>
      <c r="B16065" s="82">
        <v>43405.291666666664</v>
      </c>
      <c r="C16065">
        <v>0.71515919531126204</v>
      </c>
    </row>
    <row r="16066" spans="1:3" x14ac:dyDescent="0.25">
      <c r="A16066" t="s">
        <v>14</v>
      </c>
      <c r="B16066" s="82">
        <v>43405.333333333336</v>
      </c>
      <c r="C16066">
        <v>0.72195469665768996</v>
      </c>
    </row>
    <row r="16067" spans="1:3" x14ac:dyDescent="0.25">
      <c r="A16067" t="s">
        <v>14</v>
      </c>
      <c r="B16067" s="82">
        <v>43405.375</v>
      </c>
      <c r="C16067">
        <v>0.72013305876762201</v>
      </c>
    </row>
    <row r="16068" spans="1:3" x14ac:dyDescent="0.25">
      <c r="A16068" t="s">
        <v>14</v>
      </c>
      <c r="B16068" s="82">
        <v>43405.416666666664</v>
      </c>
      <c r="C16068">
        <v>0.72105179787739504</v>
      </c>
    </row>
    <row r="16069" spans="1:3" x14ac:dyDescent="0.25">
      <c r="A16069" t="s">
        <v>14</v>
      </c>
      <c r="B16069" s="82">
        <v>43405.458333333336</v>
      </c>
      <c r="C16069">
        <v>0.72485347695232005</v>
      </c>
    </row>
    <row r="16070" spans="1:3" x14ac:dyDescent="0.25">
      <c r="A16070" t="s">
        <v>14</v>
      </c>
      <c r="B16070" s="82">
        <v>43405.5</v>
      </c>
      <c r="C16070">
        <v>0.72225566291778798</v>
      </c>
    </row>
    <row r="16071" spans="1:3" x14ac:dyDescent="0.25">
      <c r="A16071" t="s">
        <v>14</v>
      </c>
      <c r="B16071" s="82">
        <v>43405.541666666664</v>
      </c>
      <c r="C16071">
        <v>0.71791541264058201</v>
      </c>
    </row>
    <row r="16072" spans="1:3" x14ac:dyDescent="0.25">
      <c r="A16072" t="s">
        <v>14</v>
      </c>
      <c r="B16072" s="82">
        <v>43405.583333333336</v>
      </c>
      <c r="C16072">
        <v>0.72103595754791705</v>
      </c>
    </row>
    <row r="16073" spans="1:3" x14ac:dyDescent="0.25">
      <c r="A16073" t="s">
        <v>14</v>
      </c>
      <c r="B16073" s="82">
        <v>43405.625</v>
      </c>
      <c r="C16073">
        <v>0.72078251227625501</v>
      </c>
    </row>
    <row r="16074" spans="1:3" x14ac:dyDescent="0.25">
      <c r="A16074" t="s">
        <v>14</v>
      </c>
      <c r="B16074" s="82">
        <v>43405.666666666664</v>
      </c>
      <c r="C16074">
        <v>0.71921431965784799</v>
      </c>
    </row>
    <row r="16075" spans="1:3" x14ac:dyDescent="0.25">
      <c r="A16075" t="s">
        <v>14</v>
      </c>
      <c r="B16075" s="82">
        <v>43405.708333333336</v>
      </c>
      <c r="C16075">
        <v>0.72005385712022796</v>
      </c>
    </row>
    <row r="16076" spans="1:3" x14ac:dyDescent="0.25">
      <c r="A16076" t="s">
        <v>14</v>
      </c>
      <c r="B16076" s="82">
        <v>43405.75</v>
      </c>
      <c r="C16076">
        <v>0.72575637573261498</v>
      </c>
    </row>
    <row r="16077" spans="1:3" x14ac:dyDescent="0.25">
      <c r="A16077" t="s">
        <v>14</v>
      </c>
      <c r="B16077" s="82">
        <v>43405.791666666664</v>
      </c>
      <c r="C16077">
        <v>0.724932678599714</v>
      </c>
    </row>
    <row r="16078" spans="1:3" x14ac:dyDescent="0.25">
      <c r="A16078" t="s">
        <v>14</v>
      </c>
      <c r="B16078" s="82">
        <v>43405.833333333336</v>
      </c>
      <c r="C16078">
        <v>0.72322192301599797</v>
      </c>
    </row>
    <row r="16079" spans="1:3" x14ac:dyDescent="0.25">
      <c r="A16079" t="s">
        <v>14</v>
      </c>
      <c r="B16079" s="82">
        <v>43405.875</v>
      </c>
      <c r="C16079">
        <v>0.72083003326469097</v>
      </c>
    </row>
    <row r="16080" spans="1:3" x14ac:dyDescent="0.25">
      <c r="A16080" t="s">
        <v>14</v>
      </c>
      <c r="B16080" s="82">
        <v>43405.916666666664</v>
      </c>
      <c r="C16080">
        <v>0.71891335339774998</v>
      </c>
    </row>
    <row r="16081" spans="1:3" x14ac:dyDescent="0.25">
      <c r="A16081" t="s">
        <v>14</v>
      </c>
      <c r="B16081" s="82">
        <v>43405.958333333336</v>
      </c>
      <c r="C16081">
        <v>0.710597180421352</v>
      </c>
    </row>
    <row r="16082" spans="1:3" x14ac:dyDescent="0.25">
      <c r="A16082" t="s">
        <v>14</v>
      </c>
      <c r="B16082" s="82">
        <v>43406</v>
      </c>
      <c r="C16082">
        <v>0.70256613337557405</v>
      </c>
    </row>
    <row r="16083" spans="1:3" x14ac:dyDescent="0.25">
      <c r="A16083" t="s">
        <v>14</v>
      </c>
      <c r="B16083" s="82">
        <v>43406.041666666664</v>
      </c>
      <c r="C16083">
        <v>0.69531126247425901</v>
      </c>
    </row>
    <row r="16084" spans="1:3" x14ac:dyDescent="0.25">
      <c r="A16084" t="s">
        <v>14</v>
      </c>
      <c r="B16084" s="82">
        <v>43406.083333333336</v>
      </c>
      <c r="C16084">
        <v>0.69249168382702297</v>
      </c>
    </row>
    <row r="16085" spans="1:3" x14ac:dyDescent="0.25">
      <c r="A16085" t="s">
        <v>14</v>
      </c>
      <c r="B16085" s="82">
        <v>43406.125</v>
      </c>
      <c r="C16085">
        <v>0.69103437351496899</v>
      </c>
    </row>
    <row r="16086" spans="1:3" x14ac:dyDescent="0.25">
      <c r="A16086" t="s">
        <v>14</v>
      </c>
      <c r="B16086" s="82">
        <v>43406.166666666664</v>
      </c>
      <c r="C16086">
        <v>0.69569143038175196</v>
      </c>
    </row>
    <row r="16087" spans="1:3" x14ac:dyDescent="0.25">
      <c r="A16087" t="s">
        <v>14</v>
      </c>
      <c r="B16087" s="82">
        <v>43406.208333333336</v>
      </c>
      <c r="C16087">
        <v>0.70731823221922996</v>
      </c>
    </row>
    <row r="16088" spans="1:3" x14ac:dyDescent="0.25">
      <c r="A16088" t="s">
        <v>14</v>
      </c>
      <c r="B16088" s="82">
        <v>43406.25</v>
      </c>
      <c r="C16088">
        <v>0.71072390305718303</v>
      </c>
    </row>
    <row r="16089" spans="1:3" x14ac:dyDescent="0.25">
      <c r="A16089" t="s">
        <v>14</v>
      </c>
      <c r="B16089" s="82">
        <v>43406.291666666664</v>
      </c>
      <c r="C16089">
        <v>0.71416125455409396</v>
      </c>
    </row>
    <row r="16090" spans="1:3" x14ac:dyDescent="0.25">
      <c r="A16090" t="s">
        <v>14</v>
      </c>
      <c r="B16090" s="82">
        <v>43406.333333333336</v>
      </c>
      <c r="C16090">
        <v>0.70925075241565005</v>
      </c>
    </row>
    <row r="16091" spans="1:3" x14ac:dyDescent="0.25">
      <c r="A16091" t="s">
        <v>14</v>
      </c>
      <c r="B16091" s="82">
        <v>43406.375</v>
      </c>
      <c r="C16091">
        <v>0.70066529383811105</v>
      </c>
    </row>
    <row r="16092" spans="1:3" x14ac:dyDescent="0.25">
      <c r="A16092" t="s">
        <v>14</v>
      </c>
      <c r="B16092" s="82">
        <v>43406.416666666664</v>
      </c>
      <c r="C16092">
        <v>0.69980991604625298</v>
      </c>
    </row>
    <row r="16093" spans="1:3" x14ac:dyDescent="0.25">
      <c r="A16093" t="s">
        <v>14</v>
      </c>
      <c r="B16093" s="82">
        <v>43406.458333333336</v>
      </c>
      <c r="C16093">
        <v>0.70212260415016603</v>
      </c>
    </row>
    <row r="16094" spans="1:3" x14ac:dyDescent="0.25">
      <c r="A16094" t="s">
        <v>14</v>
      </c>
      <c r="B16094" s="82">
        <v>43406.5</v>
      </c>
      <c r="C16094">
        <v>0.70293046095358702</v>
      </c>
    </row>
    <row r="16095" spans="1:3" x14ac:dyDescent="0.25">
      <c r="A16095" t="s">
        <v>14</v>
      </c>
      <c r="B16095" s="82">
        <v>43406.541666666664</v>
      </c>
      <c r="C16095">
        <v>0.70224932678599705</v>
      </c>
    </row>
    <row r="16096" spans="1:3" x14ac:dyDescent="0.25">
      <c r="A16096" t="s">
        <v>14</v>
      </c>
      <c r="B16096" s="82">
        <v>43406.583333333336</v>
      </c>
      <c r="C16096">
        <v>0.70228100744495403</v>
      </c>
    </row>
    <row r="16097" spans="1:3" x14ac:dyDescent="0.25">
      <c r="A16097" t="s">
        <v>14</v>
      </c>
      <c r="B16097" s="82">
        <v>43406.625</v>
      </c>
      <c r="C16097">
        <v>0.70578172025978103</v>
      </c>
    </row>
    <row r="16098" spans="1:3" x14ac:dyDescent="0.25">
      <c r="A16098" t="s">
        <v>14</v>
      </c>
      <c r="B16098" s="82">
        <v>43406.666666666664</v>
      </c>
      <c r="C16098">
        <v>0.71081894503405596</v>
      </c>
    </row>
    <row r="16099" spans="1:3" x14ac:dyDescent="0.25">
      <c r="A16099" t="s">
        <v>14</v>
      </c>
      <c r="B16099" s="82">
        <v>43406.708333333336</v>
      </c>
      <c r="C16099">
        <v>0.71040709646760603</v>
      </c>
    </row>
    <row r="16100" spans="1:3" x14ac:dyDescent="0.25">
      <c r="A16100" t="s">
        <v>14</v>
      </c>
      <c r="B16100" s="82">
        <v>43406.75</v>
      </c>
      <c r="C16100">
        <v>0.71157928084904098</v>
      </c>
    </row>
    <row r="16101" spans="1:3" x14ac:dyDescent="0.25">
      <c r="A16101" t="s">
        <v>14</v>
      </c>
      <c r="B16101" s="82">
        <v>43406.791666666664</v>
      </c>
      <c r="C16101">
        <v>0.71232377633454702</v>
      </c>
    </row>
    <row r="16102" spans="1:3" x14ac:dyDescent="0.25">
      <c r="A16102" t="s">
        <v>14</v>
      </c>
      <c r="B16102" s="82">
        <v>43406.833333333336</v>
      </c>
      <c r="C16102">
        <v>0.710597180421352</v>
      </c>
    </row>
    <row r="16103" spans="1:3" x14ac:dyDescent="0.25">
      <c r="A16103" t="s">
        <v>14</v>
      </c>
      <c r="B16103" s="82">
        <v>43406.875</v>
      </c>
      <c r="C16103">
        <v>0.70445113258355696</v>
      </c>
    </row>
    <row r="16104" spans="1:3" x14ac:dyDescent="0.25">
      <c r="A16104" t="s">
        <v>14</v>
      </c>
      <c r="B16104" s="82">
        <v>43406.916666666664</v>
      </c>
      <c r="C16104">
        <v>0.69586567400601895</v>
      </c>
    </row>
    <row r="16105" spans="1:3" x14ac:dyDescent="0.25">
      <c r="A16105" t="s">
        <v>14</v>
      </c>
      <c r="B16105" s="82">
        <v>43406.958333333336</v>
      </c>
      <c r="C16105">
        <v>0.68937113891968904</v>
      </c>
    </row>
    <row r="16106" spans="1:3" x14ac:dyDescent="0.25">
      <c r="A16106" t="s">
        <v>14</v>
      </c>
      <c r="B16106" s="82">
        <v>43407</v>
      </c>
      <c r="C16106">
        <v>0.68298748613971105</v>
      </c>
    </row>
    <row r="16107" spans="1:3" x14ac:dyDescent="0.25">
      <c r="A16107" t="s">
        <v>14</v>
      </c>
      <c r="B16107" s="82">
        <v>43407.041666666664</v>
      </c>
      <c r="C16107">
        <v>0.67071123079359996</v>
      </c>
    </row>
    <row r="16108" spans="1:3" x14ac:dyDescent="0.25">
      <c r="A16108" t="s">
        <v>14</v>
      </c>
      <c r="B16108" s="82">
        <v>43407.083333333336</v>
      </c>
      <c r="C16108">
        <v>0.67213686044669696</v>
      </c>
    </row>
    <row r="16109" spans="1:3" x14ac:dyDescent="0.25">
      <c r="A16109" t="s">
        <v>14</v>
      </c>
      <c r="B16109" s="82">
        <v>43407.125</v>
      </c>
      <c r="C16109">
        <v>0.67435450657373597</v>
      </c>
    </row>
    <row r="16110" spans="1:3" x14ac:dyDescent="0.25">
      <c r="A16110" t="s">
        <v>14</v>
      </c>
      <c r="B16110" s="82">
        <v>43407.166666666664</v>
      </c>
      <c r="C16110">
        <v>0.67166165056233096</v>
      </c>
    </row>
    <row r="16111" spans="1:3" x14ac:dyDescent="0.25">
      <c r="A16111" t="s">
        <v>14</v>
      </c>
      <c r="B16111" s="82">
        <v>43407.208333333336</v>
      </c>
      <c r="C16111">
        <v>0.67557421194360801</v>
      </c>
    </row>
    <row r="16112" spans="1:3" x14ac:dyDescent="0.25">
      <c r="A16112" t="s">
        <v>14</v>
      </c>
      <c r="B16112" s="82">
        <v>43407.25</v>
      </c>
      <c r="C16112">
        <v>0.67609694281640997</v>
      </c>
    </row>
    <row r="16113" spans="1:3" x14ac:dyDescent="0.25">
      <c r="A16113" t="s">
        <v>14</v>
      </c>
      <c r="B16113" s="82">
        <v>43407.291666666664</v>
      </c>
      <c r="C16113">
        <v>0.67920164739426503</v>
      </c>
    </row>
    <row r="16114" spans="1:3" x14ac:dyDescent="0.25">
      <c r="A16114" t="s">
        <v>14</v>
      </c>
      <c r="B16114" s="82">
        <v>43407.333333333336</v>
      </c>
      <c r="C16114">
        <v>0.67852051322667495</v>
      </c>
    </row>
    <row r="16115" spans="1:3" x14ac:dyDescent="0.25">
      <c r="A16115" t="s">
        <v>14</v>
      </c>
      <c r="B16115" s="82">
        <v>43407.375</v>
      </c>
      <c r="C16115">
        <v>0.67704736258514098</v>
      </c>
    </row>
    <row r="16116" spans="1:3" x14ac:dyDescent="0.25">
      <c r="A16116" t="s">
        <v>14</v>
      </c>
      <c r="B16116" s="82">
        <v>43407.416666666664</v>
      </c>
      <c r="C16116">
        <v>0.67327736416917405</v>
      </c>
    </row>
    <row r="16117" spans="1:3" x14ac:dyDescent="0.25">
      <c r="A16117" t="s">
        <v>14</v>
      </c>
      <c r="B16117" s="82">
        <v>43407.458333333336</v>
      </c>
      <c r="C16117">
        <v>0.67519404403611505</v>
      </c>
    </row>
    <row r="16118" spans="1:3" x14ac:dyDescent="0.25">
      <c r="A16118" t="s">
        <v>14</v>
      </c>
      <c r="B16118" s="82">
        <v>43407.5</v>
      </c>
      <c r="C16118">
        <v>0.67560589260256598</v>
      </c>
    </row>
    <row r="16119" spans="1:3" x14ac:dyDescent="0.25">
      <c r="A16119" t="s">
        <v>14</v>
      </c>
      <c r="B16119" s="82">
        <v>43407.541666666664</v>
      </c>
      <c r="C16119">
        <v>0.67166165056233096</v>
      </c>
    </row>
    <row r="16120" spans="1:3" x14ac:dyDescent="0.25">
      <c r="A16120" t="s">
        <v>14</v>
      </c>
      <c r="B16120" s="82">
        <v>43407.583333333336</v>
      </c>
      <c r="C16120">
        <v>0.67313480120386504</v>
      </c>
    </row>
    <row r="16121" spans="1:3" x14ac:dyDescent="0.25">
      <c r="A16121" t="s">
        <v>14</v>
      </c>
      <c r="B16121" s="82">
        <v>43407.625</v>
      </c>
      <c r="C16121">
        <v>0.67584349754474804</v>
      </c>
    </row>
    <row r="16122" spans="1:3" x14ac:dyDescent="0.25">
      <c r="A16122" t="s">
        <v>14</v>
      </c>
      <c r="B16122" s="82">
        <v>43407.666666666664</v>
      </c>
      <c r="C16122">
        <v>0.67744337082211303</v>
      </c>
    </row>
    <row r="16123" spans="1:3" x14ac:dyDescent="0.25">
      <c r="A16123" t="s">
        <v>14</v>
      </c>
      <c r="B16123" s="82">
        <v>43407.708333333336</v>
      </c>
      <c r="C16123">
        <v>0.67703152225566199</v>
      </c>
    </row>
    <row r="16124" spans="1:3" x14ac:dyDescent="0.25">
      <c r="A16124" t="s">
        <v>14</v>
      </c>
      <c r="B16124" s="82">
        <v>43407.75</v>
      </c>
      <c r="C16124">
        <v>0.67821954696657605</v>
      </c>
    </row>
    <row r="16125" spans="1:3" x14ac:dyDescent="0.25">
      <c r="A16125" t="s">
        <v>14</v>
      </c>
      <c r="B16125" s="82">
        <v>43407.791666666664</v>
      </c>
      <c r="C16125">
        <v>0.680041184856645</v>
      </c>
    </row>
    <row r="16126" spans="1:3" x14ac:dyDescent="0.25">
      <c r="A16126" t="s">
        <v>14</v>
      </c>
      <c r="B16126" s="82">
        <v>43407.833333333336</v>
      </c>
      <c r="C16126">
        <v>0.680991604625376</v>
      </c>
    </row>
    <row r="16127" spans="1:3" x14ac:dyDescent="0.25">
      <c r="A16127" t="s">
        <v>14</v>
      </c>
      <c r="B16127" s="82">
        <v>43407.875</v>
      </c>
      <c r="C16127">
        <v>0.67913828607634996</v>
      </c>
    </row>
    <row r="16128" spans="1:3" x14ac:dyDescent="0.25">
      <c r="A16128" t="s">
        <v>14</v>
      </c>
      <c r="B16128" s="82">
        <v>43407.916666666664</v>
      </c>
      <c r="C16128">
        <v>0.67993030255029296</v>
      </c>
    </row>
    <row r="16129" spans="1:3" x14ac:dyDescent="0.25">
      <c r="A16129" t="s">
        <v>14</v>
      </c>
      <c r="B16129" s="82">
        <v>43407.958333333336</v>
      </c>
      <c r="C16129">
        <v>0.67714240456201402</v>
      </c>
    </row>
    <row r="16130" spans="1:3" x14ac:dyDescent="0.25">
      <c r="A16130" t="s">
        <v>14</v>
      </c>
      <c r="B16130" s="82">
        <v>43408</v>
      </c>
      <c r="C16130">
        <v>0.67608110248693098</v>
      </c>
    </row>
    <row r="16131" spans="1:3" x14ac:dyDescent="0.25">
      <c r="A16131" t="s">
        <v>14</v>
      </c>
      <c r="B16131" s="82">
        <v>43408.041666666664</v>
      </c>
      <c r="C16131">
        <v>0.67696816093774703</v>
      </c>
    </row>
    <row r="16132" spans="1:3" x14ac:dyDescent="0.25">
      <c r="A16132" t="s">
        <v>14</v>
      </c>
      <c r="B16132" s="82">
        <v>43408.083333333336</v>
      </c>
      <c r="C16132">
        <v>0.673514969111357</v>
      </c>
    </row>
    <row r="16133" spans="1:3" x14ac:dyDescent="0.25">
      <c r="A16133" t="s">
        <v>14</v>
      </c>
      <c r="B16133" s="82">
        <v>43408.125</v>
      </c>
      <c r="C16133">
        <v>0.67188341517503503</v>
      </c>
    </row>
    <row r="16134" spans="1:3" x14ac:dyDescent="0.25">
      <c r="A16134" t="s">
        <v>14</v>
      </c>
      <c r="B16134" s="82">
        <v>43408.166666666664</v>
      </c>
      <c r="C16134">
        <v>0.67170917155076804</v>
      </c>
    </row>
    <row r="16135" spans="1:3" x14ac:dyDescent="0.25">
      <c r="A16135" t="s">
        <v>14</v>
      </c>
      <c r="B16135" s="82">
        <v>43408.208333333336</v>
      </c>
      <c r="C16135">
        <v>0.67172501188024702</v>
      </c>
    </row>
    <row r="16136" spans="1:3" x14ac:dyDescent="0.25">
      <c r="A16136" t="s">
        <v>14</v>
      </c>
      <c r="B16136" s="82">
        <v>43408.25</v>
      </c>
      <c r="C16136">
        <v>0.67706320291461997</v>
      </c>
    </row>
    <row r="16137" spans="1:3" x14ac:dyDescent="0.25">
      <c r="A16137" t="s">
        <v>14</v>
      </c>
      <c r="B16137" s="82">
        <v>43408.291666666664</v>
      </c>
      <c r="C16137">
        <v>0.67555837161412902</v>
      </c>
    </row>
    <row r="16138" spans="1:3" x14ac:dyDescent="0.25">
      <c r="A16138" t="s">
        <v>14</v>
      </c>
      <c r="B16138" s="82">
        <v>43408.333333333336</v>
      </c>
      <c r="C16138">
        <v>0.67875811816885701</v>
      </c>
    </row>
    <row r="16139" spans="1:3" x14ac:dyDescent="0.25">
      <c r="A16139" t="s">
        <v>14</v>
      </c>
      <c r="B16139" s="82">
        <v>43408.375</v>
      </c>
      <c r="C16139">
        <v>0.67635038808807202</v>
      </c>
    </row>
    <row r="16140" spans="1:3" x14ac:dyDescent="0.25">
      <c r="A16140" t="s">
        <v>14</v>
      </c>
      <c r="B16140" s="82">
        <v>43408.416666666664</v>
      </c>
      <c r="C16140">
        <v>0.67787105971804196</v>
      </c>
    </row>
    <row r="16141" spans="1:3" x14ac:dyDescent="0.25">
      <c r="A16141" t="s">
        <v>14</v>
      </c>
      <c r="B16141" s="82">
        <v>43408.458333333336</v>
      </c>
      <c r="C16141">
        <v>0.67856803421511103</v>
      </c>
    </row>
    <row r="16142" spans="1:3" x14ac:dyDescent="0.25">
      <c r="A16142" t="s">
        <v>14</v>
      </c>
      <c r="B16142" s="82">
        <v>43408.5</v>
      </c>
      <c r="C16142">
        <v>0.67406938064311706</v>
      </c>
    </row>
    <row r="16143" spans="1:3" x14ac:dyDescent="0.25">
      <c r="A16143" t="s">
        <v>14</v>
      </c>
      <c r="B16143" s="82">
        <v>43408.541666666664</v>
      </c>
      <c r="C16143">
        <v>0.67261207033106196</v>
      </c>
    </row>
    <row r="16144" spans="1:3" x14ac:dyDescent="0.25">
      <c r="A16144" t="s">
        <v>14</v>
      </c>
      <c r="B16144" s="82">
        <v>43408.583333333336</v>
      </c>
      <c r="C16144">
        <v>0.67665135434817003</v>
      </c>
    </row>
    <row r="16145" spans="1:3" x14ac:dyDescent="0.25">
      <c r="A16145" t="s">
        <v>14</v>
      </c>
      <c r="B16145" s="82">
        <v>43408.625</v>
      </c>
      <c r="C16145">
        <v>0.68580706478694697</v>
      </c>
    </row>
    <row r="16146" spans="1:3" x14ac:dyDescent="0.25">
      <c r="A16146" t="s">
        <v>14</v>
      </c>
      <c r="B16146" s="82">
        <v>43408.666666666664</v>
      </c>
      <c r="C16146">
        <v>0.69162046570568603</v>
      </c>
    </row>
    <row r="16147" spans="1:3" x14ac:dyDescent="0.25">
      <c r="A16147" t="s">
        <v>14</v>
      </c>
      <c r="B16147" s="82">
        <v>43408.708333333336</v>
      </c>
      <c r="C16147">
        <v>0.69364802787897895</v>
      </c>
    </row>
    <row r="16148" spans="1:3" x14ac:dyDescent="0.25">
      <c r="A16148" t="s">
        <v>14</v>
      </c>
      <c r="B16148" s="82">
        <v>43408.75</v>
      </c>
      <c r="C16148">
        <v>0.69763979090765005</v>
      </c>
    </row>
    <row r="16149" spans="1:3" x14ac:dyDescent="0.25">
      <c r="A16149" t="s">
        <v>14</v>
      </c>
      <c r="B16149" s="82">
        <v>43408.791666666664</v>
      </c>
      <c r="C16149">
        <v>0.69917630286709898</v>
      </c>
    </row>
    <row r="16150" spans="1:3" x14ac:dyDescent="0.25">
      <c r="A16150" t="s">
        <v>14</v>
      </c>
      <c r="B16150" s="82">
        <v>43408.833333333336</v>
      </c>
      <c r="C16150">
        <v>0.697386345635989</v>
      </c>
    </row>
    <row r="16151" spans="1:3" x14ac:dyDescent="0.25">
      <c r="A16151" t="s">
        <v>14</v>
      </c>
      <c r="B16151" s="82">
        <v>43408.875</v>
      </c>
      <c r="C16151">
        <v>0.69496277522572403</v>
      </c>
    </row>
    <row r="16152" spans="1:3" x14ac:dyDescent="0.25">
      <c r="A16152" t="s">
        <v>14</v>
      </c>
      <c r="B16152" s="82">
        <v>43408.916666666664</v>
      </c>
      <c r="C16152">
        <v>0.68819895453825397</v>
      </c>
    </row>
    <row r="16153" spans="1:3" x14ac:dyDescent="0.25">
      <c r="A16153" t="s">
        <v>14</v>
      </c>
      <c r="B16153" s="82">
        <v>43408.958333333336</v>
      </c>
      <c r="C16153">
        <v>0.68300332646919004</v>
      </c>
    </row>
    <row r="16154" spans="1:3" x14ac:dyDescent="0.25">
      <c r="A16154" t="s">
        <v>14</v>
      </c>
      <c r="B16154" s="82">
        <v>43409</v>
      </c>
      <c r="C16154">
        <v>0.68072231902423497</v>
      </c>
    </row>
    <row r="16155" spans="1:3" x14ac:dyDescent="0.25">
      <c r="A16155" t="s">
        <v>14</v>
      </c>
      <c r="B16155" s="82">
        <v>43409.041666666664</v>
      </c>
      <c r="C16155">
        <v>0.67877395849833599</v>
      </c>
    </row>
    <row r="16156" spans="1:3" x14ac:dyDescent="0.25">
      <c r="A16156" t="s">
        <v>14</v>
      </c>
      <c r="B16156" s="82">
        <v>43409.083333333336</v>
      </c>
      <c r="C16156">
        <v>0.679724378267068</v>
      </c>
    </row>
    <row r="16157" spans="1:3" x14ac:dyDescent="0.25">
      <c r="A16157" t="s">
        <v>14</v>
      </c>
      <c r="B16157" s="82">
        <v>43409.125</v>
      </c>
      <c r="C16157">
        <v>0.68225883098368401</v>
      </c>
    </row>
    <row r="16158" spans="1:3" x14ac:dyDescent="0.25">
      <c r="A16158" t="s">
        <v>14</v>
      </c>
      <c r="B16158" s="82">
        <v>43409.166666666664</v>
      </c>
      <c r="C16158">
        <v>0.69843180738159305</v>
      </c>
    </row>
    <row r="16159" spans="1:3" x14ac:dyDescent="0.25">
      <c r="A16159" t="s">
        <v>14</v>
      </c>
      <c r="B16159" s="82">
        <v>43409.208333333336</v>
      </c>
      <c r="C16159">
        <v>0.70877554253128405</v>
      </c>
    </row>
    <row r="16160" spans="1:3" x14ac:dyDescent="0.25">
      <c r="A16160" t="s">
        <v>14</v>
      </c>
      <c r="B16160" s="82">
        <v>43409.25</v>
      </c>
      <c r="C16160">
        <v>0.70649453508632898</v>
      </c>
    </row>
    <row r="16161" spans="1:3" x14ac:dyDescent="0.25">
      <c r="A16161" t="s">
        <v>14</v>
      </c>
      <c r="B16161" s="82">
        <v>43409.291666666664</v>
      </c>
      <c r="C16161">
        <v>0.71051797877395795</v>
      </c>
    </row>
    <row r="16162" spans="1:3" x14ac:dyDescent="0.25">
      <c r="A16162" t="s">
        <v>14</v>
      </c>
      <c r="B16162" s="82">
        <v>43409.333333333336</v>
      </c>
      <c r="C16162">
        <v>0.71077142404561999</v>
      </c>
    </row>
    <row r="16163" spans="1:3" x14ac:dyDescent="0.25">
      <c r="A16163" t="s">
        <v>14</v>
      </c>
      <c r="B16163" s="82">
        <v>43409.375</v>
      </c>
      <c r="C16163">
        <v>0.710597180421352</v>
      </c>
    </row>
    <row r="16164" spans="1:3" x14ac:dyDescent="0.25">
      <c r="A16164" t="s">
        <v>14</v>
      </c>
      <c r="B16164" s="82">
        <v>43409.416666666664</v>
      </c>
      <c r="C16164">
        <v>0.71051797877395795</v>
      </c>
    </row>
    <row r="16165" spans="1:3" x14ac:dyDescent="0.25">
      <c r="A16165" t="s">
        <v>14</v>
      </c>
      <c r="B16165" s="82">
        <v>43409.458333333336</v>
      </c>
      <c r="C16165">
        <v>0.710121970536987</v>
      </c>
    </row>
    <row r="16166" spans="1:3" x14ac:dyDescent="0.25">
      <c r="A16166" t="s">
        <v>14</v>
      </c>
      <c r="B16166" s="82">
        <v>43409.5</v>
      </c>
      <c r="C16166">
        <v>0.70888642483763598</v>
      </c>
    </row>
    <row r="16167" spans="1:3" x14ac:dyDescent="0.25">
      <c r="A16167" t="s">
        <v>14</v>
      </c>
      <c r="B16167" s="82">
        <v>43409.541666666664</v>
      </c>
      <c r="C16167">
        <v>0.71161096150799896</v>
      </c>
    </row>
    <row r="16168" spans="1:3" x14ac:dyDescent="0.25">
      <c r="A16168" t="s">
        <v>14</v>
      </c>
      <c r="B16168" s="82">
        <v>43409.583333333336</v>
      </c>
      <c r="C16168">
        <v>0.71725011880247103</v>
      </c>
    </row>
    <row r="16169" spans="1:3" x14ac:dyDescent="0.25">
      <c r="A16169" t="s">
        <v>14</v>
      </c>
      <c r="B16169" s="82">
        <v>43409.625</v>
      </c>
      <c r="C16169">
        <v>0.71870742911452501</v>
      </c>
    </row>
    <row r="16170" spans="1:3" x14ac:dyDescent="0.25">
      <c r="A16170" t="s">
        <v>14</v>
      </c>
      <c r="B16170" s="82">
        <v>43409.666666666664</v>
      </c>
      <c r="C16170">
        <v>0.71921431965784799</v>
      </c>
    </row>
    <row r="16171" spans="1:3" x14ac:dyDescent="0.25">
      <c r="A16171" t="s">
        <v>14</v>
      </c>
      <c r="B16171" s="82">
        <v>43409.708333333336</v>
      </c>
      <c r="C16171">
        <v>0.71956280690638297</v>
      </c>
    </row>
    <row r="16172" spans="1:3" x14ac:dyDescent="0.25">
      <c r="A16172" t="s">
        <v>14</v>
      </c>
      <c r="B16172" s="82">
        <v>43409.75</v>
      </c>
      <c r="C16172">
        <v>0.72011721843814303</v>
      </c>
    </row>
    <row r="16173" spans="1:3" x14ac:dyDescent="0.25">
      <c r="A16173" t="s">
        <v>14</v>
      </c>
      <c r="B16173" s="82">
        <v>43409.791666666664</v>
      </c>
      <c r="C16173">
        <v>0.71984793283700299</v>
      </c>
    </row>
    <row r="16174" spans="1:3" x14ac:dyDescent="0.25">
      <c r="A16174" t="s">
        <v>14</v>
      </c>
      <c r="B16174" s="82">
        <v>43409.833333333336</v>
      </c>
      <c r="C16174">
        <v>0.71631553936321801</v>
      </c>
    </row>
    <row r="16175" spans="1:3" x14ac:dyDescent="0.25">
      <c r="A16175" t="s">
        <v>14</v>
      </c>
      <c r="B16175" s="82">
        <v>43409.875</v>
      </c>
      <c r="C16175">
        <v>0.71313163313796901</v>
      </c>
    </row>
    <row r="16176" spans="1:3" x14ac:dyDescent="0.25">
      <c r="A16176" t="s">
        <v>14</v>
      </c>
      <c r="B16176" s="82">
        <v>43409.916666666664</v>
      </c>
      <c r="C16176">
        <v>0.71311579280849002</v>
      </c>
    </row>
    <row r="16177" spans="1:3" x14ac:dyDescent="0.25">
      <c r="A16177" t="s">
        <v>14</v>
      </c>
      <c r="B16177" s="82">
        <v>43409.958333333336</v>
      </c>
      <c r="C16177">
        <v>0.71544432124188095</v>
      </c>
    </row>
    <row r="16178" spans="1:3" x14ac:dyDescent="0.25">
      <c r="A16178" t="s">
        <v>14</v>
      </c>
      <c r="B16178" s="82">
        <v>43410</v>
      </c>
      <c r="C16178">
        <v>0.71092982734040799</v>
      </c>
    </row>
    <row r="16179" spans="1:3" x14ac:dyDescent="0.25">
      <c r="A16179" t="s">
        <v>14</v>
      </c>
      <c r="B16179" s="82">
        <v>43410.041666666664</v>
      </c>
      <c r="C16179">
        <v>0.70777760177411597</v>
      </c>
    </row>
    <row r="16180" spans="1:3" x14ac:dyDescent="0.25">
      <c r="A16180" t="s">
        <v>14</v>
      </c>
      <c r="B16180" s="82">
        <v>43410.083333333336</v>
      </c>
      <c r="C16180">
        <v>0.702803738317757</v>
      </c>
    </row>
    <row r="16181" spans="1:3" x14ac:dyDescent="0.25">
      <c r="A16181" t="s">
        <v>14</v>
      </c>
      <c r="B16181" s="82">
        <v>43410.125</v>
      </c>
      <c r="C16181">
        <v>0.701203865040392</v>
      </c>
    </row>
    <row r="16182" spans="1:3" x14ac:dyDescent="0.25">
      <c r="A16182" t="s">
        <v>14</v>
      </c>
      <c r="B16182" s="82">
        <v>43410.166666666664</v>
      </c>
      <c r="C16182">
        <v>0.70294630128306601</v>
      </c>
    </row>
    <row r="16183" spans="1:3" x14ac:dyDescent="0.25">
      <c r="A16183" t="s">
        <v>14</v>
      </c>
      <c r="B16183" s="82">
        <v>43410.208333333336</v>
      </c>
      <c r="C16183">
        <v>0.71042293679708501</v>
      </c>
    </row>
    <row r="16184" spans="1:3" x14ac:dyDescent="0.25">
      <c r="A16184" t="s">
        <v>14</v>
      </c>
      <c r="B16184" s="82">
        <v>43410.25</v>
      </c>
      <c r="C16184">
        <v>0.71905591636305999</v>
      </c>
    </row>
    <row r="16185" spans="1:3" x14ac:dyDescent="0.25">
      <c r="A16185" t="s">
        <v>14</v>
      </c>
      <c r="B16185" s="82">
        <v>43410.291666666664</v>
      </c>
      <c r="C16185">
        <v>0.721590369079676</v>
      </c>
    </row>
    <row r="16186" spans="1:3" x14ac:dyDescent="0.25">
      <c r="A16186" t="s">
        <v>14</v>
      </c>
      <c r="B16186" s="82">
        <v>43410.333333333336</v>
      </c>
      <c r="C16186">
        <v>0.721748772374465</v>
      </c>
    </row>
    <row r="16187" spans="1:3" x14ac:dyDescent="0.25">
      <c r="A16187" t="s">
        <v>14</v>
      </c>
      <c r="B16187" s="82">
        <v>43410.375</v>
      </c>
      <c r="C16187">
        <v>0.72059242832250903</v>
      </c>
    </row>
    <row r="16188" spans="1:3" x14ac:dyDescent="0.25">
      <c r="A16188" t="s">
        <v>14</v>
      </c>
      <c r="B16188" s="82">
        <v>43410.416666666664</v>
      </c>
      <c r="C16188">
        <v>0.71715507682559798</v>
      </c>
    </row>
    <row r="16189" spans="1:3" x14ac:dyDescent="0.25">
      <c r="A16189" t="s">
        <v>14</v>
      </c>
      <c r="B16189" s="82">
        <v>43410.458333333336</v>
      </c>
      <c r="C16189">
        <v>0.71417709488357295</v>
      </c>
    </row>
    <row r="16190" spans="1:3" x14ac:dyDescent="0.25">
      <c r="A16190" t="s">
        <v>14</v>
      </c>
      <c r="B16190" s="82">
        <v>43410.5</v>
      </c>
      <c r="C16190">
        <v>0.71359100269285602</v>
      </c>
    </row>
    <row r="16191" spans="1:3" x14ac:dyDescent="0.25">
      <c r="A16191" t="s">
        <v>14</v>
      </c>
      <c r="B16191" s="82">
        <v>43410.541666666664</v>
      </c>
      <c r="C16191">
        <v>0.71660066529383804</v>
      </c>
    </row>
    <row r="16192" spans="1:3" x14ac:dyDescent="0.25">
      <c r="A16192" t="s">
        <v>14</v>
      </c>
      <c r="B16192" s="82">
        <v>43410.583333333336</v>
      </c>
      <c r="C16192">
        <v>0.71772532868683603</v>
      </c>
    </row>
    <row r="16193" spans="1:3" x14ac:dyDescent="0.25">
      <c r="A16193" t="s">
        <v>14</v>
      </c>
      <c r="B16193" s="82">
        <v>43410.625</v>
      </c>
      <c r="C16193">
        <v>0.71869158878504602</v>
      </c>
    </row>
    <row r="16194" spans="1:3" x14ac:dyDescent="0.25">
      <c r="A16194" t="s">
        <v>14</v>
      </c>
      <c r="B16194" s="82">
        <v>43410.666666666664</v>
      </c>
      <c r="C16194">
        <v>0.71978457151908704</v>
      </c>
    </row>
    <row r="16195" spans="1:3" x14ac:dyDescent="0.25">
      <c r="A16195" t="s">
        <v>14</v>
      </c>
      <c r="B16195" s="82">
        <v>43410.708333333336</v>
      </c>
      <c r="C16195">
        <v>0.71702835418976696</v>
      </c>
    </row>
    <row r="16196" spans="1:3" x14ac:dyDescent="0.25">
      <c r="A16196" t="s">
        <v>14</v>
      </c>
      <c r="B16196" s="82">
        <v>43410.75</v>
      </c>
      <c r="C16196">
        <v>0.71740852209725903</v>
      </c>
    </row>
    <row r="16197" spans="1:3" x14ac:dyDescent="0.25">
      <c r="A16197" t="s">
        <v>14</v>
      </c>
      <c r="B16197" s="82">
        <v>43410.791666666664</v>
      </c>
      <c r="C16197">
        <v>0.71924600031680597</v>
      </c>
    </row>
    <row r="16198" spans="1:3" x14ac:dyDescent="0.25">
      <c r="A16198" t="s">
        <v>14</v>
      </c>
      <c r="B16198" s="82">
        <v>43410.833333333336</v>
      </c>
      <c r="C16198">
        <v>0.71672738792966895</v>
      </c>
    </row>
    <row r="16199" spans="1:3" x14ac:dyDescent="0.25">
      <c r="A16199" t="s">
        <v>14</v>
      </c>
      <c r="B16199" s="82">
        <v>43410.875</v>
      </c>
      <c r="C16199">
        <v>0.71612545540947203</v>
      </c>
    </row>
    <row r="16200" spans="1:3" x14ac:dyDescent="0.25">
      <c r="A16200" t="s">
        <v>14</v>
      </c>
      <c r="B16200" s="82">
        <v>43410.916666666664</v>
      </c>
      <c r="C16200">
        <v>0.71642642166957005</v>
      </c>
    </row>
    <row r="16201" spans="1:3" x14ac:dyDescent="0.25">
      <c r="A16201" t="s">
        <v>14</v>
      </c>
      <c r="B16201" s="82">
        <v>43410.958333333336</v>
      </c>
      <c r="C16201">
        <v>0.71527007761761396</v>
      </c>
    </row>
    <row r="16202" spans="1:3" x14ac:dyDescent="0.25">
      <c r="A16202" t="s">
        <v>14</v>
      </c>
      <c r="B16202" s="82">
        <v>43411</v>
      </c>
      <c r="C16202">
        <v>0.71431965784888296</v>
      </c>
    </row>
    <row r="16203" spans="1:3" x14ac:dyDescent="0.25">
      <c r="A16203" t="s">
        <v>14</v>
      </c>
      <c r="B16203" s="82">
        <v>43411.041666666664</v>
      </c>
      <c r="C16203">
        <v>0.71102486931728104</v>
      </c>
    </row>
    <row r="16204" spans="1:3" x14ac:dyDescent="0.25">
      <c r="A16204" t="s">
        <v>14</v>
      </c>
      <c r="B16204" s="82">
        <v>43411.083333333336</v>
      </c>
      <c r="C16204">
        <v>0.69093933153809595</v>
      </c>
    </row>
    <row r="16205" spans="1:3" x14ac:dyDescent="0.25">
      <c r="A16205" t="s">
        <v>14</v>
      </c>
      <c r="B16205" s="82">
        <v>43411.125</v>
      </c>
      <c r="C16205">
        <v>0.69546966576904801</v>
      </c>
    </row>
    <row r="16206" spans="1:3" x14ac:dyDescent="0.25">
      <c r="A16206" t="s">
        <v>14</v>
      </c>
      <c r="B16206" s="82">
        <v>43411.166666666664</v>
      </c>
      <c r="C16206">
        <v>0.70289878029463004</v>
      </c>
    </row>
    <row r="16207" spans="1:3" x14ac:dyDescent="0.25">
      <c r="A16207" t="s">
        <v>14</v>
      </c>
      <c r="B16207" s="82">
        <v>43411.208333333336</v>
      </c>
      <c r="C16207">
        <v>0.70931411373356501</v>
      </c>
    </row>
    <row r="16208" spans="1:3" x14ac:dyDescent="0.25">
      <c r="A16208" t="s">
        <v>14</v>
      </c>
      <c r="B16208" s="82">
        <v>43411.25</v>
      </c>
      <c r="C16208">
        <v>0.72260415016632296</v>
      </c>
    </row>
    <row r="16209" spans="1:3" x14ac:dyDescent="0.25">
      <c r="A16209" t="s">
        <v>14</v>
      </c>
      <c r="B16209" s="82">
        <v>43411.291666666664</v>
      </c>
      <c r="C16209">
        <v>0.72564549342626306</v>
      </c>
    </row>
    <row r="16210" spans="1:3" x14ac:dyDescent="0.25">
      <c r="A16210" t="s">
        <v>14</v>
      </c>
      <c r="B16210" s="82">
        <v>43411.333333333336</v>
      </c>
      <c r="C16210">
        <v>0.72650087121812101</v>
      </c>
    </row>
    <row r="16211" spans="1:3" x14ac:dyDescent="0.25">
      <c r="A16211" t="s">
        <v>14</v>
      </c>
      <c r="B16211" s="82">
        <v>43411.375</v>
      </c>
      <c r="C16211">
        <v>0.72426738476160302</v>
      </c>
    </row>
    <row r="16212" spans="1:3" x14ac:dyDescent="0.25">
      <c r="A16212" t="s">
        <v>14</v>
      </c>
      <c r="B16212" s="82">
        <v>43411.416666666664</v>
      </c>
      <c r="C16212">
        <v>0.72474259464596802</v>
      </c>
    </row>
    <row r="16213" spans="1:3" x14ac:dyDescent="0.25">
      <c r="A16213" t="s">
        <v>14</v>
      </c>
      <c r="B16213" s="82">
        <v>43411.458333333336</v>
      </c>
      <c r="C16213">
        <v>0.72323776334547696</v>
      </c>
    </row>
    <row r="16214" spans="1:3" x14ac:dyDescent="0.25">
      <c r="A16214" t="s">
        <v>14</v>
      </c>
      <c r="B16214" s="82">
        <v>43411.5</v>
      </c>
      <c r="C16214">
        <v>0.724457468715349</v>
      </c>
    </row>
    <row r="16215" spans="1:3" x14ac:dyDescent="0.25">
      <c r="A16215" t="s">
        <v>14</v>
      </c>
      <c r="B16215" s="82">
        <v>43411.541666666664</v>
      </c>
      <c r="C16215">
        <v>0.72540788848408</v>
      </c>
    </row>
    <row r="16216" spans="1:3" x14ac:dyDescent="0.25">
      <c r="A16216" t="s">
        <v>14</v>
      </c>
      <c r="B16216" s="82">
        <v>43411.583333333336</v>
      </c>
      <c r="C16216">
        <v>0.72548709013147405</v>
      </c>
    </row>
    <row r="16217" spans="1:3" x14ac:dyDescent="0.25">
      <c r="A16217" t="s">
        <v>14</v>
      </c>
      <c r="B16217" s="82">
        <v>43411.625</v>
      </c>
      <c r="C16217">
        <v>0.726991921431965</v>
      </c>
    </row>
    <row r="16218" spans="1:3" x14ac:dyDescent="0.25">
      <c r="A16218" t="s">
        <v>14</v>
      </c>
      <c r="B16218" s="82">
        <v>43411.666666666664</v>
      </c>
      <c r="C16218">
        <v>0.72817994614287895</v>
      </c>
    </row>
    <row r="16219" spans="1:3" x14ac:dyDescent="0.25">
      <c r="A16219" t="s">
        <v>14</v>
      </c>
      <c r="B16219" s="82">
        <v>43411.708333333336</v>
      </c>
      <c r="C16219">
        <v>0.72990654205607397</v>
      </c>
    </row>
    <row r="16220" spans="1:3" x14ac:dyDescent="0.25">
      <c r="A16220" t="s">
        <v>14</v>
      </c>
      <c r="B16220" s="82">
        <v>43411.75</v>
      </c>
      <c r="C16220">
        <v>0.73022334864565097</v>
      </c>
    </row>
    <row r="16221" spans="1:3" x14ac:dyDescent="0.25">
      <c r="A16221" t="s">
        <v>14</v>
      </c>
      <c r="B16221" s="82">
        <v>43411.791666666664</v>
      </c>
      <c r="C16221">
        <v>0.72849675273245595</v>
      </c>
    </row>
    <row r="16222" spans="1:3" x14ac:dyDescent="0.25">
      <c r="A16222" t="s">
        <v>14</v>
      </c>
      <c r="B16222" s="82">
        <v>43411.833333333336</v>
      </c>
      <c r="C16222">
        <v>0.72550293046095304</v>
      </c>
    </row>
    <row r="16223" spans="1:3" x14ac:dyDescent="0.25">
      <c r="A16223" t="s">
        <v>14</v>
      </c>
      <c r="B16223" s="82">
        <v>43411.875</v>
      </c>
      <c r="C16223">
        <v>0.72377633454775803</v>
      </c>
    </row>
    <row r="16224" spans="1:3" x14ac:dyDescent="0.25">
      <c r="A16224" t="s">
        <v>14</v>
      </c>
      <c r="B16224" s="82">
        <v>43411.916666666664</v>
      </c>
      <c r="C16224">
        <v>0.722857595437985</v>
      </c>
    </row>
    <row r="16225" spans="1:3" x14ac:dyDescent="0.25">
      <c r="A16225" t="s">
        <v>14</v>
      </c>
      <c r="B16225" s="82">
        <v>43411.958333333336</v>
      </c>
      <c r="C16225">
        <v>0.72344368762870204</v>
      </c>
    </row>
    <row r="16226" spans="1:3" x14ac:dyDescent="0.25">
      <c r="A16226" t="s">
        <v>14</v>
      </c>
      <c r="B16226" s="82">
        <v>43412</v>
      </c>
      <c r="C16226">
        <v>0.724457468715349</v>
      </c>
    </row>
    <row r="16227" spans="1:3" x14ac:dyDescent="0.25">
      <c r="A16227" t="s">
        <v>14</v>
      </c>
      <c r="B16227" s="82">
        <v>43412.041666666664</v>
      </c>
      <c r="C16227">
        <v>0.72483763662284095</v>
      </c>
    </row>
    <row r="16228" spans="1:3" x14ac:dyDescent="0.25">
      <c r="A16228" t="s">
        <v>14</v>
      </c>
      <c r="B16228" s="82">
        <v>43412.083333333336</v>
      </c>
      <c r="C16228">
        <v>0.72037066370980496</v>
      </c>
    </row>
    <row r="16229" spans="1:3" x14ac:dyDescent="0.25">
      <c r="A16229" t="s">
        <v>14</v>
      </c>
      <c r="B16229" s="82">
        <v>43412.125</v>
      </c>
      <c r="C16229">
        <v>0.72090923491208603</v>
      </c>
    </row>
    <row r="16230" spans="1:3" x14ac:dyDescent="0.25">
      <c r="A16230" t="s">
        <v>14</v>
      </c>
      <c r="B16230" s="82">
        <v>43412.166666666664</v>
      </c>
      <c r="C16230">
        <v>0.72505940123554502</v>
      </c>
    </row>
    <row r="16231" spans="1:3" x14ac:dyDescent="0.25">
      <c r="A16231" t="s">
        <v>14</v>
      </c>
      <c r="B16231" s="82">
        <v>43412.208333333336</v>
      </c>
      <c r="C16231">
        <v>0.72658007286551496</v>
      </c>
    </row>
    <row r="16232" spans="1:3" x14ac:dyDescent="0.25">
      <c r="A16232" t="s">
        <v>14</v>
      </c>
      <c r="B16232" s="82">
        <v>43412.25</v>
      </c>
      <c r="C16232">
        <v>0.72962141612545495</v>
      </c>
    </row>
    <row r="16233" spans="1:3" x14ac:dyDescent="0.25">
      <c r="A16233" t="s">
        <v>14</v>
      </c>
      <c r="B16233" s="82">
        <v>43412.291666666664</v>
      </c>
      <c r="C16233">
        <v>0.73354981783621098</v>
      </c>
    </row>
    <row r="16234" spans="1:3" x14ac:dyDescent="0.25">
      <c r="A16234" t="s">
        <v>14</v>
      </c>
      <c r="B16234" s="82">
        <v>43412.333333333336</v>
      </c>
      <c r="C16234">
        <v>0.72472675431648903</v>
      </c>
    </row>
    <row r="16235" spans="1:3" x14ac:dyDescent="0.25">
      <c r="A16235" t="s">
        <v>14</v>
      </c>
      <c r="B16235" s="82">
        <v>43412.375</v>
      </c>
      <c r="C16235">
        <v>0.72336448598130798</v>
      </c>
    </row>
    <row r="16236" spans="1:3" x14ac:dyDescent="0.25">
      <c r="A16236" t="s">
        <v>14</v>
      </c>
      <c r="B16236" s="82">
        <v>43412.416666666664</v>
      </c>
      <c r="C16236">
        <v>0.72242990654205597</v>
      </c>
    </row>
    <row r="16237" spans="1:3" x14ac:dyDescent="0.25">
      <c r="A16237" t="s">
        <v>14</v>
      </c>
      <c r="B16237" s="82">
        <v>43412.458333333336</v>
      </c>
      <c r="C16237">
        <v>0.72279423412006905</v>
      </c>
    </row>
    <row r="16238" spans="1:3" x14ac:dyDescent="0.25">
      <c r="A16238" t="s">
        <v>14</v>
      </c>
      <c r="B16238" s="82">
        <v>43412.5</v>
      </c>
      <c r="C16238">
        <v>0.72358625059401205</v>
      </c>
    </row>
    <row r="16239" spans="1:3" x14ac:dyDescent="0.25">
      <c r="A16239" t="s">
        <v>14</v>
      </c>
      <c r="B16239" s="82">
        <v>43412.541666666664</v>
      </c>
      <c r="C16239">
        <v>0.72390305718358905</v>
      </c>
    </row>
    <row r="16240" spans="1:3" x14ac:dyDescent="0.25">
      <c r="A16240" t="s">
        <v>14</v>
      </c>
      <c r="B16240" s="82">
        <v>43412.583333333336</v>
      </c>
      <c r="C16240">
        <v>0.72431490575003898</v>
      </c>
    </row>
    <row r="16241" spans="1:3" x14ac:dyDescent="0.25">
      <c r="A16241" t="s">
        <v>14</v>
      </c>
      <c r="B16241" s="82">
        <v>43412.625</v>
      </c>
      <c r="C16241">
        <v>0.72561381276730497</v>
      </c>
    </row>
    <row r="16242" spans="1:3" x14ac:dyDescent="0.25">
      <c r="A16242" t="s">
        <v>14</v>
      </c>
      <c r="B16242" s="82">
        <v>43412.666666666664</v>
      </c>
      <c r="C16242">
        <v>0.72870267701568103</v>
      </c>
    </row>
    <row r="16243" spans="1:3" x14ac:dyDescent="0.25">
      <c r="A16243" t="s">
        <v>14</v>
      </c>
      <c r="B16243" s="82">
        <v>43412.708333333336</v>
      </c>
      <c r="C16243">
        <v>0.72963725645493405</v>
      </c>
    </row>
    <row r="16244" spans="1:3" x14ac:dyDescent="0.25">
      <c r="A16244" t="s">
        <v>14</v>
      </c>
      <c r="B16244" s="82">
        <v>43412.75</v>
      </c>
      <c r="C16244">
        <v>0.73133217170917098</v>
      </c>
    </row>
    <row r="16245" spans="1:3" x14ac:dyDescent="0.25">
      <c r="A16245" t="s">
        <v>14</v>
      </c>
      <c r="B16245" s="82">
        <v>43412.791666666664</v>
      </c>
      <c r="C16245">
        <v>0.73183906225249395</v>
      </c>
    </row>
    <row r="16246" spans="1:3" x14ac:dyDescent="0.25">
      <c r="A16246" t="s">
        <v>14</v>
      </c>
      <c r="B16246" s="82">
        <v>43412.833333333336</v>
      </c>
      <c r="C16246">
        <v>0.73057183589418595</v>
      </c>
    </row>
    <row r="16247" spans="1:3" x14ac:dyDescent="0.25">
      <c r="A16247" t="s">
        <v>14</v>
      </c>
      <c r="B16247" s="82">
        <v>43412.875</v>
      </c>
      <c r="C16247">
        <v>0.72976397909076496</v>
      </c>
    </row>
    <row r="16248" spans="1:3" x14ac:dyDescent="0.25">
      <c r="A16248" t="s">
        <v>14</v>
      </c>
      <c r="B16248" s="82">
        <v>43412.916666666664</v>
      </c>
      <c r="C16248">
        <v>0.73334389355298502</v>
      </c>
    </row>
    <row r="16249" spans="1:3" x14ac:dyDescent="0.25">
      <c r="A16249" t="s">
        <v>14</v>
      </c>
      <c r="B16249" s="82">
        <v>43412.958333333336</v>
      </c>
      <c r="C16249">
        <v>0.72677015681926105</v>
      </c>
    </row>
    <row r="16250" spans="1:3" x14ac:dyDescent="0.25">
      <c r="A16250" t="s">
        <v>14</v>
      </c>
      <c r="B16250" s="82">
        <v>43413</v>
      </c>
      <c r="C16250">
        <v>0.72574053540313599</v>
      </c>
    </row>
    <row r="16251" spans="1:3" x14ac:dyDescent="0.25">
      <c r="A16251" t="s">
        <v>14</v>
      </c>
      <c r="B16251" s="82">
        <v>43413.041666666664</v>
      </c>
      <c r="C16251">
        <v>0.72600982100427602</v>
      </c>
    </row>
    <row r="16252" spans="1:3" x14ac:dyDescent="0.25">
      <c r="A16252" t="s">
        <v>14</v>
      </c>
      <c r="B16252" s="82">
        <v>43413.083333333336</v>
      </c>
      <c r="C16252">
        <v>0.71667986694123198</v>
      </c>
    </row>
    <row r="16253" spans="1:3" x14ac:dyDescent="0.25">
      <c r="A16253" t="s">
        <v>14</v>
      </c>
      <c r="B16253" s="82">
        <v>43413.125</v>
      </c>
      <c r="C16253">
        <v>0.71276730555995504</v>
      </c>
    </row>
    <row r="16254" spans="1:3" x14ac:dyDescent="0.25">
      <c r="A16254" t="s">
        <v>14</v>
      </c>
      <c r="B16254" s="82">
        <v>43413.166666666664</v>
      </c>
      <c r="C16254">
        <v>0.72358625059401205</v>
      </c>
    </row>
    <row r="16255" spans="1:3" x14ac:dyDescent="0.25">
      <c r="A16255" t="s">
        <v>14</v>
      </c>
      <c r="B16255" s="82">
        <v>43413.208333333336</v>
      </c>
      <c r="C16255">
        <v>0.73375574211943595</v>
      </c>
    </row>
    <row r="16256" spans="1:3" x14ac:dyDescent="0.25">
      <c r="A16256" t="s">
        <v>14</v>
      </c>
      <c r="B16256" s="82">
        <v>43413.25</v>
      </c>
      <c r="C16256">
        <v>0.73682876603833303</v>
      </c>
    </row>
    <row r="16257" spans="1:3" x14ac:dyDescent="0.25">
      <c r="A16257" t="s">
        <v>14</v>
      </c>
      <c r="B16257" s="82">
        <v>43413.291666666664</v>
      </c>
      <c r="C16257">
        <v>0.73697132900364304</v>
      </c>
    </row>
    <row r="16258" spans="1:3" x14ac:dyDescent="0.25">
      <c r="A16258" t="s">
        <v>14</v>
      </c>
      <c r="B16258" s="82">
        <v>43413.333333333336</v>
      </c>
      <c r="C16258">
        <v>0.73722477427530497</v>
      </c>
    </row>
    <row r="16259" spans="1:3" x14ac:dyDescent="0.25">
      <c r="A16259" t="s">
        <v>14</v>
      </c>
      <c r="B16259" s="82">
        <v>43413.375</v>
      </c>
      <c r="C16259">
        <v>0.73757326152383895</v>
      </c>
    </row>
    <row r="16260" spans="1:3" x14ac:dyDescent="0.25">
      <c r="A16260" t="s">
        <v>14</v>
      </c>
      <c r="B16260" s="82">
        <v>43413.416666666664</v>
      </c>
      <c r="C16260">
        <v>0.73855536195152804</v>
      </c>
    </row>
    <row r="16261" spans="1:3" x14ac:dyDescent="0.25">
      <c r="A16261" t="s">
        <v>14</v>
      </c>
      <c r="B16261" s="82">
        <v>43413.458333333336</v>
      </c>
      <c r="C16261">
        <v>0.73725645493426195</v>
      </c>
    </row>
    <row r="16262" spans="1:3" x14ac:dyDescent="0.25">
      <c r="A16262" t="s">
        <v>14</v>
      </c>
      <c r="B16262" s="82">
        <v>43413.5</v>
      </c>
      <c r="C16262">
        <v>0.73657532076667198</v>
      </c>
    </row>
    <row r="16263" spans="1:3" x14ac:dyDescent="0.25">
      <c r="A16263" t="s">
        <v>14</v>
      </c>
      <c r="B16263" s="82">
        <v>43413.541666666664</v>
      </c>
      <c r="C16263">
        <v>0.73552985902106705</v>
      </c>
    </row>
    <row r="16264" spans="1:3" x14ac:dyDescent="0.25">
      <c r="A16264" t="s">
        <v>14</v>
      </c>
      <c r="B16264" s="82">
        <v>43413.583333333336</v>
      </c>
      <c r="C16264">
        <v>0.73695548867416405</v>
      </c>
    </row>
    <row r="16265" spans="1:3" x14ac:dyDescent="0.25">
      <c r="A16265" t="s">
        <v>14</v>
      </c>
      <c r="B16265" s="82">
        <v>43413.625</v>
      </c>
      <c r="C16265">
        <v>0.73716141295738902</v>
      </c>
    </row>
    <row r="16266" spans="1:3" x14ac:dyDescent="0.25">
      <c r="A16266" t="s">
        <v>14</v>
      </c>
      <c r="B16266" s="82">
        <v>43413.666666666664</v>
      </c>
      <c r="C16266">
        <v>0.73849200063361298</v>
      </c>
    </row>
    <row r="16267" spans="1:3" x14ac:dyDescent="0.25">
      <c r="A16267" t="s">
        <v>14</v>
      </c>
      <c r="B16267" s="82">
        <v>43413.708333333336</v>
      </c>
      <c r="C16267">
        <v>0.73929985743703397</v>
      </c>
    </row>
    <row r="16268" spans="1:3" x14ac:dyDescent="0.25">
      <c r="A16268" t="s">
        <v>14</v>
      </c>
      <c r="B16268" s="82">
        <v>43413.75</v>
      </c>
      <c r="C16268">
        <v>0.73999683193410404</v>
      </c>
    </row>
    <row r="16269" spans="1:3" x14ac:dyDescent="0.25">
      <c r="A16269" t="s">
        <v>14</v>
      </c>
      <c r="B16269" s="82">
        <v>43413.791666666664</v>
      </c>
      <c r="C16269">
        <v>0.73532393473784197</v>
      </c>
    </row>
    <row r="16270" spans="1:3" x14ac:dyDescent="0.25">
      <c r="A16270" t="s">
        <v>14</v>
      </c>
      <c r="B16270" s="82">
        <v>43413.833333333336</v>
      </c>
      <c r="C16270">
        <v>0.73768414383019099</v>
      </c>
    </row>
    <row r="16271" spans="1:3" x14ac:dyDescent="0.25">
      <c r="A16271" t="s">
        <v>14</v>
      </c>
      <c r="B16271" s="82">
        <v>43413.875</v>
      </c>
      <c r="C16271">
        <v>0.73031839062252402</v>
      </c>
    </row>
    <row r="16272" spans="1:3" x14ac:dyDescent="0.25">
      <c r="A16272" t="s">
        <v>14</v>
      </c>
      <c r="B16272" s="82">
        <v>43413.916666666664</v>
      </c>
      <c r="C16272">
        <v>0.71195944875653405</v>
      </c>
    </row>
    <row r="16273" spans="1:3" x14ac:dyDescent="0.25">
      <c r="A16273" t="s">
        <v>14</v>
      </c>
      <c r="B16273" s="82">
        <v>43413.958333333336</v>
      </c>
      <c r="C16273">
        <v>0.69399651512751404</v>
      </c>
    </row>
    <row r="16274" spans="1:3" x14ac:dyDescent="0.25">
      <c r="A16274" t="s">
        <v>14</v>
      </c>
      <c r="B16274" s="82">
        <v>43414</v>
      </c>
      <c r="C16274">
        <v>0.69592903532393402</v>
      </c>
    </row>
    <row r="16275" spans="1:3" x14ac:dyDescent="0.25">
      <c r="A16275" t="s">
        <v>14</v>
      </c>
      <c r="B16275" s="82">
        <v>43414.041666666664</v>
      </c>
      <c r="C16275">
        <v>0.69445588468240105</v>
      </c>
    </row>
    <row r="16276" spans="1:3" x14ac:dyDescent="0.25">
      <c r="A16276" t="s">
        <v>14</v>
      </c>
      <c r="B16276" s="82">
        <v>43414.083333333336</v>
      </c>
      <c r="C16276">
        <v>0.69494693489624504</v>
      </c>
    </row>
    <row r="16277" spans="1:3" x14ac:dyDescent="0.25">
      <c r="A16277" t="s">
        <v>14</v>
      </c>
      <c r="B16277" s="82">
        <v>43414.125</v>
      </c>
      <c r="C16277">
        <v>0.69651512751465205</v>
      </c>
    </row>
    <row r="16278" spans="1:3" x14ac:dyDescent="0.25">
      <c r="A16278" t="s">
        <v>14</v>
      </c>
      <c r="B16278" s="82">
        <v>43414.166666666664</v>
      </c>
      <c r="C16278">
        <v>0.68965626485030795</v>
      </c>
    </row>
    <row r="16279" spans="1:3" x14ac:dyDescent="0.25">
      <c r="A16279" t="s">
        <v>14</v>
      </c>
      <c r="B16279" s="82">
        <v>43414.208333333336</v>
      </c>
      <c r="C16279">
        <v>0.69310945667669799</v>
      </c>
    </row>
    <row r="16280" spans="1:3" x14ac:dyDescent="0.25">
      <c r="A16280" t="s">
        <v>14</v>
      </c>
      <c r="B16280" s="82">
        <v>43414.25</v>
      </c>
      <c r="C16280">
        <v>0.69705369871693301</v>
      </c>
    </row>
    <row r="16281" spans="1:3" x14ac:dyDescent="0.25">
      <c r="A16281" t="s">
        <v>14</v>
      </c>
      <c r="B16281" s="82">
        <v>43414.291666666664</v>
      </c>
      <c r="C16281">
        <v>0.70076033581498498</v>
      </c>
    </row>
    <row r="16282" spans="1:3" x14ac:dyDescent="0.25">
      <c r="A16282" t="s">
        <v>14</v>
      </c>
      <c r="B16282" s="82">
        <v>43414.333333333336</v>
      </c>
      <c r="C16282">
        <v>0.70188499920798297</v>
      </c>
    </row>
    <row r="16283" spans="1:3" x14ac:dyDescent="0.25">
      <c r="A16283" t="s">
        <v>14</v>
      </c>
      <c r="B16283" s="82">
        <v>43414.375</v>
      </c>
      <c r="C16283">
        <v>0.70155235228892698</v>
      </c>
    </row>
    <row r="16284" spans="1:3" x14ac:dyDescent="0.25">
      <c r="A16284" t="s">
        <v>14</v>
      </c>
      <c r="B16284" s="82">
        <v>43414.416666666664</v>
      </c>
      <c r="C16284">
        <v>0.69806747980357897</v>
      </c>
    </row>
    <row r="16285" spans="1:3" x14ac:dyDescent="0.25">
      <c r="A16285" t="s">
        <v>14</v>
      </c>
      <c r="B16285" s="82">
        <v>43414.458333333336</v>
      </c>
      <c r="C16285">
        <v>0.69687945509266502</v>
      </c>
    </row>
    <row r="16286" spans="1:3" x14ac:dyDescent="0.25">
      <c r="A16286" t="s">
        <v>14</v>
      </c>
      <c r="B16286" s="82">
        <v>43414.5</v>
      </c>
      <c r="C16286">
        <v>0.69859021067638205</v>
      </c>
    </row>
    <row r="16287" spans="1:3" x14ac:dyDescent="0.25">
      <c r="A16287" t="s">
        <v>14</v>
      </c>
      <c r="B16287" s="82">
        <v>43414.541666666664</v>
      </c>
      <c r="C16287">
        <v>0.69947726912719699</v>
      </c>
    </row>
    <row r="16288" spans="1:3" x14ac:dyDescent="0.25">
      <c r="A16288" t="s">
        <v>14</v>
      </c>
      <c r="B16288" s="82">
        <v>43414.583333333336</v>
      </c>
      <c r="C16288">
        <v>0.70003168065895705</v>
      </c>
    </row>
    <row r="16289" spans="1:3" x14ac:dyDescent="0.25">
      <c r="A16289" t="s">
        <v>14</v>
      </c>
      <c r="B16289" s="82">
        <v>43414.625</v>
      </c>
      <c r="C16289">
        <v>0.70152067162996901</v>
      </c>
    </row>
    <row r="16290" spans="1:3" x14ac:dyDescent="0.25">
      <c r="A16290" t="s">
        <v>14</v>
      </c>
      <c r="B16290" s="82">
        <v>43414.666666666664</v>
      </c>
      <c r="C16290">
        <v>0.69784571519087601</v>
      </c>
    </row>
    <row r="16291" spans="1:3" x14ac:dyDescent="0.25">
      <c r="A16291" t="s">
        <v>14</v>
      </c>
      <c r="B16291" s="82">
        <v>43414.708333333336</v>
      </c>
      <c r="C16291">
        <v>0.70126722635830796</v>
      </c>
    </row>
    <row r="16292" spans="1:3" x14ac:dyDescent="0.25">
      <c r="A16292" t="s">
        <v>14</v>
      </c>
      <c r="B16292" s="82">
        <v>43414.75</v>
      </c>
      <c r="C16292">
        <v>0.70628861080310401</v>
      </c>
    </row>
    <row r="16293" spans="1:3" x14ac:dyDescent="0.25">
      <c r="A16293" t="s">
        <v>14</v>
      </c>
      <c r="B16293" s="82">
        <v>43414.791666666664</v>
      </c>
      <c r="C16293">
        <v>0.70413432599397996</v>
      </c>
    </row>
    <row r="16294" spans="1:3" x14ac:dyDescent="0.25">
      <c r="A16294" t="s">
        <v>14</v>
      </c>
      <c r="B16294" s="82">
        <v>43414.833333333336</v>
      </c>
      <c r="C16294">
        <v>0.70207508316172895</v>
      </c>
    </row>
    <row r="16295" spans="1:3" x14ac:dyDescent="0.25">
      <c r="A16295" t="s">
        <v>14</v>
      </c>
      <c r="B16295" s="82">
        <v>43414.875</v>
      </c>
      <c r="C16295">
        <v>0.69737050530651001</v>
      </c>
    </row>
    <row r="16296" spans="1:3" x14ac:dyDescent="0.25">
      <c r="A16296" t="s">
        <v>14</v>
      </c>
      <c r="B16296" s="82">
        <v>43414.916666666664</v>
      </c>
      <c r="C16296">
        <v>0.69885949627752197</v>
      </c>
    </row>
    <row r="16297" spans="1:3" x14ac:dyDescent="0.25">
      <c r="A16297" t="s">
        <v>14</v>
      </c>
      <c r="B16297" s="82">
        <v>43414.958333333336</v>
      </c>
      <c r="C16297">
        <v>0.69632504356090597</v>
      </c>
    </row>
    <row r="16298" spans="1:3" x14ac:dyDescent="0.25">
      <c r="A16298" t="s">
        <v>14</v>
      </c>
      <c r="B16298" s="82">
        <v>43415</v>
      </c>
      <c r="C16298">
        <v>0.69188975130682695</v>
      </c>
    </row>
    <row r="16299" spans="1:3" x14ac:dyDescent="0.25">
      <c r="A16299" t="s">
        <v>14</v>
      </c>
      <c r="B16299" s="82">
        <v>43415.041666666664</v>
      </c>
      <c r="C16299">
        <v>0.69295105338190999</v>
      </c>
    </row>
    <row r="16300" spans="1:3" x14ac:dyDescent="0.25">
      <c r="A16300" t="s">
        <v>14</v>
      </c>
      <c r="B16300" s="82">
        <v>43415.083333333336</v>
      </c>
      <c r="C16300">
        <v>0.68419135118010399</v>
      </c>
    </row>
    <row r="16301" spans="1:3" x14ac:dyDescent="0.25">
      <c r="A16301" t="s">
        <v>14</v>
      </c>
      <c r="B16301" s="82">
        <v>43415.125</v>
      </c>
      <c r="C16301">
        <v>0.67999366386820803</v>
      </c>
    </row>
    <row r="16302" spans="1:3" x14ac:dyDescent="0.25">
      <c r="A16302" t="s">
        <v>14</v>
      </c>
      <c r="B16302" s="82">
        <v>43415.166666666664</v>
      </c>
      <c r="C16302">
        <v>0.68613971170600296</v>
      </c>
    </row>
    <row r="16303" spans="1:3" x14ac:dyDescent="0.25">
      <c r="A16303" t="s">
        <v>14</v>
      </c>
      <c r="B16303" s="82">
        <v>43415.208333333336</v>
      </c>
      <c r="C16303">
        <v>0.67959765563123697</v>
      </c>
    </row>
    <row r="16304" spans="1:3" x14ac:dyDescent="0.25">
      <c r="A16304" t="s">
        <v>14</v>
      </c>
      <c r="B16304" s="82">
        <v>43415.25</v>
      </c>
      <c r="C16304">
        <v>0.67620782512276201</v>
      </c>
    </row>
    <row r="16305" spans="1:3" x14ac:dyDescent="0.25">
      <c r="A16305" t="s">
        <v>14</v>
      </c>
      <c r="B16305" s="82">
        <v>43415.291666666664</v>
      </c>
      <c r="C16305">
        <v>0.67456043085696105</v>
      </c>
    </row>
    <row r="16306" spans="1:3" x14ac:dyDescent="0.25">
      <c r="A16306" t="s">
        <v>14</v>
      </c>
      <c r="B16306" s="82">
        <v>43415.333333333336</v>
      </c>
      <c r="C16306">
        <v>0.68157769681609304</v>
      </c>
    </row>
    <row r="16307" spans="1:3" x14ac:dyDescent="0.25">
      <c r="A16307" t="s">
        <v>14</v>
      </c>
      <c r="B16307" s="82">
        <v>43415.375</v>
      </c>
      <c r="C16307">
        <v>0.67874227783937902</v>
      </c>
    </row>
    <row r="16308" spans="1:3" x14ac:dyDescent="0.25">
      <c r="A16308" t="s">
        <v>14</v>
      </c>
      <c r="B16308" s="82">
        <v>43415.416666666664</v>
      </c>
      <c r="C16308">
        <v>0.68259147790274</v>
      </c>
    </row>
    <row r="16309" spans="1:3" x14ac:dyDescent="0.25">
      <c r="A16309" t="s">
        <v>14</v>
      </c>
      <c r="B16309" s="82">
        <v>43415.458333333336</v>
      </c>
      <c r="C16309">
        <v>0.69079676857278605</v>
      </c>
    </row>
    <row r="16310" spans="1:3" x14ac:dyDescent="0.25">
      <c r="A16310" t="s">
        <v>14</v>
      </c>
      <c r="B16310" s="82">
        <v>43415.5</v>
      </c>
      <c r="C16310">
        <v>0.68530017424362399</v>
      </c>
    </row>
    <row r="16311" spans="1:3" x14ac:dyDescent="0.25">
      <c r="A16311" t="s">
        <v>14</v>
      </c>
      <c r="B16311" s="82">
        <v>43415.541666666664</v>
      </c>
      <c r="C16311">
        <v>0.68555361951528504</v>
      </c>
    </row>
    <row r="16312" spans="1:3" x14ac:dyDescent="0.25">
      <c r="A16312" t="s">
        <v>14</v>
      </c>
      <c r="B16312" s="82">
        <v>43415.583333333336</v>
      </c>
      <c r="C16312">
        <v>0.68886424837636595</v>
      </c>
    </row>
    <row r="16313" spans="1:3" x14ac:dyDescent="0.25">
      <c r="A16313" t="s">
        <v>14</v>
      </c>
      <c r="B16313" s="82">
        <v>43415.625</v>
      </c>
      <c r="C16313">
        <v>0.68913353397750599</v>
      </c>
    </row>
    <row r="16314" spans="1:3" x14ac:dyDescent="0.25">
      <c r="A16314" t="s">
        <v>14</v>
      </c>
      <c r="B16314" s="82">
        <v>43415.666666666664</v>
      </c>
      <c r="C16314">
        <v>0.69521622049738596</v>
      </c>
    </row>
    <row r="16315" spans="1:3" x14ac:dyDescent="0.25">
      <c r="A16315" t="s">
        <v>14</v>
      </c>
      <c r="B16315" s="82">
        <v>43415.708333333336</v>
      </c>
      <c r="C16315">
        <v>0.70345319182638999</v>
      </c>
    </row>
    <row r="16316" spans="1:3" x14ac:dyDescent="0.25">
      <c r="A16316" t="s">
        <v>14</v>
      </c>
      <c r="B16316" s="82">
        <v>43415.75</v>
      </c>
      <c r="C16316">
        <v>0.70704894661808904</v>
      </c>
    </row>
    <row r="16317" spans="1:3" x14ac:dyDescent="0.25">
      <c r="A16317" t="s">
        <v>14</v>
      </c>
      <c r="B16317" s="82">
        <v>43415.791666666664</v>
      </c>
      <c r="C16317">
        <v>0.70609852684935803</v>
      </c>
    </row>
    <row r="16318" spans="1:3" x14ac:dyDescent="0.25">
      <c r="A16318" t="s">
        <v>14</v>
      </c>
      <c r="B16318" s="82">
        <v>43415.833333333336</v>
      </c>
      <c r="C16318">
        <v>0.70498970378583803</v>
      </c>
    </row>
    <row r="16319" spans="1:3" x14ac:dyDescent="0.25">
      <c r="A16319" t="s">
        <v>14</v>
      </c>
      <c r="B16319" s="82">
        <v>43415.875</v>
      </c>
      <c r="C16319">
        <v>0.70529067004593604</v>
      </c>
    </row>
    <row r="16320" spans="1:3" x14ac:dyDescent="0.25">
      <c r="A16320" t="s">
        <v>14</v>
      </c>
      <c r="B16320" s="82">
        <v>43415.916666666664</v>
      </c>
      <c r="C16320">
        <v>0.70166323459527902</v>
      </c>
    </row>
    <row r="16321" spans="1:3" x14ac:dyDescent="0.25">
      <c r="A16321" t="s">
        <v>14</v>
      </c>
      <c r="B16321" s="82">
        <v>43415.958333333336</v>
      </c>
      <c r="C16321">
        <v>0.70516394741010602</v>
      </c>
    </row>
    <row r="16322" spans="1:3" x14ac:dyDescent="0.25">
      <c r="A16322" t="s">
        <v>14</v>
      </c>
      <c r="B16322" s="82">
        <v>43416</v>
      </c>
      <c r="C16322">
        <v>0.702962141612545</v>
      </c>
    </row>
    <row r="16323" spans="1:3" x14ac:dyDescent="0.25">
      <c r="A16323" t="s">
        <v>14</v>
      </c>
      <c r="B16323" s="82">
        <v>43416.041666666664</v>
      </c>
      <c r="C16323">
        <v>0.70090289878029399</v>
      </c>
    </row>
    <row r="16324" spans="1:3" x14ac:dyDescent="0.25">
      <c r="A16324" t="s">
        <v>14</v>
      </c>
      <c r="B16324" s="82">
        <v>43416.083333333336</v>
      </c>
      <c r="C16324">
        <v>0.69695865674005997</v>
      </c>
    </row>
    <row r="16325" spans="1:3" x14ac:dyDescent="0.25">
      <c r="A16325" t="s">
        <v>14</v>
      </c>
      <c r="B16325" s="82">
        <v>43416.125</v>
      </c>
      <c r="C16325">
        <v>0.69445588468240105</v>
      </c>
    </row>
    <row r="16326" spans="1:3" x14ac:dyDescent="0.25">
      <c r="A16326" t="s">
        <v>14</v>
      </c>
      <c r="B16326" s="82">
        <v>43416.166666666664</v>
      </c>
      <c r="C16326">
        <v>0.69714874069380595</v>
      </c>
    </row>
    <row r="16327" spans="1:3" x14ac:dyDescent="0.25">
      <c r="A16327" t="s">
        <v>14</v>
      </c>
      <c r="B16327" s="82">
        <v>43416.208333333336</v>
      </c>
      <c r="C16327">
        <v>0.70376999841596699</v>
      </c>
    </row>
    <row r="16328" spans="1:3" x14ac:dyDescent="0.25">
      <c r="A16328" t="s">
        <v>14</v>
      </c>
      <c r="B16328" s="82">
        <v>43416.25</v>
      </c>
      <c r="C16328">
        <v>0.70639949310945604</v>
      </c>
    </row>
    <row r="16329" spans="1:3" x14ac:dyDescent="0.25">
      <c r="A16329" t="s">
        <v>14</v>
      </c>
      <c r="B16329" s="82">
        <v>43416.291666666664</v>
      </c>
      <c r="C16329">
        <v>0.70826865198796096</v>
      </c>
    </row>
    <row r="16330" spans="1:3" x14ac:dyDescent="0.25">
      <c r="A16330" t="s">
        <v>14</v>
      </c>
      <c r="B16330" s="82">
        <v>43416.333333333336</v>
      </c>
      <c r="C16330">
        <v>0.70879138286076304</v>
      </c>
    </row>
    <row r="16331" spans="1:3" x14ac:dyDescent="0.25">
      <c r="A16331" t="s">
        <v>14</v>
      </c>
      <c r="B16331" s="82">
        <v>43416.375</v>
      </c>
      <c r="C16331">
        <v>0.70836369396483401</v>
      </c>
    </row>
    <row r="16332" spans="1:3" x14ac:dyDescent="0.25">
      <c r="A16332" t="s">
        <v>14</v>
      </c>
      <c r="B16332" s="82">
        <v>43416.416666666664</v>
      </c>
      <c r="C16332">
        <v>0.70684302233486396</v>
      </c>
    </row>
    <row r="16333" spans="1:3" x14ac:dyDescent="0.25">
      <c r="A16333" t="s">
        <v>14</v>
      </c>
      <c r="B16333" s="82">
        <v>43416.458333333336</v>
      </c>
      <c r="C16333">
        <v>0.70460953587834596</v>
      </c>
    </row>
    <row r="16334" spans="1:3" x14ac:dyDescent="0.25">
      <c r="A16334" t="s">
        <v>14</v>
      </c>
      <c r="B16334" s="82">
        <v>43416.5</v>
      </c>
      <c r="C16334">
        <v>0.70536987169333099</v>
      </c>
    </row>
    <row r="16335" spans="1:3" x14ac:dyDescent="0.25">
      <c r="A16335" t="s">
        <v>14</v>
      </c>
      <c r="B16335" s="82">
        <v>43416.541666666664</v>
      </c>
      <c r="C16335">
        <v>0.70525898938697895</v>
      </c>
    </row>
    <row r="16336" spans="1:3" x14ac:dyDescent="0.25">
      <c r="A16336" t="s">
        <v>14</v>
      </c>
      <c r="B16336" s="82">
        <v>43416.583333333336</v>
      </c>
      <c r="C16336">
        <v>0.70486298115000701</v>
      </c>
    </row>
    <row r="16337" spans="1:3" x14ac:dyDescent="0.25">
      <c r="A16337" t="s">
        <v>14</v>
      </c>
      <c r="B16337" s="82">
        <v>43416.625</v>
      </c>
      <c r="C16337">
        <v>0.70606684619040005</v>
      </c>
    </row>
    <row r="16338" spans="1:3" x14ac:dyDescent="0.25">
      <c r="A16338" t="s">
        <v>14</v>
      </c>
      <c r="B16338" s="82">
        <v>43416.666666666664</v>
      </c>
      <c r="C16338">
        <v>0.70752415650245504</v>
      </c>
    </row>
    <row r="16339" spans="1:3" x14ac:dyDescent="0.25">
      <c r="A16339" t="s">
        <v>14</v>
      </c>
      <c r="B16339" s="82">
        <v>43416.708333333336</v>
      </c>
      <c r="C16339">
        <v>0.70728655156027198</v>
      </c>
    </row>
    <row r="16340" spans="1:3" x14ac:dyDescent="0.25">
      <c r="A16340" t="s">
        <v>14</v>
      </c>
      <c r="B16340" s="82">
        <v>43416.75</v>
      </c>
      <c r="C16340">
        <v>0.709171550768256</v>
      </c>
    </row>
    <row r="16341" spans="1:3" x14ac:dyDescent="0.25">
      <c r="A16341" t="s">
        <v>14</v>
      </c>
      <c r="B16341" s="82">
        <v>43416.791666666664</v>
      </c>
      <c r="C16341">
        <v>0.70793600506890497</v>
      </c>
    </row>
    <row r="16342" spans="1:3" x14ac:dyDescent="0.25">
      <c r="A16342" t="s">
        <v>14</v>
      </c>
      <c r="B16342" s="82">
        <v>43416.833333333336</v>
      </c>
      <c r="C16342">
        <v>0.70348487248534697</v>
      </c>
    </row>
    <row r="16343" spans="1:3" x14ac:dyDescent="0.25">
      <c r="A16343" t="s">
        <v>14</v>
      </c>
      <c r="B16343" s="82">
        <v>43416.875</v>
      </c>
      <c r="C16343">
        <v>0.69209567559005203</v>
      </c>
    </row>
    <row r="16344" spans="1:3" x14ac:dyDescent="0.25">
      <c r="A16344" t="s">
        <v>14</v>
      </c>
      <c r="B16344" s="82">
        <v>43416.916666666664</v>
      </c>
      <c r="C16344">
        <v>0.68791382860763495</v>
      </c>
    </row>
    <row r="16345" spans="1:3" x14ac:dyDescent="0.25">
      <c r="A16345" t="s">
        <v>14</v>
      </c>
      <c r="B16345" s="82">
        <v>43416.958333333336</v>
      </c>
      <c r="C16345">
        <v>0.68522097259623005</v>
      </c>
    </row>
    <row r="16346" spans="1:3" x14ac:dyDescent="0.25">
      <c r="A16346" t="s">
        <v>14</v>
      </c>
      <c r="B16346" s="82">
        <v>43417</v>
      </c>
      <c r="C16346">
        <v>0.66695707270711202</v>
      </c>
    </row>
    <row r="16347" spans="1:3" x14ac:dyDescent="0.25">
      <c r="A16347" t="s">
        <v>14</v>
      </c>
      <c r="B16347" s="82">
        <v>43417.041666666664</v>
      </c>
      <c r="C16347">
        <v>0.66630761919847903</v>
      </c>
    </row>
    <row r="16348" spans="1:3" x14ac:dyDescent="0.25">
      <c r="A16348" t="s">
        <v>14</v>
      </c>
      <c r="B16348" s="82">
        <v>43417.083333333336</v>
      </c>
      <c r="C16348">
        <v>0.66719467764929496</v>
      </c>
    </row>
    <row r="16349" spans="1:3" x14ac:dyDescent="0.25">
      <c r="A16349" t="s">
        <v>14</v>
      </c>
      <c r="B16349" s="82">
        <v>43417.125</v>
      </c>
      <c r="C16349">
        <v>0.66719467764929496</v>
      </c>
    </row>
    <row r="16350" spans="1:3" x14ac:dyDescent="0.25">
      <c r="A16350" t="s">
        <v>14</v>
      </c>
      <c r="B16350" s="82">
        <v>43417.166666666664</v>
      </c>
      <c r="C16350">
        <v>0.67476635514018601</v>
      </c>
    </row>
    <row r="16351" spans="1:3" x14ac:dyDescent="0.25">
      <c r="A16351" t="s">
        <v>14</v>
      </c>
      <c r="B16351" s="82">
        <v>43417.208333333336</v>
      </c>
      <c r="C16351">
        <v>0.68886424837636595</v>
      </c>
    </row>
    <row r="16352" spans="1:3" x14ac:dyDescent="0.25">
      <c r="A16352" t="s">
        <v>14</v>
      </c>
      <c r="B16352" s="82">
        <v>43417.25</v>
      </c>
      <c r="C16352">
        <v>0.69429748138761205</v>
      </c>
    </row>
    <row r="16353" spans="1:3" x14ac:dyDescent="0.25">
      <c r="A16353" t="s">
        <v>14</v>
      </c>
      <c r="B16353" s="82">
        <v>43417.291666666664</v>
      </c>
      <c r="C16353">
        <v>0.69309361634722</v>
      </c>
    </row>
    <row r="16354" spans="1:3" x14ac:dyDescent="0.25">
      <c r="A16354" t="s">
        <v>14</v>
      </c>
      <c r="B16354" s="82">
        <v>43417.333333333336</v>
      </c>
      <c r="C16354">
        <v>0.69239664185015004</v>
      </c>
    </row>
    <row r="16355" spans="1:3" x14ac:dyDescent="0.25">
      <c r="A16355" t="s">
        <v>14</v>
      </c>
      <c r="B16355" s="82">
        <v>43417.375</v>
      </c>
      <c r="C16355">
        <v>0.69192143196578404</v>
      </c>
    </row>
    <row r="16356" spans="1:3" x14ac:dyDescent="0.25">
      <c r="A16356" t="s">
        <v>14</v>
      </c>
      <c r="B16356" s="82">
        <v>43417.416666666664</v>
      </c>
      <c r="C16356">
        <v>0.69171550768255896</v>
      </c>
    </row>
    <row r="16357" spans="1:3" x14ac:dyDescent="0.25">
      <c r="A16357" t="s">
        <v>14</v>
      </c>
      <c r="B16357" s="82">
        <v>43417.458333333336</v>
      </c>
      <c r="C16357">
        <v>0.69152542372881298</v>
      </c>
    </row>
    <row r="16358" spans="1:3" x14ac:dyDescent="0.25">
      <c r="A16358" t="s">
        <v>14</v>
      </c>
      <c r="B16358" s="82">
        <v>43417.5</v>
      </c>
      <c r="C16358">
        <v>0.69150958339933399</v>
      </c>
    </row>
    <row r="16359" spans="1:3" x14ac:dyDescent="0.25">
      <c r="A16359" t="s">
        <v>14</v>
      </c>
      <c r="B16359" s="82">
        <v>43417.541666666664</v>
      </c>
      <c r="C16359">
        <v>0.68957706320291401</v>
      </c>
    </row>
    <row r="16360" spans="1:3" x14ac:dyDescent="0.25">
      <c r="A16360" t="s">
        <v>14</v>
      </c>
      <c r="B16360" s="82">
        <v>43417.583333333336</v>
      </c>
      <c r="C16360">
        <v>0.67996198320925005</v>
      </c>
    </row>
    <row r="16361" spans="1:3" x14ac:dyDescent="0.25">
      <c r="A16361" t="s">
        <v>14</v>
      </c>
      <c r="B16361" s="82">
        <v>43417.625</v>
      </c>
      <c r="C16361">
        <v>0.67945509266592696</v>
      </c>
    </row>
    <row r="16362" spans="1:3" x14ac:dyDescent="0.25">
      <c r="A16362" t="s">
        <v>14</v>
      </c>
      <c r="B16362" s="82">
        <v>43417.666666666664</v>
      </c>
      <c r="C16362">
        <v>0.67551085062569305</v>
      </c>
    </row>
    <row r="16363" spans="1:3" x14ac:dyDescent="0.25">
      <c r="A16363" t="s">
        <v>14</v>
      </c>
      <c r="B16363" s="82">
        <v>43417.708333333336</v>
      </c>
      <c r="C16363">
        <v>0.66887375257405302</v>
      </c>
    </row>
    <row r="16364" spans="1:3" x14ac:dyDescent="0.25">
      <c r="A16364" t="s">
        <v>14</v>
      </c>
      <c r="B16364" s="82">
        <v>43417.75</v>
      </c>
      <c r="C16364">
        <v>0.66984001267226301</v>
      </c>
    </row>
    <row r="16365" spans="1:3" x14ac:dyDescent="0.25">
      <c r="A16365" t="s">
        <v>14</v>
      </c>
      <c r="B16365" s="82">
        <v>43417.791666666664</v>
      </c>
      <c r="C16365">
        <v>0.68205290670045904</v>
      </c>
    </row>
    <row r="16366" spans="1:3" x14ac:dyDescent="0.25">
      <c r="A16366" t="s">
        <v>14</v>
      </c>
      <c r="B16366" s="82">
        <v>43417.833333333336</v>
      </c>
      <c r="C16366">
        <v>0.69670521146839803</v>
      </c>
    </row>
    <row r="16367" spans="1:3" x14ac:dyDescent="0.25">
      <c r="A16367" t="s">
        <v>14</v>
      </c>
      <c r="B16367" s="82">
        <v>43417.875</v>
      </c>
      <c r="C16367">
        <v>0.68949786155551995</v>
      </c>
    </row>
    <row r="16368" spans="1:3" x14ac:dyDescent="0.25">
      <c r="A16368" t="s">
        <v>14</v>
      </c>
      <c r="B16368" s="82">
        <v>43417.916666666664</v>
      </c>
      <c r="C16368">
        <v>0.69173134801203795</v>
      </c>
    </row>
    <row r="16369" spans="1:3" x14ac:dyDescent="0.25">
      <c r="A16369" t="s">
        <v>14</v>
      </c>
      <c r="B16369" s="82">
        <v>43417.958333333336</v>
      </c>
      <c r="C16369">
        <v>0.69108189450340496</v>
      </c>
    </row>
    <row r="16370" spans="1:3" x14ac:dyDescent="0.25">
      <c r="A16370" t="s">
        <v>14</v>
      </c>
      <c r="B16370" s="82">
        <v>43418</v>
      </c>
      <c r="C16370">
        <v>0.69130365911610903</v>
      </c>
    </row>
    <row r="16371" spans="1:3" x14ac:dyDescent="0.25">
      <c r="A16371" t="s">
        <v>14</v>
      </c>
      <c r="B16371" s="82">
        <v>43418.041666666664</v>
      </c>
      <c r="C16371">
        <v>0.69011563440519497</v>
      </c>
    </row>
    <row r="16372" spans="1:3" x14ac:dyDescent="0.25">
      <c r="A16372" t="s">
        <v>14</v>
      </c>
      <c r="B16372" s="82">
        <v>43418.083333333336</v>
      </c>
      <c r="C16372">
        <v>0.68715349279265003</v>
      </c>
    </row>
    <row r="16373" spans="1:3" x14ac:dyDescent="0.25">
      <c r="A16373" t="s">
        <v>14</v>
      </c>
      <c r="B16373" s="82">
        <v>43418.125</v>
      </c>
      <c r="C16373">
        <v>0.69211151591953102</v>
      </c>
    </row>
    <row r="16374" spans="1:3" x14ac:dyDescent="0.25">
      <c r="A16374" t="s">
        <v>14</v>
      </c>
      <c r="B16374" s="82">
        <v>43418.166666666664</v>
      </c>
      <c r="C16374">
        <v>0.69537462379217396</v>
      </c>
    </row>
    <row r="16375" spans="1:3" x14ac:dyDescent="0.25">
      <c r="A16375" t="s">
        <v>14</v>
      </c>
      <c r="B16375" s="82">
        <v>43418.208333333336</v>
      </c>
      <c r="C16375">
        <v>0.69928718517345101</v>
      </c>
    </row>
    <row r="16376" spans="1:3" x14ac:dyDescent="0.25">
      <c r="A16376" t="s">
        <v>14</v>
      </c>
      <c r="B16376" s="82">
        <v>43418.25</v>
      </c>
      <c r="C16376">
        <v>0.69980991604625298</v>
      </c>
    </row>
    <row r="16377" spans="1:3" x14ac:dyDescent="0.25">
      <c r="A16377" t="s">
        <v>14</v>
      </c>
      <c r="B16377" s="82">
        <v>43418.291666666664</v>
      </c>
      <c r="C16377">
        <v>0.70166323459527902</v>
      </c>
    </row>
    <row r="16378" spans="1:3" x14ac:dyDescent="0.25">
      <c r="A16378" t="s">
        <v>14</v>
      </c>
      <c r="B16378" s="82">
        <v>43418.333333333336</v>
      </c>
      <c r="C16378">
        <v>0.70083953746237904</v>
      </c>
    </row>
    <row r="16379" spans="1:3" x14ac:dyDescent="0.25">
      <c r="A16379" t="s">
        <v>14</v>
      </c>
      <c r="B16379" s="82">
        <v>43418.375</v>
      </c>
      <c r="C16379">
        <v>0.699619832092507</v>
      </c>
    </row>
    <row r="16380" spans="1:3" x14ac:dyDescent="0.25">
      <c r="A16380" t="s">
        <v>14</v>
      </c>
      <c r="B16380" s="82">
        <v>43418.416666666664</v>
      </c>
      <c r="C16380">
        <v>0.698669412323776</v>
      </c>
    </row>
    <row r="16381" spans="1:3" x14ac:dyDescent="0.25">
      <c r="A16381" t="s">
        <v>14</v>
      </c>
      <c r="B16381" s="82">
        <v>43418.458333333336</v>
      </c>
      <c r="C16381">
        <v>0.69653096784413104</v>
      </c>
    </row>
    <row r="16382" spans="1:3" x14ac:dyDescent="0.25">
      <c r="A16382" t="s">
        <v>14</v>
      </c>
      <c r="B16382" s="82">
        <v>43418.5</v>
      </c>
      <c r="C16382">
        <v>0.69653096784413104</v>
      </c>
    </row>
    <row r="16383" spans="1:3" x14ac:dyDescent="0.25">
      <c r="A16383" t="s">
        <v>14</v>
      </c>
      <c r="B16383" s="82">
        <v>43418.541666666664</v>
      </c>
      <c r="C16383">
        <v>0.69632504356090597</v>
      </c>
    </row>
    <row r="16384" spans="1:3" x14ac:dyDescent="0.25">
      <c r="A16384" t="s">
        <v>14</v>
      </c>
      <c r="B16384" s="82">
        <v>43418.583333333336</v>
      </c>
      <c r="C16384">
        <v>0.69654680817361003</v>
      </c>
    </row>
    <row r="16385" spans="1:3" x14ac:dyDescent="0.25">
      <c r="A16385" t="s">
        <v>14</v>
      </c>
      <c r="B16385" s="82">
        <v>43418.625</v>
      </c>
      <c r="C16385">
        <v>0.69719626168224302</v>
      </c>
    </row>
    <row r="16386" spans="1:3" x14ac:dyDescent="0.25">
      <c r="A16386" t="s">
        <v>14</v>
      </c>
      <c r="B16386" s="82">
        <v>43418.666666666664</v>
      </c>
      <c r="C16386">
        <v>0.69765563123712904</v>
      </c>
    </row>
    <row r="16387" spans="1:3" x14ac:dyDescent="0.25">
      <c r="A16387" t="s">
        <v>14</v>
      </c>
      <c r="B16387" s="82">
        <v>43418.708333333336</v>
      </c>
      <c r="C16387">
        <v>0.69787739584983299</v>
      </c>
    </row>
    <row r="16388" spans="1:3" x14ac:dyDescent="0.25">
      <c r="A16388" t="s">
        <v>14</v>
      </c>
      <c r="B16388" s="82">
        <v>43418.75</v>
      </c>
      <c r="C16388">
        <v>0.7</v>
      </c>
    </row>
    <row r="16389" spans="1:3" x14ac:dyDescent="0.25">
      <c r="A16389" t="s">
        <v>14</v>
      </c>
      <c r="B16389" s="82">
        <v>43418.791666666664</v>
      </c>
      <c r="C16389">
        <v>0.70014256296530897</v>
      </c>
    </row>
    <row r="16390" spans="1:3" x14ac:dyDescent="0.25">
      <c r="A16390" t="s">
        <v>14</v>
      </c>
      <c r="B16390" s="82">
        <v>43418.833333333336</v>
      </c>
      <c r="C16390">
        <v>0.70030096626009797</v>
      </c>
    </row>
    <row r="16391" spans="1:3" x14ac:dyDescent="0.25">
      <c r="A16391" t="s">
        <v>14</v>
      </c>
      <c r="B16391" s="82">
        <v>43418.875</v>
      </c>
      <c r="C16391">
        <v>0.69828924441628304</v>
      </c>
    </row>
    <row r="16392" spans="1:3" x14ac:dyDescent="0.25">
      <c r="A16392" t="s">
        <v>14</v>
      </c>
      <c r="B16392" s="82">
        <v>43418.916666666664</v>
      </c>
      <c r="C16392">
        <v>0.69901789957231097</v>
      </c>
    </row>
    <row r="16393" spans="1:3" x14ac:dyDescent="0.25">
      <c r="A16393" t="s">
        <v>14</v>
      </c>
      <c r="B16393" s="82">
        <v>43418.958333333336</v>
      </c>
      <c r="C16393">
        <v>0.69763979090765005</v>
      </c>
    </row>
    <row r="16394" spans="1:3" x14ac:dyDescent="0.25">
      <c r="A16394" t="s">
        <v>14</v>
      </c>
      <c r="B16394" s="82">
        <v>43419</v>
      </c>
      <c r="C16394">
        <v>0.69642008553777901</v>
      </c>
    </row>
    <row r="16395" spans="1:3" x14ac:dyDescent="0.25">
      <c r="A16395" t="s">
        <v>14</v>
      </c>
      <c r="B16395" s="82">
        <v>43419.041666666664</v>
      </c>
      <c r="C16395">
        <v>0.69231744020275598</v>
      </c>
    </row>
    <row r="16396" spans="1:3" x14ac:dyDescent="0.25">
      <c r="A16396" t="s">
        <v>14</v>
      </c>
      <c r="B16396" s="82">
        <v>43419.083333333336</v>
      </c>
      <c r="C16396">
        <v>0.69139870109298196</v>
      </c>
    </row>
    <row r="16397" spans="1:3" x14ac:dyDescent="0.25">
      <c r="A16397" t="s">
        <v>14</v>
      </c>
      <c r="B16397" s="82">
        <v>43419.125</v>
      </c>
      <c r="C16397">
        <v>0.68587042610486204</v>
      </c>
    </row>
    <row r="16398" spans="1:3" x14ac:dyDescent="0.25">
      <c r="A16398" t="s">
        <v>14</v>
      </c>
      <c r="B16398" s="82">
        <v>43419.166666666664</v>
      </c>
      <c r="C16398">
        <v>0.69393315380959897</v>
      </c>
    </row>
    <row r="16399" spans="1:3" x14ac:dyDescent="0.25">
      <c r="A16399" t="s">
        <v>14</v>
      </c>
      <c r="B16399" s="82">
        <v>43419.208333333336</v>
      </c>
      <c r="C16399">
        <v>0.69847932837003002</v>
      </c>
    </row>
    <row r="16400" spans="1:3" x14ac:dyDescent="0.25">
      <c r="A16400" t="s">
        <v>14</v>
      </c>
      <c r="B16400" s="82">
        <v>43419.25</v>
      </c>
      <c r="C16400">
        <v>0.70245525106922202</v>
      </c>
    </row>
    <row r="16401" spans="1:3" x14ac:dyDescent="0.25">
      <c r="A16401" t="s">
        <v>14</v>
      </c>
      <c r="B16401" s="82">
        <v>43419.291666666664</v>
      </c>
      <c r="C16401">
        <v>0.70644701409789301</v>
      </c>
    </row>
    <row r="16402" spans="1:3" x14ac:dyDescent="0.25">
      <c r="A16402" t="s">
        <v>14</v>
      </c>
      <c r="B16402" s="82">
        <v>43419.333333333336</v>
      </c>
      <c r="C16402">
        <v>0.70875970220180495</v>
      </c>
    </row>
    <row r="16403" spans="1:3" x14ac:dyDescent="0.25">
      <c r="A16403" t="s">
        <v>14</v>
      </c>
      <c r="B16403" s="82">
        <v>43419.375</v>
      </c>
      <c r="C16403">
        <v>0.71053381910343705</v>
      </c>
    </row>
    <row r="16404" spans="1:3" x14ac:dyDescent="0.25">
      <c r="A16404" t="s">
        <v>14</v>
      </c>
      <c r="B16404" s="82">
        <v>43419.416666666664</v>
      </c>
      <c r="C16404">
        <v>0.71097734832884496</v>
      </c>
    </row>
    <row r="16405" spans="1:3" x14ac:dyDescent="0.25">
      <c r="A16405" t="s">
        <v>14</v>
      </c>
      <c r="B16405" s="82">
        <v>43419.458333333336</v>
      </c>
      <c r="C16405">
        <v>0.70920323142721298</v>
      </c>
    </row>
    <row r="16406" spans="1:3" x14ac:dyDescent="0.25">
      <c r="A16406" t="s">
        <v>14</v>
      </c>
      <c r="B16406" s="82">
        <v>43419.5</v>
      </c>
      <c r="C16406">
        <v>0.70975764295897303</v>
      </c>
    </row>
    <row r="16407" spans="1:3" x14ac:dyDescent="0.25">
      <c r="A16407" t="s">
        <v>14</v>
      </c>
      <c r="B16407" s="82">
        <v>43419.541666666664</v>
      </c>
      <c r="C16407">
        <v>0.70874386187232696</v>
      </c>
    </row>
    <row r="16408" spans="1:3" x14ac:dyDescent="0.25">
      <c r="A16408" t="s">
        <v>14</v>
      </c>
      <c r="B16408" s="82">
        <v>43419.583333333336</v>
      </c>
      <c r="C16408">
        <v>0.70820529067004501</v>
      </c>
    </row>
    <row r="16409" spans="1:3" x14ac:dyDescent="0.25">
      <c r="A16409" t="s">
        <v>14</v>
      </c>
      <c r="B16409" s="82">
        <v>43419.625</v>
      </c>
      <c r="C16409">
        <v>0.70990020592428305</v>
      </c>
    </row>
    <row r="16410" spans="1:3" x14ac:dyDescent="0.25">
      <c r="A16410" t="s">
        <v>14</v>
      </c>
      <c r="B16410" s="82">
        <v>43419.666666666664</v>
      </c>
      <c r="C16410">
        <v>0.71058134009187301</v>
      </c>
    </row>
    <row r="16411" spans="1:3" x14ac:dyDescent="0.25">
      <c r="A16411" t="s">
        <v>14</v>
      </c>
      <c r="B16411" s="82">
        <v>43419.708333333336</v>
      </c>
      <c r="C16411">
        <v>0.71111991129415497</v>
      </c>
    </row>
    <row r="16412" spans="1:3" x14ac:dyDescent="0.25">
      <c r="A16412" t="s">
        <v>14</v>
      </c>
      <c r="B16412" s="82">
        <v>43419.75</v>
      </c>
      <c r="C16412">
        <v>0.71154760019008401</v>
      </c>
    </row>
    <row r="16413" spans="1:3" x14ac:dyDescent="0.25">
      <c r="A16413" t="s">
        <v>14</v>
      </c>
      <c r="B16413" s="82">
        <v>43419.791666666664</v>
      </c>
      <c r="C16413">
        <v>0.71073974338666202</v>
      </c>
    </row>
    <row r="16414" spans="1:3" x14ac:dyDescent="0.25">
      <c r="A16414" t="s">
        <v>14</v>
      </c>
      <c r="B16414" s="82">
        <v>43419.833333333336</v>
      </c>
      <c r="C16414">
        <v>0.71064470140978897</v>
      </c>
    </row>
    <row r="16415" spans="1:3" x14ac:dyDescent="0.25">
      <c r="A16415" t="s">
        <v>14</v>
      </c>
      <c r="B16415" s="82">
        <v>43419.875</v>
      </c>
      <c r="C16415">
        <v>0.71080310470457697</v>
      </c>
    </row>
    <row r="16416" spans="1:3" x14ac:dyDescent="0.25">
      <c r="A16416" t="s">
        <v>14</v>
      </c>
      <c r="B16416" s="82">
        <v>43419.916666666664</v>
      </c>
      <c r="C16416">
        <v>0.70014256296530897</v>
      </c>
    </row>
    <row r="16417" spans="1:3" x14ac:dyDescent="0.25">
      <c r="A16417" t="s">
        <v>14</v>
      </c>
      <c r="B16417" s="82">
        <v>43419.958333333336</v>
      </c>
      <c r="C16417">
        <v>0.69055916363060299</v>
      </c>
    </row>
    <row r="16418" spans="1:3" x14ac:dyDescent="0.25">
      <c r="A16418" t="s">
        <v>14</v>
      </c>
      <c r="B16418" s="82">
        <v>43420</v>
      </c>
      <c r="C16418">
        <v>0.68658324093141099</v>
      </c>
    </row>
    <row r="16419" spans="1:3" x14ac:dyDescent="0.25">
      <c r="A16419" t="s">
        <v>14</v>
      </c>
      <c r="B16419" s="82">
        <v>43420.041666666664</v>
      </c>
      <c r="C16419">
        <v>0.68721685411056499</v>
      </c>
    </row>
    <row r="16420" spans="1:3" x14ac:dyDescent="0.25">
      <c r="A16420" t="s">
        <v>14</v>
      </c>
      <c r="B16420" s="82">
        <v>43420.083333333336</v>
      </c>
      <c r="C16420">
        <v>0.68162521780453</v>
      </c>
    </row>
    <row r="16421" spans="1:3" x14ac:dyDescent="0.25">
      <c r="A16421" t="s">
        <v>14</v>
      </c>
      <c r="B16421" s="82">
        <v>43420.125</v>
      </c>
      <c r="C16421">
        <v>0.68506256930144105</v>
      </c>
    </row>
    <row r="16422" spans="1:3" x14ac:dyDescent="0.25">
      <c r="A16422" t="s">
        <v>14</v>
      </c>
      <c r="B16422" s="82">
        <v>43420.166666666664</v>
      </c>
      <c r="C16422">
        <v>0.68753366070014199</v>
      </c>
    </row>
    <row r="16423" spans="1:3" x14ac:dyDescent="0.25">
      <c r="A16423" t="s">
        <v>14</v>
      </c>
      <c r="B16423" s="82">
        <v>43420.208333333336</v>
      </c>
      <c r="C16423">
        <v>0.69171550768255896</v>
      </c>
    </row>
    <row r="16424" spans="1:3" x14ac:dyDescent="0.25">
      <c r="A16424" t="s">
        <v>14</v>
      </c>
      <c r="B16424" s="82">
        <v>43420.25</v>
      </c>
      <c r="C16424">
        <v>0.69334706161888104</v>
      </c>
    </row>
    <row r="16425" spans="1:3" x14ac:dyDescent="0.25">
      <c r="A16425" t="s">
        <v>14</v>
      </c>
      <c r="B16425" s="82">
        <v>43420.291666666664</v>
      </c>
      <c r="C16425">
        <v>0.69317281799461405</v>
      </c>
    </row>
    <row r="16426" spans="1:3" x14ac:dyDescent="0.25">
      <c r="A16426" t="s">
        <v>14</v>
      </c>
      <c r="B16426" s="82">
        <v>43420.333333333336</v>
      </c>
      <c r="C16426">
        <v>0.69295105338190999</v>
      </c>
    </row>
    <row r="16427" spans="1:3" x14ac:dyDescent="0.25">
      <c r="A16427" t="s">
        <v>14</v>
      </c>
      <c r="B16427" s="82">
        <v>43420.375</v>
      </c>
      <c r="C16427">
        <v>0.69173134801203795</v>
      </c>
    </row>
    <row r="16428" spans="1:3" x14ac:dyDescent="0.25">
      <c r="A16428" t="s">
        <v>14</v>
      </c>
      <c r="B16428" s="82">
        <v>43420.416666666664</v>
      </c>
      <c r="C16428">
        <v>0.69220655789640395</v>
      </c>
    </row>
    <row r="16429" spans="1:3" x14ac:dyDescent="0.25">
      <c r="A16429" t="s">
        <v>14</v>
      </c>
      <c r="B16429" s="82">
        <v>43420.458333333336</v>
      </c>
      <c r="C16429">
        <v>0.69556470774592105</v>
      </c>
    </row>
    <row r="16430" spans="1:3" x14ac:dyDescent="0.25">
      <c r="A16430" t="s">
        <v>14</v>
      </c>
      <c r="B16430" s="82">
        <v>43420.5</v>
      </c>
      <c r="C16430">
        <v>0.69561222873435702</v>
      </c>
    </row>
    <row r="16431" spans="1:3" x14ac:dyDescent="0.25">
      <c r="A16431" t="s">
        <v>14</v>
      </c>
      <c r="B16431" s="82">
        <v>43420.541666666664</v>
      </c>
      <c r="C16431">
        <v>0.69526374148582204</v>
      </c>
    </row>
    <row r="16432" spans="1:3" x14ac:dyDescent="0.25">
      <c r="A16432" t="s">
        <v>14</v>
      </c>
      <c r="B16432" s="82">
        <v>43420.583333333336</v>
      </c>
      <c r="C16432">
        <v>0.69911294154918402</v>
      </c>
    </row>
    <row r="16433" spans="1:3" x14ac:dyDescent="0.25">
      <c r="A16433" t="s">
        <v>14</v>
      </c>
      <c r="B16433" s="82">
        <v>43420.625</v>
      </c>
      <c r="C16433">
        <v>0.705037224774275</v>
      </c>
    </row>
    <row r="16434" spans="1:3" x14ac:dyDescent="0.25">
      <c r="A16434" t="s">
        <v>14</v>
      </c>
      <c r="B16434" s="82">
        <v>43420.666666666664</v>
      </c>
      <c r="C16434">
        <v>0.71343259939806702</v>
      </c>
    </row>
    <row r="16435" spans="1:3" x14ac:dyDescent="0.25">
      <c r="A16435" t="s">
        <v>14</v>
      </c>
      <c r="B16435" s="82">
        <v>43420.708333333336</v>
      </c>
      <c r="C16435">
        <v>0.72005385712022796</v>
      </c>
    </row>
    <row r="16436" spans="1:3" x14ac:dyDescent="0.25">
      <c r="A16436" t="s">
        <v>14</v>
      </c>
      <c r="B16436" s="82">
        <v>43420.75</v>
      </c>
      <c r="C16436">
        <v>0.72550293046095304</v>
      </c>
    </row>
    <row r="16437" spans="1:3" x14ac:dyDescent="0.25">
      <c r="A16437" t="s">
        <v>14</v>
      </c>
      <c r="B16437" s="82">
        <v>43420.791666666664</v>
      </c>
      <c r="C16437">
        <v>0.72309520038016795</v>
      </c>
    </row>
    <row r="16438" spans="1:3" x14ac:dyDescent="0.25">
      <c r="A16438" t="s">
        <v>14</v>
      </c>
      <c r="B16438" s="82">
        <v>43420.833333333336</v>
      </c>
      <c r="C16438">
        <v>0.72311104070964605</v>
      </c>
    </row>
    <row r="16439" spans="1:3" x14ac:dyDescent="0.25">
      <c r="A16439" t="s">
        <v>14</v>
      </c>
      <c r="B16439" s="82">
        <v>43420.875</v>
      </c>
      <c r="C16439">
        <v>0.72553461111991102</v>
      </c>
    </row>
    <row r="16440" spans="1:3" x14ac:dyDescent="0.25">
      <c r="A16440" t="s">
        <v>14</v>
      </c>
      <c r="B16440" s="82">
        <v>43420.916666666664</v>
      </c>
      <c r="C16440">
        <v>0.72095675590052199</v>
      </c>
    </row>
    <row r="16441" spans="1:3" x14ac:dyDescent="0.25">
      <c r="A16441" t="s">
        <v>14</v>
      </c>
      <c r="B16441" s="82">
        <v>43420.958333333336</v>
      </c>
      <c r="C16441">
        <v>0.71002692856011396</v>
      </c>
    </row>
    <row r="16442" spans="1:3" x14ac:dyDescent="0.25">
      <c r="A16442" t="s">
        <v>14</v>
      </c>
      <c r="B16442" s="82">
        <v>43421</v>
      </c>
      <c r="C16442">
        <v>0.69212735624901001</v>
      </c>
    </row>
    <row r="16443" spans="1:3" x14ac:dyDescent="0.25">
      <c r="A16443" t="s">
        <v>14</v>
      </c>
      <c r="B16443" s="82">
        <v>43421.041666666664</v>
      </c>
      <c r="C16443">
        <v>0.68881672738792898</v>
      </c>
    </row>
    <row r="16444" spans="1:3" x14ac:dyDescent="0.25">
      <c r="A16444" t="s">
        <v>14</v>
      </c>
      <c r="B16444" s="82">
        <v>43421.083333333336</v>
      </c>
      <c r="C16444">
        <v>0.67440202756217305</v>
      </c>
    </row>
    <row r="16445" spans="1:3" x14ac:dyDescent="0.25">
      <c r="A16445" t="s">
        <v>14</v>
      </c>
      <c r="B16445" s="82">
        <v>43421.125</v>
      </c>
      <c r="C16445">
        <v>0.67741169016315494</v>
      </c>
    </row>
    <row r="16446" spans="1:3" x14ac:dyDescent="0.25">
      <c r="A16446" t="s">
        <v>14</v>
      </c>
      <c r="B16446" s="82">
        <v>43421.166666666664</v>
      </c>
      <c r="C16446">
        <v>0.67861555520354799</v>
      </c>
    </row>
    <row r="16447" spans="1:3" x14ac:dyDescent="0.25">
      <c r="A16447" t="s">
        <v>14</v>
      </c>
      <c r="B16447" s="82">
        <v>43421.208333333336</v>
      </c>
      <c r="C16447">
        <v>0.68056391572944697</v>
      </c>
    </row>
    <row r="16448" spans="1:3" x14ac:dyDescent="0.25">
      <c r="A16448" t="s">
        <v>14</v>
      </c>
      <c r="B16448" s="82">
        <v>43421.25</v>
      </c>
      <c r="C16448">
        <v>0.681783621099318</v>
      </c>
    </row>
    <row r="16449" spans="1:3" x14ac:dyDescent="0.25">
      <c r="A16449" t="s">
        <v>14</v>
      </c>
      <c r="B16449" s="82">
        <v>43421.291666666664</v>
      </c>
      <c r="C16449">
        <v>0.68124504989703705</v>
      </c>
    </row>
    <row r="16450" spans="1:3" x14ac:dyDescent="0.25">
      <c r="A16450" t="s">
        <v>14</v>
      </c>
      <c r="B16450" s="82">
        <v>43421.333333333336</v>
      </c>
      <c r="C16450">
        <v>0.68419135118010399</v>
      </c>
    </row>
    <row r="16451" spans="1:3" x14ac:dyDescent="0.25">
      <c r="A16451" t="s">
        <v>14</v>
      </c>
      <c r="B16451" s="82">
        <v>43421.375</v>
      </c>
      <c r="C16451">
        <v>0.68472992238238495</v>
      </c>
    </row>
    <row r="16452" spans="1:3" x14ac:dyDescent="0.25">
      <c r="A16452" t="s">
        <v>14</v>
      </c>
      <c r="B16452" s="82">
        <v>43421.416666666664</v>
      </c>
      <c r="C16452">
        <v>0.68514177094883499</v>
      </c>
    </row>
    <row r="16453" spans="1:3" x14ac:dyDescent="0.25">
      <c r="A16453" t="s">
        <v>14</v>
      </c>
      <c r="B16453" s="82">
        <v>43421.458333333336</v>
      </c>
      <c r="C16453">
        <v>0.68309836844606298</v>
      </c>
    </row>
    <row r="16454" spans="1:3" x14ac:dyDescent="0.25">
      <c r="A16454" t="s">
        <v>14</v>
      </c>
      <c r="B16454" s="82">
        <v>43421.5</v>
      </c>
      <c r="C16454">
        <v>0.68116584824964299</v>
      </c>
    </row>
    <row r="16455" spans="1:3" x14ac:dyDescent="0.25">
      <c r="A16455" t="s">
        <v>14</v>
      </c>
      <c r="B16455" s="82">
        <v>43421.541666666664</v>
      </c>
      <c r="C16455">
        <v>0.67997782353872904</v>
      </c>
    </row>
    <row r="16456" spans="1:3" x14ac:dyDescent="0.25">
      <c r="A16456" t="s">
        <v>14</v>
      </c>
      <c r="B16456" s="82">
        <v>43421.583333333336</v>
      </c>
      <c r="C16456">
        <v>0.67714240456201402</v>
      </c>
    </row>
    <row r="16457" spans="1:3" x14ac:dyDescent="0.25">
      <c r="A16457" t="s">
        <v>14</v>
      </c>
      <c r="B16457" s="82">
        <v>43421.625</v>
      </c>
      <c r="C16457">
        <v>0.67715824489149301</v>
      </c>
    </row>
    <row r="16458" spans="1:3" x14ac:dyDescent="0.25">
      <c r="A16458" t="s">
        <v>14</v>
      </c>
      <c r="B16458" s="82">
        <v>43421.666666666664</v>
      </c>
      <c r="C16458">
        <v>0.67961349596071596</v>
      </c>
    </row>
    <row r="16459" spans="1:3" x14ac:dyDescent="0.25">
      <c r="A16459" t="s">
        <v>14</v>
      </c>
      <c r="B16459" s="82">
        <v>43421.708333333336</v>
      </c>
      <c r="C16459">
        <v>0.68198954538254397</v>
      </c>
    </row>
    <row r="16460" spans="1:3" x14ac:dyDescent="0.25">
      <c r="A16460" t="s">
        <v>14</v>
      </c>
      <c r="B16460" s="82">
        <v>43421.75</v>
      </c>
      <c r="C16460">
        <v>0.68224299065420502</v>
      </c>
    </row>
    <row r="16461" spans="1:3" x14ac:dyDescent="0.25">
      <c r="A16461" t="s">
        <v>14</v>
      </c>
      <c r="B16461" s="82">
        <v>43421.791666666664</v>
      </c>
      <c r="C16461">
        <v>0.68061143671788304</v>
      </c>
    </row>
    <row r="16462" spans="1:3" x14ac:dyDescent="0.25">
      <c r="A16462" t="s">
        <v>14</v>
      </c>
      <c r="B16462" s="82">
        <v>43421.833333333336</v>
      </c>
      <c r="C16462">
        <v>0.68289244416283801</v>
      </c>
    </row>
    <row r="16463" spans="1:3" x14ac:dyDescent="0.25">
      <c r="A16463" t="s">
        <v>14</v>
      </c>
      <c r="B16463" s="82">
        <v>43421.875</v>
      </c>
      <c r="C16463">
        <v>0.68262315856169797</v>
      </c>
    </row>
    <row r="16464" spans="1:3" x14ac:dyDescent="0.25">
      <c r="A16464" t="s">
        <v>14</v>
      </c>
      <c r="B16464" s="82">
        <v>43421.916666666664</v>
      </c>
      <c r="C16464">
        <v>0.68303500712814802</v>
      </c>
    </row>
    <row r="16465" spans="1:3" x14ac:dyDescent="0.25">
      <c r="A16465" t="s">
        <v>14</v>
      </c>
      <c r="B16465" s="82">
        <v>43421.958333333336</v>
      </c>
      <c r="C16465">
        <v>0.68328845239980995</v>
      </c>
    </row>
    <row r="16466" spans="1:3" x14ac:dyDescent="0.25">
      <c r="A16466" t="s">
        <v>14</v>
      </c>
      <c r="B16466" s="82">
        <v>43422</v>
      </c>
      <c r="C16466">
        <v>0.68739109773483198</v>
      </c>
    </row>
    <row r="16467" spans="1:3" x14ac:dyDescent="0.25">
      <c r="A16467" t="s">
        <v>14</v>
      </c>
      <c r="B16467" s="82">
        <v>43422.041666666664</v>
      </c>
      <c r="C16467">
        <v>0.68408046887375196</v>
      </c>
    </row>
    <row r="16468" spans="1:3" x14ac:dyDescent="0.25">
      <c r="A16468" t="s">
        <v>14</v>
      </c>
      <c r="B16468" s="82">
        <v>43422.083333333336</v>
      </c>
      <c r="C16468">
        <v>0.67497227942341198</v>
      </c>
    </row>
    <row r="16469" spans="1:3" x14ac:dyDescent="0.25">
      <c r="A16469" t="s">
        <v>14</v>
      </c>
      <c r="B16469" s="82">
        <v>43422.125</v>
      </c>
      <c r="C16469">
        <v>0.67552669095517104</v>
      </c>
    </row>
    <row r="16470" spans="1:3" x14ac:dyDescent="0.25">
      <c r="A16470" t="s">
        <v>14</v>
      </c>
      <c r="B16470" s="82">
        <v>43422.166666666664</v>
      </c>
      <c r="C16470">
        <v>0.67739584983367596</v>
      </c>
    </row>
    <row r="16471" spans="1:3" x14ac:dyDescent="0.25">
      <c r="A16471" t="s">
        <v>14</v>
      </c>
      <c r="B16471" s="82">
        <v>43422.208333333336</v>
      </c>
      <c r="C16471">
        <v>0.67888484080468803</v>
      </c>
    </row>
    <row r="16472" spans="1:3" x14ac:dyDescent="0.25">
      <c r="A16472" t="s">
        <v>14</v>
      </c>
      <c r="B16472" s="82">
        <v>43422.25</v>
      </c>
      <c r="C16472">
        <v>0.68078568034215103</v>
      </c>
    </row>
    <row r="16473" spans="1:3" x14ac:dyDescent="0.25">
      <c r="A16473" t="s">
        <v>14</v>
      </c>
      <c r="B16473" s="82">
        <v>43422.291666666664</v>
      </c>
      <c r="C16473">
        <v>0.690543323301124</v>
      </c>
    </row>
    <row r="16474" spans="1:3" x14ac:dyDescent="0.25">
      <c r="A16474" t="s">
        <v>14</v>
      </c>
      <c r="B16474" s="82">
        <v>43422.333333333336</v>
      </c>
      <c r="C16474">
        <v>0.69402819578647201</v>
      </c>
    </row>
    <row r="16475" spans="1:3" x14ac:dyDescent="0.25">
      <c r="A16475" t="s">
        <v>14</v>
      </c>
      <c r="B16475" s="82">
        <v>43422.375</v>
      </c>
      <c r="C16475">
        <v>0.69434500237604901</v>
      </c>
    </row>
    <row r="16476" spans="1:3" x14ac:dyDescent="0.25">
      <c r="A16476" t="s">
        <v>14</v>
      </c>
      <c r="B16476" s="82">
        <v>43422.416666666664</v>
      </c>
      <c r="C16476">
        <v>0.69847932837003002</v>
      </c>
    </row>
    <row r="16477" spans="1:3" x14ac:dyDescent="0.25">
      <c r="A16477" t="s">
        <v>14</v>
      </c>
      <c r="B16477" s="82">
        <v>43422.458333333336</v>
      </c>
      <c r="C16477">
        <v>0.70649453508632898</v>
      </c>
    </row>
    <row r="16478" spans="1:3" x14ac:dyDescent="0.25">
      <c r="A16478" t="s">
        <v>14</v>
      </c>
      <c r="B16478" s="82">
        <v>43422.5</v>
      </c>
      <c r="C16478">
        <v>0.70801520671629903</v>
      </c>
    </row>
    <row r="16479" spans="1:3" x14ac:dyDescent="0.25">
      <c r="A16479" t="s">
        <v>14</v>
      </c>
      <c r="B16479" s="82">
        <v>43422.541666666664</v>
      </c>
      <c r="C16479">
        <v>0.70109298273403997</v>
      </c>
    </row>
    <row r="16480" spans="1:3" x14ac:dyDescent="0.25">
      <c r="A16480" t="s">
        <v>14</v>
      </c>
      <c r="B16480" s="82">
        <v>43422.583333333336</v>
      </c>
      <c r="C16480">
        <v>0.70109298273403997</v>
      </c>
    </row>
    <row r="16481" spans="1:3" x14ac:dyDescent="0.25">
      <c r="A16481" t="s">
        <v>14</v>
      </c>
      <c r="B16481" s="82">
        <v>43422.625</v>
      </c>
      <c r="C16481">
        <v>0.70643117376841402</v>
      </c>
    </row>
    <row r="16482" spans="1:3" x14ac:dyDescent="0.25">
      <c r="A16482" t="s">
        <v>14</v>
      </c>
      <c r="B16482" s="82">
        <v>43422.666666666664</v>
      </c>
      <c r="C16482">
        <v>0.70921907175669197</v>
      </c>
    </row>
    <row r="16483" spans="1:3" x14ac:dyDescent="0.25">
      <c r="A16483" t="s">
        <v>14</v>
      </c>
      <c r="B16483" s="82">
        <v>43422.708333333336</v>
      </c>
      <c r="C16483">
        <v>0.71441469982575601</v>
      </c>
    </row>
    <row r="16484" spans="1:3" x14ac:dyDescent="0.25">
      <c r="A16484" t="s">
        <v>14</v>
      </c>
      <c r="B16484" s="82">
        <v>43422.75</v>
      </c>
      <c r="C16484">
        <v>0.71691747188341504</v>
      </c>
    </row>
    <row r="16485" spans="1:3" x14ac:dyDescent="0.25">
      <c r="A16485" t="s">
        <v>14</v>
      </c>
      <c r="B16485" s="82">
        <v>43422.791666666664</v>
      </c>
      <c r="C16485">
        <v>0.72105179787739504</v>
      </c>
    </row>
    <row r="16486" spans="1:3" x14ac:dyDescent="0.25">
      <c r="A16486" t="s">
        <v>14</v>
      </c>
      <c r="B16486" s="82">
        <v>43422.833333333336</v>
      </c>
      <c r="C16486">
        <v>0.72266751148423802</v>
      </c>
    </row>
    <row r="16487" spans="1:3" x14ac:dyDescent="0.25">
      <c r="A16487" t="s">
        <v>14</v>
      </c>
      <c r="B16487" s="82">
        <v>43422.875</v>
      </c>
      <c r="C16487">
        <v>0.71850150483130004</v>
      </c>
    </row>
    <row r="16488" spans="1:3" x14ac:dyDescent="0.25">
      <c r="A16488" t="s">
        <v>14</v>
      </c>
      <c r="B16488" s="82">
        <v>43422.916666666664</v>
      </c>
      <c r="C16488">
        <v>0.71750356407413196</v>
      </c>
    </row>
    <row r="16489" spans="1:3" x14ac:dyDescent="0.25">
      <c r="A16489" t="s">
        <v>14</v>
      </c>
      <c r="B16489" s="82">
        <v>43422.958333333336</v>
      </c>
      <c r="C16489">
        <v>0.71433549817836195</v>
      </c>
    </row>
    <row r="16490" spans="1:3" x14ac:dyDescent="0.25">
      <c r="A16490" t="s">
        <v>14</v>
      </c>
      <c r="B16490" s="82">
        <v>43423</v>
      </c>
      <c r="C16490">
        <v>0.70890226516711496</v>
      </c>
    </row>
    <row r="16491" spans="1:3" x14ac:dyDescent="0.25">
      <c r="A16491" t="s">
        <v>14</v>
      </c>
      <c r="B16491" s="82">
        <v>43423.041666666664</v>
      </c>
      <c r="C16491">
        <v>0.70939331538095995</v>
      </c>
    </row>
    <row r="16492" spans="1:3" x14ac:dyDescent="0.25">
      <c r="A16492" t="s">
        <v>14</v>
      </c>
      <c r="B16492" s="82">
        <v>43423.083333333336</v>
      </c>
      <c r="C16492">
        <v>0.71113575162363296</v>
      </c>
    </row>
    <row r="16493" spans="1:3" x14ac:dyDescent="0.25">
      <c r="A16493" t="s">
        <v>14</v>
      </c>
      <c r="B16493" s="82">
        <v>43423.125</v>
      </c>
      <c r="C16493">
        <v>0.71449390147314995</v>
      </c>
    </row>
    <row r="16494" spans="1:3" x14ac:dyDescent="0.25">
      <c r="A16494" t="s">
        <v>14</v>
      </c>
      <c r="B16494" s="82">
        <v>43423.166666666664</v>
      </c>
      <c r="C16494">
        <v>0.72062410898146601</v>
      </c>
    </row>
    <row r="16495" spans="1:3" x14ac:dyDescent="0.25">
      <c r="A16495" t="s">
        <v>14</v>
      </c>
      <c r="B16495" s="82">
        <v>43423.208333333336</v>
      </c>
      <c r="C16495">
        <v>0.72040234436876205</v>
      </c>
    </row>
    <row r="16496" spans="1:3" x14ac:dyDescent="0.25">
      <c r="A16496" t="s">
        <v>14</v>
      </c>
      <c r="B16496" s="82">
        <v>43423.25</v>
      </c>
      <c r="C16496">
        <v>0.71387612862347505</v>
      </c>
    </row>
    <row r="16497" spans="1:3" x14ac:dyDescent="0.25">
      <c r="A16497" t="s">
        <v>14</v>
      </c>
      <c r="B16497" s="82">
        <v>43423.291666666664</v>
      </c>
      <c r="C16497">
        <v>0.71278314588943403</v>
      </c>
    </row>
    <row r="16498" spans="1:3" x14ac:dyDescent="0.25">
      <c r="A16498" t="s">
        <v>14</v>
      </c>
      <c r="B16498" s="82">
        <v>43423.333333333336</v>
      </c>
      <c r="C16498">
        <v>0.71268810391256099</v>
      </c>
    </row>
    <row r="16499" spans="1:3" x14ac:dyDescent="0.25">
      <c r="A16499" t="s">
        <v>14</v>
      </c>
      <c r="B16499" s="82">
        <v>43423.375</v>
      </c>
      <c r="C16499">
        <v>0.71273562490099795</v>
      </c>
    </row>
    <row r="16500" spans="1:3" x14ac:dyDescent="0.25">
      <c r="A16500" t="s">
        <v>14</v>
      </c>
      <c r="B16500" s="82">
        <v>43423.416666666664</v>
      </c>
      <c r="C16500">
        <v>0.71419293521305205</v>
      </c>
    </row>
    <row r="16501" spans="1:3" x14ac:dyDescent="0.25">
      <c r="A16501" t="s">
        <v>14</v>
      </c>
      <c r="B16501" s="82">
        <v>43423.458333333336</v>
      </c>
      <c r="C16501">
        <v>0.71449390147314995</v>
      </c>
    </row>
    <row r="16502" spans="1:3" x14ac:dyDescent="0.25">
      <c r="A16502" t="s">
        <v>14</v>
      </c>
      <c r="B16502" s="82">
        <v>43423.5</v>
      </c>
      <c r="C16502">
        <v>0.71414541422461497</v>
      </c>
    </row>
    <row r="16503" spans="1:3" x14ac:dyDescent="0.25">
      <c r="A16503" t="s">
        <v>14</v>
      </c>
      <c r="B16503" s="82">
        <v>43423.541666666664</v>
      </c>
      <c r="C16503">
        <v>0.71405037224774204</v>
      </c>
    </row>
    <row r="16504" spans="1:3" x14ac:dyDescent="0.25">
      <c r="A16504" t="s">
        <v>14</v>
      </c>
      <c r="B16504" s="82">
        <v>43423.583333333336</v>
      </c>
      <c r="C16504">
        <v>0.70967844131157898</v>
      </c>
    </row>
    <row r="16505" spans="1:3" x14ac:dyDescent="0.25">
      <c r="A16505" t="s">
        <v>14</v>
      </c>
      <c r="B16505" s="82">
        <v>43423.625</v>
      </c>
      <c r="C16505">
        <v>0.70994772691271901</v>
      </c>
    </row>
    <row r="16506" spans="1:3" x14ac:dyDescent="0.25">
      <c r="A16506" t="s">
        <v>14</v>
      </c>
      <c r="B16506" s="82">
        <v>43423.666666666664</v>
      </c>
      <c r="C16506">
        <v>0.70340567083795302</v>
      </c>
    </row>
    <row r="16507" spans="1:3" x14ac:dyDescent="0.25">
      <c r="A16507" t="s">
        <v>14</v>
      </c>
      <c r="B16507" s="82">
        <v>43423.708333333336</v>
      </c>
      <c r="C16507">
        <v>0.70350071281482596</v>
      </c>
    </row>
    <row r="16508" spans="1:3" x14ac:dyDescent="0.25">
      <c r="A16508" t="s">
        <v>14</v>
      </c>
      <c r="B16508" s="82">
        <v>43423.75</v>
      </c>
      <c r="C16508">
        <v>0.70394424204023398</v>
      </c>
    </row>
    <row r="16509" spans="1:3" x14ac:dyDescent="0.25">
      <c r="A16509" t="s">
        <v>14</v>
      </c>
      <c r="B16509" s="82">
        <v>43423.791666666664</v>
      </c>
      <c r="C16509">
        <v>0.703595754791699</v>
      </c>
    </row>
    <row r="16510" spans="1:3" x14ac:dyDescent="0.25">
      <c r="A16510" t="s">
        <v>14</v>
      </c>
      <c r="B16510" s="82">
        <v>43423.833333333336</v>
      </c>
      <c r="C16510">
        <v>0.70110882306351896</v>
      </c>
    </row>
    <row r="16511" spans="1:3" x14ac:dyDescent="0.25">
      <c r="A16511" t="s">
        <v>14</v>
      </c>
      <c r="B16511" s="82">
        <v>43423.875</v>
      </c>
      <c r="C16511">
        <v>0.70077617614446297</v>
      </c>
    </row>
    <row r="16512" spans="1:3" x14ac:dyDescent="0.25">
      <c r="A16512" t="s">
        <v>14</v>
      </c>
      <c r="B16512" s="82">
        <v>43423.916666666664</v>
      </c>
      <c r="C16512">
        <v>0.70068113416759004</v>
      </c>
    </row>
    <row r="16513" spans="1:3" x14ac:dyDescent="0.25">
      <c r="A16513" t="s">
        <v>14</v>
      </c>
      <c r="B16513" s="82">
        <v>43423.958333333336</v>
      </c>
      <c r="C16513">
        <v>0.69952479011563395</v>
      </c>
    </row>
    <row r="16514" spans="1:3" x14ac:dyDescent="0.25">
      <c r="A16514" t="s">
        <v>14</v>
      </c>
      <c r="B16514" s="82">
        <v>43424</v>
      </c>
      <c r="C16514">
        <v>0.69689529542214401</v>
      </c>
    </row>
    <row r="16515" spans="1:3" x14ac:dyDescent="0.25">
      <c r="A16515" t="s">
        <v>14</v>
      </c>
      <c r="B16515" s="82">
        <v>43424.041666666664</v>
      </c>
      <c r="C16515">
        <v>0.69554886741644195</v>
      </c>
    </row>
    <row r="16516" spans="1:3" x14ac:dyDescent="0.25">
      <c r="A16516" t="s">
        <v>14</v>
      </c>
      <c r="B16516" s="82">
        <v>43424.083333333336</v>
      </c>
      <c r="C16516">
        <v>0.69238080152067105</v>
      </c>
    </row>
    <row r="16517" spans="1:3" x14ac:dyDescent="0.25">
      <c r="A16517" t="s">
        <v>14</v>
      </c>
      <c r="B16517" s="82">
        <v>43424.125</v>
      </c>
      <c r="C16517">
        <v>0.693885632821162</v>
      </c>
    </row>
    <row r="16518" spans="1:3" x14ac:dyDescent="0.25">
      <c r="A16518" t="s">
        <v>14</v>
      </c>
      <c r="B16518" s="82">
        <v>43424.166666666664</v>
      </c>
      <c r="C16518">
        <v>0.69623000158403203</v>
      </c>
    </row>
    <row r="16519" spans="1:3" x14ac:dyDescent="0.25">
      <c r="A16519" t="s">
        <v>14</v>
      </c>
      <c r="B16519" s="82">
        <v>43424.208333333336</v>
      </c>
      <c r="C16519">
        <v>0.69735466497703102</v>
      </c>
    </row>
    <row r="16520" spans="1:3" x14ac:dyDescent="0.25">
      <c r="A16520" t="s">
        <v>14</v>
      </c>
      <c r="B16520" s="82">
        <v>43424.25</v>
      </c>
      <c r="C16520">
        <v>0.70020592428322503</v>
      </c>
    </row>
    <row r="16521" spans="1:3" x14ac:dyDescent="0.25">
      <c r="A16521" t="s">
        <v>14</v>
      </c>
      <c r="B16521" s="82">
        <v>43424.291666666664</v>
      </c>
      <c r="C16521">
        <v>0.70410264533502298</v>
      </c>
    </row>
    <row r="16522" spans="1:3" x14ac:dyDescent="0.25">
      <c r="A16522" t="s">
        <v>14</v>
      </c>
      <c r="B16522" s="82">
        <v>43424.333333333336</v>
      </c>
      <c r="C16522">
        <v>0.70408680500554399</v>
      </c>
    </row>
    <row r="16523" spans="1:3" x14ac:dyDescent="0.25">
      <c r="A16523" t="s">
        <v>14</v>
      </c>
      <c r="B16523" s="82">
        <v>43424.375</v>
      </c>
      <c r="C16523">
        <v>0.70410264533502298</v>
      </c>
    </row>
    <row r="16524" spans="1:3" x14ac:dyDescent="0.25">
      <c r="A16524" t="s">
        <v>14</v>
      </c>
      <c r="B16524" s="82">
        <v>43424.416666666664</v>
      </c>
      <c r="C16524">
        <v>0.70388088072231902</v>
      </c>
    </row>
    <row r="16525" spans="1:3" x14ac:dyDescent="0.25">
      <c r="A16525" t="s">
        <v>14</v>
      </c>
      <c r="B16525" s="82">
        <v>43424.458333333336</v>
      </c>
      <c r="C16525">
        <v>0.70388088072231902</v>
      </c>
    </row>
    <row r="16526" spans="1:3" x14ac:dyDescent="0.25">
      <c r="A16526" t="s">
        <v>14</v>
      </c>
      <c r="B16526" s="82">
        <v>43424.5</v>
      </c>
      <c r="C16526">
        <v>0.70396008236971297</v>
      </c>
    </row>
    <row r="16527" spans="1:3" x14ac:dyDescent="0.25">
      <c r="A16527" t="s">
        <v>14</v>
      </c>
      <c r="B16527" s="82">
        <v>43424.541666666664</v>
      </c>
      <c r="C16527">
        <v>0.70365911610961496</v>
      </c>
    </row>
    <row r="16528" spans="1:3" x14ac:dyDescent="0.25">
      <c r="A16528" t="s">
        <v>14</v>
      </c>
      <c r="B16528" s="82">
        <v>43424.583333333336</v>
      </c>
      <c r="C16528">
        <v>0.703595754791699</v>
      </c>
    </row>
    <row r="16529" spans="1:3" x14ac:dyDescent="0.25">
      <c r="A16529" t="s">
        <v>14</v>
      </c>
      <c r="B16529" s="82">
        <v>43424.625</v>
      </c>
      <c r="C16529">
        <v>0.70372247742753002</v>
      </c>
    </row>
    <row r="16530" spans="1:3" x14ac:dyDescent="0.25">
      <c r="A16530" t="s">
        <v>14</v>
      </c>
      <c r="B16530" s="82">
        <v>43424.666666666664</v>
      </c>
      <c r="C16530">
        <v>0.71178520513226595</v>
      </c>
    </row>
    <row r="16531" spans="1:3" x14ac:dyDescent="0.25">
      <c r="A16531" t="s">
        <v>14</v>
      </c>
      <c r="B16531" s="82">
        <v>43424.708333333336</v>
      </c>
      <c r="C16531">
        <v>0.72304767939173098</v>
      </c>
    </row>
    <row r="16532" spans="1:3" x14ac:dyDescent="0.25">
      <c r="A16532" t="s">
        <v>14</v>
      </c>
      <c r="B16532" s="82">
        <v>43424.75</v>
      </c>
      <c r="C16532">
        <v>0.72697608110248602</v>
      </c>
    </row>
    <row r="16533" spans="1:3" x14ac:dyDescent="0.25">
      <c r="A16533" t="s">
        <v>14</v>
      </c>
      <c r="B16533" s="82">
        <v>43424.791666666664</v>
      </c>
      <c r="C16533">
        <v>0.72734040868049998</v>
      </c>
    </row>
    <row r="16534" spans="1:3" x14ac:dyDescent="0.25">
      <c r="A16534" t="s">
        <v>14</v>
      </c>
      <c r="B16534" s="82">
        <v>43424.833333333336</v>
      </c>
      <c r="C16534">
        <v>0.72773641691747104</v>
      </c>
    </row>
    <row r="16535" spans="1:3" x14ac:dyDescent="0.25">
      <c r="A16535" t="s">
        <v>14</v>
      </c>
      <c r="B16535" s="82">
        <v>43424.875</v>
      </c>
      <c r="C16535">
        <v>0.72471091398701004</v>
      </c>
    </row>
    <row r="16536" spans="1:3" x14ac:dyDescent="0.25">
      <c r="A16536" t="s">
        <v>14</v>
      </c>
      <c r="B16536" s="82">
        <v>43424.916666666664</v>
      </c>
      <c r="C16536">
        <v>0.71393948994139</v>
      </c>
    </row>
    <row r="16537" spans="1:3" x14ac:dyDescent="0.25">
      <c r="A16537" t="s">
        <v>14</v>
      </c>
      <c r="B16537" s="82">
        <v>43424.958333333336</v>
      </c>
      <c r="C16537">
        <v>0.71367020434024997</v>
      </c>
    </row>
    <row r="16538" spans="1:3" x14ac:dyDescent="0.25">
      <c r="A16538" t="s">
        <v>14</v>
      </c>
      <c r="B16538" s="82">
        <v>43425</v>
      </c>
      <c r="C16538">
        <v>0.71389196895295404</v>
      </c>
    </row>
    <row r="16539" spans="1:3" x14ac:dyDescent="0.25">
      <c r="A16539" t="s">
        <v>14</v>
      </c>
      <c r="B16539" s="82">
        <v>43425.041666666664</v>
      </c>
      <c r="C16539">
        <v>0.71332171709171499</v>
      </c>
    </row>
    <row r="16540" spans="1:3" x14ac:dyDescent="0.25">
      <c r="A16540" t="s">
        <v>14</v>
      </c>
      <c r="B16540" s="82">
        <v>43425.083333333336</v>
      </c>
      <c r="C16540">
        <v>0.71062886108030998</v>
      </c>
    </row>
    <row r="16541" spans="1:3" x14ac:dyDescent="0.25">
      <c r="A16541" t="s">
        <v>14</v>
      </c>
      <c r="B16541" s="82">
        <v>43425.125</v>
      </c>
      <c r="C16541">
        <v>0.706462854427372</v>
      </c>
    </row>
    <row r="16542" spans="1:3" x14ac:dyDescent="0.25">
      <c r="A16542" t="s">
        <v>14</v>
      </c>
      <c r="B16542" s="82">
        <v>43425.166666666664</v>
      </c>
      <c r="C16542">
        <v>0.709329954063044</v>
      </c>
    </row>
    <row r="16543" spans="1:3" x14ac:dyDescent="0.25">
      <c r="A16543" t="s">
        <v>14</v>
      </c>
      <c r="B16543" s="82">
        <v>43425.208333333336</v>
      </c>
      <c r="C16543">
        <v>0.712038650403928</v>
      </c>
    </row>
    <row r="16544" spans="1:3" x14ac:dyDescent="0.25">
      <c r="A16544" t="s">
        <v>14</v>
      </c>
      <c r="B16544" s="82">
        <v>43425.25</v>
      </c>
      <c r="C16544">
        <v>0.72090923491208603</v>
      </c>
    </row>
    <row r="16545" spans="1:3" x14ac:dyDescent="0.25">
      <c r="A16545" t="s">
        <v>14</v>
      </c>
      <c r="B16545" s="82">
        <v>43425.291666666664</v>
      </c>
      <c r="C16545">
        <v>0.72566133375574204</v>
      </c>
    </row>
    <row r="16546" spans="1:3" x14ac:dyDescent="0.25">
      <c r="A16546" t="s">
        <v>14</v>
      </c>
      <c r="B16546" s="82">
        <v>43425.333333333336</v>
      </c>
      <c r="C16546">
        <v>0.72627910660541695</v>
      </c>
    </row>
    <row r="16547" spans="1:3" x14ac:dyDescent="0.25">
      <c r="A16547" t="s">
        <v>14</v>
      </c>
      <c r="B16547" s="82">
        <v>43425.375</v>
      </c>
      <c r="C16547">
        <v>0.72743545065737303</v>
      </c>
    </row>
    <row r="16548" spans="1:3" x14ac:dyDescent="0.25">
      <c r="A16548" t="s">
        <v>14</v>
      </c>
      <c r="B16548" s="82">
        <v>43425.416666666664</v>
      </c>
      <c r="C16548">
        <v>0.72808490416600602</v>
      </c>
    </row>
    <row r="16549" spans="1:3" x14ac:dyDescent="0.25">
      <c r="A16549" t="s">
        <v>14</v>
      </c>
      <c r="B16549" s="82">
        <v>43425.458333333336</v>
      </c>
      <c r="C16549">
        <v>0.72930460953587795</v>
      </c>
    </row>
    <row r="16550" spans="1:3" x14ac:dyDescent="0.25">
      <c r="A16550" t="s">
        <v>14</v>
      </c>
      <c r="B16550" s="82">
        <v>43425.5</v>
      </c>
      <c r="C16550">
        <v>0.729859021067638</v>
      </c>
    </row>
    <row r="16551" spans="1:3" x14ac:dyDescent="0.25">
      <c r="A16551" t="s">
        <v>14</v>
      </c>
      <c r="B16551" s="82">
        <v>43425.541666666664</v>
      </c>
      <c r="C16551">
        <v>0.72694440044352904</v>
      </c>
    </row>
    <row r="16552" spans="1:3" x14ac:dyDescent="0.25">
      <c r="A16552" t="s">
        <v>14</v>
      </c>
      <c r="B16552" s="82">
        <v>43425.583333333336</v>
      </c>
      <c r="C16552">
        <v>0.72065578964042398</v>
      </c>
    </row>
    <row r="16553" spans="1:3" x14ac:dyDescent="0.25">
      <c r="A16553" t="s">
        <v>14</v>
      </c>
      <c r="B16553" s="82">
        <v>43425.625</v>
      </c>
      <c r="C16553">
        <v>0.71367020434024997</v>
      </c>
    </row>
    <row r="16554" spans="1:3" x14ac:dyDescent="0.25">
      <c r="A16554" t="s">
        <v>14</v>
      </c>
      <c r="B16554" s="82">
        <v>43425.666666666664</v>
      </c>
      <c r="C16554">
        <v>0.71677490891810502</v>
      </c>
    </row>
    <row r="16555" spans="1:3" x14ac:dyDescent="0.25">
      <c r="A16555" t="s">
        <v>14</v>
      </c>
      <c r="B16555" s="82">
        <v>43425.708333333336</v>
      </c>
      <c r="C16555">
        <v>0.729225407888484</v>
      </c>
    </row>
    <row r="16556" spans="1:3" x14ac:dyDescent="0.25">
      <c r="A16556" t="s">
        <v>14</v>
      </c>
      <c r="B16556" s="82">
        <v>43425.75</v>
      </c>
      <c r="C16556">
        <v>0.73126881039125602</v>
      </c>
    </row>
    <row r="16557" spans="1:3" x14ac:dyDescent="0.25">
      <c r="A16557" t="s">
        <v>14</v>
      </c>
      <c r="B16557" s="82">
        <v>43425.791666666664</v>
      </c>
      <c r="C16557">
        <v>0.72987486139711699</v>
      </c>
    </row>
    <row r="16558" spans="1:3" x14ac:dyDescent="0.25">
      <c r="A16558" t="s">
        <v>14</v>
      </c>
      <c r="B16558" s="82">
        <v>43425.833333333336</v>
      </c>
      <c r="C16558">
        <v>0.72178045303342298</v>
      </c>
    </row>
    <row r="16559" spans="1:3" x14ac:dyDescent="0.25">
      <c r="A16559" t="s">
        <v>14</v>
      </c>
      <c r="B16559" s="82">
        <v>43425.875</v>
      </c>
      <c r="C16559">
        <v>0.707571677490891</v>
      </c>
    </row>
    <row r="16560" spans="1:3" x14ac:dyDescent="0.25">
      <c r="A16560" t="s">
        <v>14</v>
      </c>
      <c r="B16560" s="82">
        <v>43425.916666666664</v>
      </c>
      <c r="C16560">
        <v>0.70283541897671398</v>
      </c>
    </row>
    <row r="16561" spans="1:3" x14ac:dyDescent="0.25">
      <c r="A16561" t="s">
        <v>14</v>
      </c>
      <c r="B16561" s="82">
        <v>43425.958333333336</v>
      </c>
      <c r="C16561">
        <v>0.70727071123079299</v>
      </c>
    </row>
    <row r="16562" spans="1:3" x14ac:dyDescent="0.25">
      <c r="A16562" t="s">
        <v>14</v>
      </c>
      <c r="B16562" s="82">
        <v>43426</v>
      </c>
      <c r="C16562">
        <v>0.70877554253128405</v>
      </c>
    </row>
    <row r="16563" spans="1:3" x14ac:dyDescent="0.25">
      <c r="A16563" t="s">
        <v>14</v>
      </c>
      <c r="B16563" s="82">
        <v>43426.041666666664</v>
      </c>
      <c r="C16563">
        <v>0.70834785363535502</v>
      </c>
    </row>
    <row r="16564" spans="1:3" x14ac:dyDescent="0.25">
      <c r="A16564" t="s">
        <v>14</v>
      </c>
      <c r="B16564" s="82">
        <v>43426.083333333336</v>
      </c>
      <c r="C16564">
        <v>0.70673214002851203</v>
      </c>
    </row>
    <row r="16565" spans="1:3" x14ac:dyDescent="0.25">
      <c r="A16565" t="s">
        <v>14</v>
      </c>
      <c r="B16565" s="82">
        <v>43426.125</v>
      </c>
      <c r="C16565">
        <v>0.708221130999524</v>
      </c>
    </row>
    <row r="16566" spans="1:3" x14ac:dyDescent="0.25">
      <c r="A16566" t="s">
        <v>14</v>
      </c>
      <c r="B16566" s="82">
        <v>43426.166666666664</v>
      </c>
      <c r="C16566">
        <v>0.70771424045620102</v>
      </c>
    </row>
    <row r="16567" spans="1:3" x14ac:dyDescent="0.25">
      <c r="A16567" t="s">
        <v>14</v>
      </c>
      <c r="B16567" s="82">
        <v>43426.208333333336</v>
      </c>
      <c r="C16567">
        <v>0.71496911135751595</v>
      </c>
    </row>
    <row r="16568" spans="1:3" x14ac:dyDescent="0.25">
      <c r="A16568" t="s">
        <v>14</v>
      </c>
      <c r="B16568" s="82">
        <v>43426.25</v>
      </c>
      <c r="C16568">
        <v>0.72837003009662604</v>
      </c>
    </row>
    <row r="16569" spans="1:3" x14ac:dyDescent="0.25">
      <c r="A16569" t="s">
        <v>14</v>
      </c>
      <c r="B16569" s="82">
        <v>43426.291666666664</v>
      </c>
      <c r="C16569">
        <v>0.73435767463963197</v>
      </c>
    </row>
    <row r="16570" spans="1:3" x14ac:dyDescent="0.25">
      <c r="A16570" t="s">
        <v>14</v>
      </c>
      <c r="B16570" s="82">
        <v>43426.333333333336</v>
      </c>
      <c r="C16570">
        <v>0.734167590685886</v>
      </c>
    </row>
    <row r="16571" spans="1:3" x14ac:dyDescent="0.25">
      <c r="A16571" t="s">
        <v>14</v>
      </c>
      <c r="B16571" s="82">
        <v>43426.375</v>
      </c>
      <c r="C16571">
        <v>0.73356565816568897</v>
      </c>
    </row>
    <row r="16572" spans="1:3" x14ac:dyDescent="0.25">
      <c r="A16572" t="s">
        <v>14</v>
      </c>
      <c r="B16572" s="82">
        <v>43426.416666666664</v>
      </c>
      <c r="C16572">
        <v>0.73326469190559096</v>
      </c>
    </row>
    <row r="16573" spans="1:3" x14ac:dyDescent="0.25">
      <c r="A16573" t="s">
        <v>14</v>
      </c>
      <c r="B16573" s="82">
        <v>43426.458333333336</v>
      </c>
      <c r="C16573">
        <v>0.73310628861080296</v>
      </c>
    </row>
    <row r="16574" spans="1:3" x14ac:dyDescent="0.25">
      <c r="A16574" t="s">
        <v>14</v>
      </c>
      <c r="B16574" s="82">
        <v>43426.5</v>
      </c>
      <c r="C16574">
        <v>0.73278948202122596</v>
      </c>
    </row>
    <row r="16575" spans="1:3" x14ac:dyDescent="0.25">
      <c r="A16575" t="s">
        <v>14</v>
      </c>
      <c r="B16575" s="82">
        <v>43426.541666666664</v>
      </c>
      <c r="C16575">
        <v>0.73253603674956402</v>
      </c>
    </row>
    <row r="16576" spans="1:3" x14ac:dyDescent="0.25">
      <c r="A16576" t="s">
        <v>14</v>
      </c>
      <c r="B16576" s="82">
        <v>43426.583333333336</v>
      </c>
      <c r="C16576">
        <v>0.73247267543164896</v>
      </c>
    </row>
    <row r="16577" spans="1:3" x14ac:dyDescent="0.25">
      <c r="A16577" t="s">
        <v>14</v>
      </c>
      <c r="B16577" s="82">
        <v>43426.625</v>
      </c>
      <c r="C16577">
        <v>0.73359733882464695</v>
      </c>
    </row>
    <row r="16578" spans="1:3" x14ac:dyDescent="0.25">
      <c r="A16578" t="s">
        <v>14</v>
      </c>
      <c r="B16578" s="82">
        <v>43426.666666666664</v>
      </c>
      <c r="C16578">
        <v>0.73383494376683001</v>
      </c>
    </row>
    <row r="16579" spans="1:3" x14ac:dyDescent="0.25">
      <c r="A16579" t="s">
        <v>14</v>
      </c>
      <c r="B16579" s="82">
        <v>43426.708333333336</v>
      </c>
      <c r="C16579">
        <v>0.73405670837953396</v>
      </c>
    </row>
    <row r="16580" spans="1:3" x14ac:dyDescent="0.25">
      <c r="A16580" t="s">
        <v>14</v>
      </c>
      <c r="B16580" s="82">
        <v>43426.75</v>
      </c>
      <c r="C16580">
        <v>0.73404086805005497</v>
      </c>
    </row>
    <row r="16581" spans="1:3" x14ac:dyDescent="0.25">
      <c r="A16581" t="s">
        <v>14</v>
      </c>
      <c r="B16581" s="82">
        <v>43426.791666666664</v>
      </c>
      <c r="C16581">
        <v>0.73131633137969199</v>
      </c>
    </row>
    <row r="16582" spans="1:3" x14ac:dyDescent="0.25">
      <c r="A16582" t="s">
        <v>14</v>
      </c>
      <c r="B16582" s="82">
        <v>43426.833333333336</v>
      </c>
      <c r="C16582">
        <v>0.73136385236812895</v>
      </c>
    </row>
    <row r="16583" spans="1:3" x14ac:dyDescent="0.25">
      <c r="A16583" t="s">
        <v>14</v>
      </c>
      <c r="B16583" s="82">
        <v>43426.875</v>
      </c>
      <c r="C16583">
        <v>0.72650087121812101</v>
      </c>
    </row>
    <row r="16584" spans="1:3" x14ac:dyDescent="0.25">
      <c r="A16584" t="s">
        <v>14</v>
      </c>
      <c r="B16584" s="82">
        <v>43426.916666666664</v>
      </c>
      <c r="C16584">
        <v>0.71642642166957005</v>
      </c>
    </row>
    <row r="16585" spans="1:3" x14ac:dyDescent="0.25">
      <c r="A16585" t="s">
        <v>14</v>
      </c>
      <c r="B16585" s="82">
        <v>43426.958333333336</v>
      </c>
      <c r="C16585">
        <v>0.71254554094725098</v>
      </c>
    </row>
    <row r="16586" spans="1:3" x14ac:dyDescent="0.25">
      <c r="A16586" t="s">
        <v>14</v>
      </c>
      <c r="B16586" s="82">
        <v>43427</v>
      </c>
      <c r="C16586">
        <v>0.71029621416125399</v>
      </c>
    </row>
    <row r="16587" spans="1:3" x14ac:dyDescent="0.25">
      <c r="A16587" t="s">
        <v>14</v>
      </c>
      <c r="B16587" s="82">
        <v>43427.041666666664</v>
      </c>
      <c r="C16587">
        <v>0.71045461745604299</v>
      </c>
    </row>
    <row r="16588" spans="1:3" x14ac:dyDescent="0.25">
      <c r="A16588" t="s">
        <v>14</v>
      </c>
      <c r="B16588" s="82">
        <v>43427.083333333336</v>
      </c>
      <c r="C16588">
        <v>0.71018533185490196</v>
      </c>
    </row>
    <row r="16589" spans="1:3" x14ac:dyDescent="0.25">
      <c r="A16589" t="s">
        <v>14</v>
      </c>
      <c r="B16589" s="82">
        <v>43427.125</v>
      </c>
      <c r="C16589">
        <v>0.70898146681450902</v>
      </c>
    </row>
    <row r="16590" spans="1:3" x14ac:dyDescent="0.25">
      <c r="A16590" t="s">
        <v>14</v>
      </c>
      <c r="B16590" s="82">
        <v>43427.166666666664</v>
      </c>
      <c r="C16590">
        <v>0.704070964676065</v>
      </c>
    </row>
    <row r="16591" spans="1:3" x14ac:dyDescent="0.25">
      <c r="A16591" t="s">
        <v>14</v>
      </c>
      <c r="B16591" s="82">
        <v>43427.208333333336</v>
      </c>
      <c r="C16591">
        <v>0.70760335814984898</v>
      </c>
    </row>
    <row r="16592" spans="1:3" x14ac:dyDescent="0.25">
      <c r="A16592" t="s">
        <v>14</v>
      </c>
      <c r="B16592" s="82">
        <v>43427.25</v>
      </c>
      <c r="C16592">
        <v>0.72008553777918505</v>
      </c>
    </row>
    <row r="16593" spans="1:3" x14ac:dyDescent="0.25">
      <c r="A16593" t="s">
        <v>14</v>
      </c>
      <c r="B16593" s="82">
        <v>43427.291666666664</v>
      </c>
      <c r="C16593">
        <v>0.73440519562806905</v>
      </c>
    </row>
    <row r="16594" spans="1:3" x14ac:dyDescent="0.25">
      <c r="A16594" t="s">
        <v>14</v>
      </c>
      <c r="B16594" s="82">
        <v>43427.333333333336</v>
      </c>
      <c r="C16594">
        <v>0.73538729605575703</v>
      </c>
    </row>
    <row r="16595" spans="1:3" x14ac:dyDescent="0.25">
      <c r="A16595" t="s">
        <v>14</v>
      </c>
      <c r="B16595" s="82">
        <v>43427.375</v>
      </c>
      <c r="C16595">
        <v>0.73502296847774395</v>
      </c>
    </row>
    <row r="16596" spans="1:3" x14ac:dyDescent="0.25">
      <c r="A16596" t="s">
        <v>14</v>
      </c>
      <c r="B16596" s="82">
        <v>43427.416666666664</v>
      </c>
      <c r="C16596">
        <v>0.73476952320608202</v>
      </c>
    </row>
    <row r="16597" spans="1:3" x14ac:dyDescent="0.25">
      <c r="A16597" t="s">
        <v>14</v>
      </c>
      <c r="B16597" s="82">
        <v>43427.458333333336</v>
      </c>
      <c r="C16597">
        <v>0.73465864089972999</v>
      </c>
    </row>
    <row r="16598" spans="1:3" x14ac:dyDescent="0.25">
      <c r="A16598" t="s">
        <v>14</v>
      </c>
      <c r="B16598" s="82">
        <v>43427.5</v>
      </c>
      <c r="C16598">
        <v>0.73421511167432196</v>
      </c>
    </row>
    <row r="16599" spans="1:3" x14ac:dyDescent="0.25">
      <c r="A16599" t="s">
        <v>14</v>
      </c>
      <c r="B16599" s="82">
        <v>43427.541666666664</v>
      </c>
      <c r="C16599">
        <v>0.73334389355298502</v>
      </c>
    </row>
    <row r="16600" spans="1:3" x14ac:dyDescent="0.25">
      <c r="A16600" t="s">
        <v>14</v>
      </c>
      <c r="B16600" s="82">
        <v>43427.583333333336</v>
      </c>
      <c r="C16600">
        <v>0.73296372564549295</v>
      </c>
    </row>
    <row r="16601" spans="1:3" x14ac:dyDescent="0.25">
      <c r="A16601" t="s">
        <v>14</v>
      </c>
      <c r="B16601" s="82">
        <v>43427.625</v>
      </c>
      <c r="C16601">
        <v>0.73248851576112695</v>
      </c>
    </row>
    <row r="16602" spans="1:3" x14ac:dyDescent="0.25">
      <c r="A16602" t="s">
        <v>14</v>
      </c>
      <c r="B16602" s="82">
        <v>43427.666666666664</v>
      </c>
      <c r="C16602">
        <v>0.73261523839695797</v>
      </c>
    </row>
    <row r="16603" spans="1:3" x14ac:dyDescent="0.25">
      <c r="A16603" t="s">
        <v>14</v>
      </c>
      <c r="B16603" s="82">
        <v>43427.708333333336</v>
      </c>
      <c r="C16603">
        <v>0.73286868366862001</v>
      </c>
    </row>
    <row r="16604" spans="1:3" x14ac:dyDescent="0.25">
      <c r="A16604" t="s">
        <v>14</v>
      </c>
      <c r="B16604" s="82">
        <v>43427.75</v>
      </c>
      <c r="C16604">
        <v>0.73285284333914102</v>
      </c>
    </row>
    <row r="16605" spans="1:3" x14ac:dyDescent="0.25">
      <c r="A16605" t="s">
        <v>14</v>
      </c>
      <c r="B16605" s="82">
        <v>43427.791666666664</v>
      </c>
      <c r="C16605">
        <v>0.73052431490574998</v>
      </c>
    </row>
    <row r="16606" spans="1:3" x14ac:dyDescent="0.25">
      <c r="A16606" t="s">
        <v>14</v>
      </c>
      <c r="B16606" s="82">
        <v>43427.833333333336</v>
      </c>
      <c r="C16606">
        <v>0.73039759226991896</v>
      </c>
    </row>
    <row r="16607" spans="1:3" x14ac:dyDescent="0.25">
      <c r="A16607" t="s">
        <v>14</v>
      </c>
      <c r="B16607" s="82">
        <v>43427.875</v>
      </c>
      <c r="C16607">
        <v>0.72071915095833905</v>
      </c>
    </row>
    <row r="16608" spans="1:3" x14ac:dyDescent="0.25">
      <c r="A16608" t="s">
        <v>14</v>
      </c>
      <c r="B16608" s="82">
        <v>43427.916666666664</v>
      </c>
      <c r="C16608">
        <v>0.72065578964042398</v>
      </c>
    </row>
    <row r="16609" spans="1:3" x14ac:dyDescent="0.25">
      <c r="A16609" t="s">
        <v>14</v>
      </c>
      <c r="B16609" s="82">
        <v>43427.958333333336</v>
      </c>
      <c r="C16609">
        <v>0.72065578964042398</v>
      </c>
    </row>
    <row r="16610" spans="1:3" x14ac:dyDescent="0.25">
      <c r="A16610" t="s">
        <v>14</v>
      </c>
      <c r="B16610" s="82">
        <v>43428</v>
      </c>
      <c r="C16610">
        <v>0.69721210201172101</v>
      </c>
    </row>
    <row r="16611" spans="1:3" x14ac:dyDescent="0.25">
      <c r="A16611" t="s">
        <v>14</v>
      </c>
      <c r="B16611" s="82">
        <v>43428.041666666664</v>
      </c>
      <c r="C16611">
        <v>0.69721210201172101</v>
      </c>
    </row>
    <row r="16612" spans="1:3" x14ac:dyDescent="0.25">
      <c r="A16612" t="s">
        <v>14</v>
      </c>
      <c r="B16612" s="82">
        <v>43428.083333333336</v>
      </c>
      <c r="C16612">
        <v>0.69459844764771095</v>
      </c>
    </row>
    <row r="16613" spans="1:3" x14ac:dyDescent="0.25">
      <c r="A16613" t="s">
        <v>14</v>
      </c>
      <c r="B16613" s="82">
        <v>43428.125</v>
      </c>
      <c r="C16613">
        <v>0.69444004435292195</v>
      </c>
    </row>
    <row r="16614" spans="1:3" x14ac:dyDescent="0.25">
      <c r="A16614" t="s">
        <v>14</v>
      </c>
      <c r="B16614" s="82">
        <v>43428.166666666664</v>
      </c>
      <c r="C16614">
        <v>0.69558054807539904</v>
      </c>
    </row>
    <row r="16615" spans="1:3" x14ac:dyDescent="0.25">
      <c r="A16615" t="s">
        <v>14</v>
      </c>
      <c r="B16615" s="82">
        <v>43428.208333333336</v>
      </c>
      <c r="C16615">
        <v>0.69789323617931198</v>
      </c>
    </row>
    <row r="16616" spans="1:3" x14ac:dyDescent="0.25">
      <c r="A16616" t="s">
        <v>14</v>
      </c>
      <c r="B16616" s="82">
        <v>43428.25</v>
      </c>
      <c r="C16616">
        <v>0.69618248059559595</v>
      </c>
    </row>
    <row r="16617" spans="1:3" x14ac:dyDescent="0.25">
      <c r="A16617" t="s">
        <v>14</v>
      </c>
      <c r="B16617" s="82">
        <v>43428.291666666664</v>
      </c>
      <c r="C16617">
        <v>0.69032155868842004</v>
      </c>
    </row>
    <row r="16618" spans="1:3" x14ac:dyDescent="0.25">
      <c r="A16618" t="s">
        <v>14</v>
      </c>
      <c r="B16618" s="82">
        <v>43428.333333333336</v>
      </c>
      <c r="C16618">
        <v>0.68613971170600296</v>
      </c>
    </row>
    <row r="16619" spans="1:3" x14ac:dyDescent="0.25">
      <c r="A16619" t="s">
        <v>14</v>
      </c>
      <c r="B16619" s="82">
        <v>43428.375</v>
      </c>
      <c r="C16619">
        <v>0.68675748455567798</v>
      </c>
    </row>
    <row r="16620" spans="1:3" x14ac:dyDescent="0.25">
      <c r="A16620" t="s">
        <v>14</v>
      </c>
      <c r="B16620" s="82">
        <v>43428.416666666664</v>
      </c>
      <c r="C16620">
        <v>0.69279265008712099</v>
      </c>
    </row>
    <row r="16621" spans="1:3" x14ac:dyDescent="0.25">
      <c r="A16621" t="s">
        <v>14</v>
      </c>
      <c r="B16621" s="82">
        <v>43428.458333333336</v>
      </c>
      <c r="C16621">
        <v>0.69428164105813295</v>
      </c>
    </row>
    <row r="16622" spans="1:3" x14ac:dyDescent="0.25">
      <c r="A16622" t="s">
        <v>14</v>
      </c>
      <c r="B16622" s="82">
        <v>43428.5</v>
      </c>
      <c r="C16622">
        <v>0.69428164105813295</v>
      </c>
    </row>
    <row r="16623" spans="1:3" x14ac:dyDescent="0.25">
      <c r="A16623" t="s">
        <v>14</v>
      </c>
      <c r="B16623" s="82">
        <v>43428.541666666664</v>
      </c>
      <c r="C16623">
        <v>0.69570727071122995</v>
      </c>
    </row>
    <row r="16624" spans="1:3" x14ac:dyDescent="0.25">
      <c r="A16624" t="s">
        <v>14</v>
      </c>
      <c r="B16624" s="82">
        <v>43428.583333333336</v>
      </c>
      <c r="C16624">
        <v>0.69575479169966703</v>
      </c>
    </row>
    <row r="16625" spans="1:3" x14ac:dyDescent="0.25">
      <c r="A16625" t="s">
        <v>14</v>
      </c>
      <c r="B16625" s="82">
        <v>43428.625</v>
      </c>
      <c r="C16625">
        <v>0.69570727071122995</v>
      </c>
    </row>
    <row r="16626" spans="1:3" x14ac:dyDescent="0.25">
      <c r="A16626" t="s">
        <v>14</v>
      </c>
      <c r="B16626" s="82">
        <v>43428.666666666664</v>
      </c>
      <c r="C16626">
        <v>0.69570727071122995</v>
      </c>
    </row>
    <row r="16627" spans="1:3" x14ac:dyDescent="0.25">
      <c r="A16627" t="s">
        <v>14</v>
      </c>
      <c r="B16627" s="82">
        <v>43428.708333333336</v>
      </c>
      <c r="C16627">
        <v>0.69841596705211395</v>
      </c>
    </row>
    <row r="16628" spans="1:3" x14ac:dyDescent="0.25">
      <c r="A16628" t="s">
        <v>14</v>
      </c>
      <c r="B16628" s="82">
        <v>43428.75</v>
      </c>
      <c r="C16628">
        <v>0.70202756217329298</v>
      </c>
    </row>
    <row r="16629" spans="1:3" x14ac:dyDescent="0.25">
      <c r="A16629" t="s">
        <v>14</v>
      </c>
      <c r="B16629" s="82">
        <v>43428.791666666664</v>
      </c>
      <c r="C16629">
        <v>0.70269285601140496</v>
      </c>
    </row>
    <row r="16630" spans="1:3" x14ac:dyDescent="0.25">
      <c r="A16630" t="s">
        <v>14</v>
      </c>
      <c r="B16630" s="82">
        <v>43428.833333333336</v>
      </c>
      <c r="C16630">
        <v>0.70198004118485602</v>
      </c>
    </row>
    <row r="16631" spans="1:3" x14ac:dyDescent="0.25">
      <c r="A16631" t="s">
        <v>14</v>
      </c>
      <c r="B16631" s="82">
        <v>43428.875</v>
      </c>
      <c r="C16631">
        <v>0.70164739426580003</v>
      </c>
    </row>
    <row r="16632" spans="1:3" x14ac:dyDescent="0.25">
      <c r="A16632" t="s">
        <v>14</v>
      </c>
      <c r="B16632" s="82">
        <v>43428.916666666664</v>
      </c>
      <c r="C16632">
        <v>0.70079201647394196</v>
      </c>
    </row>
    <row r="16633" spans="1:3" x14ac:dyDescent="0.25">
      <c r="A16633" t="s">
        <v>14</v>
      </c>
      <c r="B16633" s="82">
        <v>43428.958333333336</v>
      </c>
      <c r="C16633">
        <v>0.70142562965309596</v>
      </c>
    </row>
    <row r="16634" spans="1:3" x14ac:dyDescent="0.25">
      <c r="A16634" t="s">
        <v>14</v>
      </c>
      <c r="B16634" s="82">
        <v>43429</v>
      </c>
      <c r="C16634">
        <v>0.70064945350863295</v>
      </c>
    </row>
    <row r="16635" spans="1:3" x14ac:dyDescent="0.25">
      <c r="A16635" t="s">
        <v>14</v>
      </c>
      <c r="B16635" s="82">
        <v>43429.041666666664</v>
      </c>
      <c r="C16635">
        <v>0.697386345635989</v>
      </c>
    </row>
    <row r="16636" spans="1:3" x14ac:dyDescent="0.25">
      <c r="A16636" t="s">
        <v>14</v>
      </c>
      <c r="B16636" s="82">
        <v>43429.083333333336</v>
      </c>
      <c r="C16636">
        <v>0.69570727071122995</v>
      </c>
    </row>
    <row r="16637" spans="1:3" x14ac:dyDescent="0.25">
      <c r="A16637" t="s">
        <v>14</v>
      </c>
      <c r="B16637" s="82">
        <v>43429.125</v>
      </c>
      <c r="C16637">
        <v>0.69570727071122995</v>
      </c>
    </row>
    <row r="16638" spans="1:3" x14ac:dyDescent="0.25">
      <c r="A16638" t="s">
        <v>14</v>
      </c>
      <c r="B16638" s="82">
        <v>43429.166666666664</v>
      </c>
      <c r="C16638">
        <v>0.69570727071122995</v>
      </c>
    </row>
    <row r="16639" spans="1:3" x14ac:dyDescent="0.25">
      <c r="A16639" t="s">
        <v>14</v>
      </c>
      <c r="B16639" s="82">
        <v>43429.208333333336</v>
      </c>
      <c r="C16639">
        <v>0.69676857278631399</v>
      </c>
    </row>
    <row r="16640" spans="1:3" x14ac:dyDescent="0.25">
      <c r="A16640" t="s">
        <v>14</v>
      </c>
      <c r="B16640" s="82">
        <v>43429.25</v>
      </c>
      <c r="C16640">
        <v>0.69618248059559595</v>
      </c>
    </row>
    <row r="16641" spans="1:3" x14ac:dyDescent="0.25">
      <c r="A16641" t="s">
        <v>14</v>
      </c>
      <c r="B16641" s="82">
        <v>43429.291666666664</v>
      </c>
      <c r="C16641">
        <v>0.71275146523047594</v>
      </c>
    </row>
    <row r="16642" spans="1:3" x14ac:dyDescent="0.25">
      <c r="A16642" t="s">
        <v>14</v>
      </c>
      <c r="B16642" s="82">
        <v>43429.333333333336</v>
      </c>
      <c r="C16642">
        <v>0.72415650245525098</v>
      </c>
    </row>
    <row r="16643" spans="1:3" x14ac:dyDescent="0.25">
      <c r="A16643" t="s">
        <v>14</v>
      </c>
      <c r="B16643" s="82">
        <v>43429.375</v>
      </c>
      <c r="C16643">
        <v>0.728433391414541</v>
      </c>
    </row>
    <row r="16644" spans="1:3" x14ac:dyDescent="0.25">
      <c r="A16644" t="s">
        <v>14</v>
      </c>
      <c r="B16644" s="82">
        <v>43429.416666666664</v>
      </c>
      <c r="C16644">
        <v>0.72995406304451105</v>
      </c>
    </row>
    <row r="16645" spans="1:3" x14ac:dyDescent="0.25">
      <c r="A16645" t="s">
        <v>14</v>
      </c>
      <c r="B16645" s="82">
        <v>43429.458333333336</v>
      </c>
      <c r="C16645">
        <v>0.73112624742594601</v>
      </c>
    </row>
    <row r="16646" spans="1:3" x14ac:dyDescent="0.25">
      <c r="A16646" t="s">
        <v>14</v>
      </c>
      <c r="B16646" s="82">
        <v>43429.5</v>
      </c>
      <c r="C16646">
        <v>0.72791066054173903</v>
      </c>
    </row>
    <row r="16647" spans="1:3" x14ac:dyDescent="0.25">
      <c r="A16647" t="s">
        <v>14</v>
      </c>
      <c r="B16647" s="82">
        <v>43429.541666666664</v>
      </c>
      <c r="C16647">
        <v>0.72794234120069701</v>
      </c>
    </row>
    <row r="16648" spans="1:3" x14ac:dyDescent="0.25">
      <c r="A16648" t="s">
        <v>14</v>
      </c>
      <c r="B16648" s="82">
        <v>43429.583333333336</v>
      </c>
      <c r="C16648">
        <v>0.72322192301599797</v>
      </c>
    </row>
    <row r="16649" spans="1:3" x14ac:dyDescent="0.25">
      <c r="A16649" t="s">
        <v>14</v>
      </c>
      <c r="B16649" s="82">
        <v>43429.625</v>
      </c>
      <c r="C16649">
        <v>0.72624742594645897</v>
      </c>
    </row>
    <row r="16650" spans="1:3" x14ac:dyDescent="0.25">
      <c r="A16650" t="s">
        <v>14</v>
      </c>
      <c r="B16650" s="82">
        <v>43429.666666666664</v>
      </c>
      <c r="C16650">
        <v>0.72995406304451105</v>
      </c>
    </row>
    <row r="16651" spans="1:3" x14ac:dyDescent="0.25">
      <c r="A16651" t="s">
        <v>14</v>
      </c>
      <c r="B16651" s="82">
        <v>43429.708333333336</v>
      </c>
      <c r="C16651">
        <v>0.73521305243149004</v>
      </c>
    </row>
    <row r="16652" spans="1:3" x14ac:dyDescent="0.25">
      <c r="A16652" t="s">
        <v>14</v>
      </c>
      <c r="B16652" s="82">
        <v>43429.75</v>
      </c>
      <c r="C16652">
        <v>0.74083636939648301</v>
      </c>
    </row>
    <row r="16653" spans="1:3" x14ac:dyDescent="0.25">
      <c r="A16653" t="s">
        <v>14</v>
      </c>
      <c r="B16653" s="82">
        <v>43429.791666666664</v>
      </c>
      <c r="C16653">
        <v>0.73977506732139997</v>
      </c>
    </row>
    <row r="16654" spans="1:3" x14ac:dyDescent="0.25">
      <c r="A16654" t="s">
        <v>14</v>
      </c>
      <c r="B16654" s="82">
        <v>43429.833333333336</v>
      </c>
      <c r="C16654">
        <v>0.737668303500712</v>
      </c>
    </row>
    <row r="16655" spans="1:3" x14ac:dyDescent="0.25">
      <c r="A16655" t="s">
        <v>14</v>
      </c>
      <c r="B16655" s="82">
        <v>43429.875</v>
      </c>
      <c r="C16655">
        <v>0.73283700300966204</v>
      </c>
    </row>
    <row r="16656" spans="1:3" x14ac:dyDescent="0.25">
      <c r="A16656" t="s">
        <v>14</v>
      </c>
      <c r="B16656" s="82">
        <v>43429.916666666664</v>
      </c>
      <c r="C16656">
        <v>0.73424679233328005</v>
      </c>
    </row>
    <row r="16657" spans="1:3" x14ac:dyDescent="0.25">
      <c r="A16657" t="s">
        <v>14</v>
      </c>
      <c r="B16657" s="82">
        <v>43429.958333333336</v>
      </c>
      <c r="C16657">
        <v>0.73499128781878598</v>
      </c>
    </row>
    <row r="16658" spans="1:3" x14ac:dyDescent="0.25">
      <c r="A16658" t="s">
        <v>14</v>
      </c>
      <c r="B16658" s="82">
        <v>43430</v>
      </c>
      <c r="C16658">
        <v>0.73424679233328005</v>
      </c>
    </row>
    <row r="16659" spans="1:3" x14ac:dyDescent="0.25">
      <c r="A16659" t="s">
        <v>14</v>
      </c>
      <c r="B16659" s="82">
        <v>43430.041666666664</v>
      </c>
      <c r="C16659">
        <v>0.73440519562806905</v>
      </c>
    </row>
    <row r="16660" spans="1:3" x14ac:dyDescent="0.25">
      <c r="A16660" t="s">
        <v>14</v>
      </c>
      <c r="B16660" s="82">
        <v>43430.083333333336</v>
      </c>
      <c r="C16660">
        <v>0.73071439885949596</v>
      </c>
    </row>
    <row r="16661" spans="1:3" x14ac:dyDescent="0.25">
      <c r="A16661" t="s">
        <v>14</v>
      </c>
      <c r="B16661" s="82">
        <v>43430.125</v>
      </c>
      <c r="C16661">
        <v>0.72894028195786398</v>
      </c>
    </row>
    <row r="16662" spans="1:3" x14ac:dyDescent="0.25">
      <c r="A16662" t="s">
        <v>14</v>
      </c>
      <c r="B16662" s="82">
        <v>43430.166666666664</v>
      </c>
      <c r="C16662">
        <v>0.73134801203864996</v>
      </c>
    </row>
    <row r="16663" spans="1:3" x14ac:dyDescent="0.25">
      <c r="A16663" t="s">
        <v>14</v>
      </c>
      <c r="B16663" s="82">
        <v>43430.208333333336</v>
      </c>
      <c r="C16663">
        <v>0.73595754791699597</v>
      </c>
    </row>
    <row r="16664" spans="1:3" x14ac:dyDescent="0.25">
      <c r="A16664" t="s">
        <v>14</v>
      </c>
      <c r="B16664" s="82">
        <v>43430.25</v>
      </c>
      <c r="C16664">
        <v>0.74384603199746502</v>
      </c>
    </row>
    <row r="16665" spans="1:3" x14ac:dyDescent="0.25">
      <c r="A16665" t="s">
        <v>14</v>
      </c>
      <c r="B16665" s="82">
        <v>43430.291666666664</v>
      </c>
      <c r="C16665">
        <v>0.75205132266751096</v>
      </c>
    </row>
    <row r="16666" spans="1:3" x14ac:dyDescent="0.25">
      <c r="A16666" t="s">
        <v>14</v>
      </c>
      <c r="B16666" s="82">
        <v>43430.333333333336</v>
      </c>
      <c r="C16666">
        <v>0.754379851100902</v>
      </c>
    </row>
    <row r="16667" spans="1:3" x14ac:dyDescent="0.25">
      <c r="A16667" t="s">
        <v>14</v>
      </c>
      <c r="B16667" s="82">
        <v>43430.375</v>
      </c>
      <c r="C16667">
        <v>0.75689846348804002</v>
      </c>
    </row>
    <row r="16668" spans="1:3" x14ac:dyDescent="0.25">
      <c r="A16668" t="s">
        <v>14</v>
      </c>
      <c r="B16668" s="82">
        <v>43430.416666666664</v>
      </c>
      <c r="C16668">
        <v>0.75626485030888602</v>
      </c>
    </row>
    <row r="16669" spans="1:3" x14ac:dyDescent="0.25">
      <c r="A16669" t="s">
        <v>14</v>
      </c>
      <c r="B16669" s="82">
        <v>43430.458333333336</v>
      </c>
      <c r="C16669">
        <v>0.75949627752257198</v>
      </c>
    </row>
    <row r="16670" spans="1:3" x14ac:dyDescent="0.25">
      <c r="A16670" t="s">
        <v>14</v>
      </c>
      <c r="B16670" s="82">
        <v>43430.5</v>
      </c>
      <c r="C16670">
        <v>0.76380484714081998</v>
      </c>
    </row>
    <row r="16671" spans="1:3" x14ac:dyDescent="0.25">
      <c r="A16671" t="s">
        <v>14</v>
      </c>
      <c r="B16671" s="82">
        <v>43430.541666666664</v>
      </c>
      <c r="C16671">
        <v>0.76568984634880399</v>
      </c>
    </row>
    <row r="16672" spans="1:3" x14ac:dyDescent="0.25">
      <c r="A16672" t="s">
        <v>14</v>
      </c>
      <c r="B16672" s="82">
        <v>43430.583333333336</v>
      </c>
      <c r="C16672">
        <v>0.76584824964359199</v>
      </c>
    </row>
    <row r="16673" spans="1:3" x14ac:dyDescent="0.25">
      <c r="A16673" t="s">
        <v>14</v>
      </c>
      <c r="B16673" s="82">
        <v>43430.625</v>
      </c>
      <c r="C16673">
        <v>0.76667194677649297</v>
      </c>
    </row>
    <row r="16674" spans="1:3" x14ac:dyDescent="0.25">
      <c r="A16674" t="s">
        <v>14</v>
      </c>
      <c r="B16674" s="82">
        <v>43430.666666666664</v>
      </c>
      <c r="C16674">
        <v>0.76754316489782903</v>
      </c>
    </row>
    <row r="16675" spans="1:3" x14ac:dyDescent="0.25">
      <c r="A16675" t="s">
        <v>14</v>
      </c>
      <c r="B16675" s="82">
        <v>43430.708333333336</v>
      </c>
      <c r="C16675">
        <v>0.76809757642958898</v>
      </c>
    </row>
    <row r="16676" spans="1:3" x14ac:dyDescent="0.25">
      <c r="A16676" t="s">
        <v>14</v>
      </c>
      <c r="B16676" s="82">
        <v>43430.75</v>
      </c>
      <c r="C16676">
        <v>0.76831934104229305</v>
      </c>
    </row>
    <row r="16677" spans="1:3" x14ac:dyDescent="0.25">
      <c r="A16677" t="s">
        <v>14</v>
      </c>
      <c r="B16677" s="82">
        <v>43430.791666666664</v>
      </c>
      <c r="C16677">
        <v>0.76855694598447599</v>
      </c>
    </row>
    <row r="16678" spans="1:3" x14ac:dyDescent="0.25">
      <c r="A16678" t="s">
        <v>14</v>
      </c>
      <c r="B16678" s="82">
        <v>43430.833333333336</v>
      </c>
      <c r="C16678">
        <v>0.75993980674798001</v>
      </c>
    </row>
    <row r="16679" spans="1:3" x14ac:dyDescent="0.25">
      <c r="A16679" t="s">
        <v>14</v>
      </c>
      <c r="B16679" s="82">
        <v>43430.875</v>
      </c>
      <c r="C16679">
        <v>0.75954379851100895</v>
      </c>
    </row>
    <row r="16680" spans="1:3" x14ac:dyDescent="0.25">
      <c r="A16680" t="s">
        <v>14</v>
      </c>
      <c r="B16680" s="82">
        <v>43430.916666666664</v>
      </c>
      <c r="C16680">
        <v>0.75355615396800202</v>
      </c>
    </row>
    <row r="16681" spans="1:3" x14ac:dyDescent="0.25">
      <c r="A16681" t="s">
        <v>14</v>
      </c>
      <c r="B16681" s="82">
        <v>43430.958333333336</v>
      </c>
      <c r="C16681">
        <v>0.75816568984634802</v>
      </c>
    </row>
    <row r="16682" spans="1:3" x14ac:dyDescent="0.25">
      <c r="A16682" t="s">
        <v>14</v>
      </c>
      <c r="B16682" s="82">
        <v>43431</v>
      </c>
      <c r="C16682">
        <v>0.75916363060351599</v>
      </c>
    </row>
    <row r="16683" spans="1:3" x14ac:dyDescent="0.25">
      <c r="A16683" t="s">
        <v>14</v>
      </c>
      <c r="B16683" s="82">
        <v>43431.041666666664</v>
      </c>
      <c r="C16683">
        <v>0.758038967210518</v>
      </c>
    </row>
    <row r="16684" spans="1:3" x14ac:dyDescent="0.25">
      <c r="A16684" t="s">
        <v>14</v>
      </c>
      <c r="B16684" s="82">
        <v>43431.083333333336</v>
      </c>
      <c r="C16684">
        <v>0.76092190717566899</v>
      </c>
    </row>
    <row r="16685" spans="1:3" x14ac:dyDescent="0.25">
      <c r="A16685" t="s">
        <v>14</v>
      </c>
      <c r="B16685" s="82">
        <v>43431.125</v>
      </c>
      <c r="C16685">
        <v>0.75731031205448995</v>
      </c>
    </row>
    <row r="16686" spans="1:3" x14ac:dyDescent="0.25">
      <c r="A16686" t="s">
        <v>14</v>
      </c>
      <c r="B16686" s="82">
        <v>43431.166666666664</v>
      </c>
      <c r="C16686">
        <v>0.76028829399651499</v>
      </c>
    </row>
    <row r="16687" spans="1:3" x14ac:dyDescent="0.25">
      <c r="A16687" t="s">
        <v>14</v>
      </c>
      <c r="B16687" s="82">
        <v>43431.208333333336</v>
      </c>
      <c r="C16687">
        <v>0.766640266117535</v>
      </c>
    </row>
    <row r="16688" spans="1:3" x14ac:dyDescent="0.25">
      <c r="A16688" t="s">
        <v>14</v>
      </c>
      <c r="B16688" s="82">
        <v>43431.25</v>
      </c>
      <c r="C16688">
        <v>0.77193093616347197</v>
      </c>
    </row>
    <row r="16689" spans="1:3" x14ac:dyDescent="0.25">
      <c r="A16689" t="s">
        <v>14</v>
      </c>
      <c r="B16689" s="82">
        <v>43431.291666666664</v>
      </c>
      <c r="C16689">
        <v>0.77926500871218096</v>
      </c>
    </row>
    <row r="16690" spans="1:3" x14ac:dyDescent="0.25">
      <c r="A16690" t="s">
        <v>14</v>
      </c>
      <c r="B16690" s="82">
        <v>43431.333333333336</v>
      </c>
      <c r="C16690">
        <v>0.782401393948994</v>
      </c>
    </row>
    <row r="16691" spans="1:3" x14ac:dyDescent="0.25">
      <c r="A16691" t="s">
        <v>14</v>
      </c>
      <c r="B16691" s="82">
        <v>43431.375</v>
      </c>
      <c r="C16691">
        <v>0.78278156185648595</v>
      </c>
    </row>
    <row r="16692" spans="1:3" x14ac:dyDescent="0.25">
      <c r="A16692" t="s">
        <v>14</v>
      </c>
      <c r="B16692" s="82">
        <v>43431.416666666664</v>
      </c>
      <c r="C16692">
        <v>0.78276572152700696</v>
      </c>
    </row>
    <row r="16693" spans="1:3" x14ac:dyDescent="0.25">
      <c r="A16693" t="s">
        <v>14</v>
      </c>
      <c r="B16693" s="82">
        <v>43431.458333333336</v>
      </c>
      <c r="C16693">
        <v>0.78102328528433396</v>
      </c>
    </row>
    <row r="16694" spans="1:3" x14ac:dyDescent="0.25">
      <c r="A16694" t="s">
        <v>14</v>
      </c>
      <c r="B16694" s="82">
        <v>43431.5</v>
      </c>
      <c r="C16694">
        <v>0.78132425154443197</v>
      </c>
    </row>
    <row r="16695" spans="1:3" x14ac:dyDescent="0.25">
      <c r="A16695" t="s">
        <v>14</v>
      </c>
      <c r="B16695" s="82">
        <v>43431.541666666664</v>
      </c>
      <c r="C16695">
        <v>0.78118168857912196</v>
      </c>
    </row>
    <row r="16696" spans="1:3" x14ac:dyDescent="0.25">
      <c r="A16696" t="s">
        <v>14</v>
      </c>
      <c r="B16696" s="82">
        <v>43431.583333333336</v>
      </c>
      <c r="C16696">
        <v>0.78057975605892604</v>
      </c>
    </row>
    <row r="16697" spans="1:3" x14ac:dyDescent="0.25">
      <c r="A16697" t="s">
        <v>14</v>
      </c>
      <c r="B16697" s="82">
        <v>43431.625</v>
      </c>
      <c r="C16697">
        <v>0.78172025978140303</v>
      </c>
    </row>
    <row r="16698" spans="1:3" x14ac:dyDescent="0.25">
      <c r="A16698" t="s">
        <v>14</v>
      </c>
      <c r="B16698" s="82">
        <v>43431.666666666664</v>
      </c>
      <c r="C16698">
        <v>0.78260731823221896</v>
      </c>
    </row>
    <row r="16699" spans="1:3" x14ac:dyDescent="0.25">
      <c r="A16699" t="s">
        <v>14</v>
      </c>
      <c r="B16699" s="82">
        <v>43431.708333333336</v>
      </c>
      <c r="C16699">
        <v>0.781593537145572</v>
      </c>
    </row>
    <row r="16700" spans="1:3" x14ac:dyDescent="0.25">
      <c r="A16700" t="s">
        <v>14</v>
      </c>
      <c r="B16700" s="82">
        <v>43431.75</v>
      </c>
      <c r="C16700">
        <v>0.78118168857912196</v>
      </c>
    </row>
    <row r="16701" spans="1:3" x14ac:dyDescent="0.25">
      <c r="A16701" t="s">
        <v>14</v>
      </c>
      <c r="B16701" s="82">
        <v>43431.791666666664</v>
      </c>
      <c r="C16701">
        <v>0.77768097576429496</v>
      </c>
    </row>
    <row r="16702" spans="1:3" x14ac:dyDescent="0.25">
      <c r="A16702" t="s">
        <v>14</v>
      </c>
      <c r="B16702" s="82">
        <v>43431.833333333336</v>
      </c>
      <c r="C16702">
        <v>0.77744337082211301</v>
      </c>
    </row>
    <row r="16703" spans="1:3" x14ac:dyDescent="0.25">
      <c r="A16703" t="s">
        <v>14</v>
      </c>
      <c r="B16703" s="82">
        <v>43431.875</v>
      </c>
      <c r="C16703">
        <v>0.77742753049263402</v>
      </c>
    </row>
    <row r="16704" spans="1:3" x14ac:dyDescent="0.25">
      <c r="A16704" t="s">
        <v>14</v>
      </c>
      <c r="B16704" s="82">
        <v>43431.916666666664</v>
      </c>
      <c r="C16704">
        <v>0.77158244891493699</v>
      </c>
    </row>
    <row r="16705" spans="1:3" x14ac:dyDescent="0.25">
      <c r="A16705" t="s">
        <v>14</v>
      </c>
      <c r="B16705" s="82">
        <v>43431.958333333336</v>
      </c>
      <c r="C16705">
        <v>0.77543164897829797</v>
      </c>
    </row>
    <row r="16706" spans="1:3" x14ac:dyDescent="0.25">
      <c r="A16706" t="s">
        <v>14</v>
      </c>
      <c r="B16706" s="82">
        <v>43432</v>
      </c>
      <c r="C16706">
        <v>0.771091398701093</v>
      </c>
    </row>
    <row r="16707" spans="1:3" x14ac:dyDescent="0.25">
      <c r="A16707" t="s">
        <v>14</v>
      </c>
      <c r="B16707" s="82">
        <v>43432.041666666664</v>
      </c>
      <c r="C16707">
        <v>0.76879455092665905</v>
      </c>
    </row>
    <row r="16708" spans="1:3" x14ac:dyDescent="0.25">
      <c r="A16708" t="s">
        <v>14</v>
      </c>
      <c r="B16708" s="82">
        <v>43432.083333333336</v>
      </c>
      <c r="C16708">
        <v>0.76057341992713401</v>
      </c>
    </row>
    <row r="16709" spans="1:3" x14ac:dyDescent="0.25">
      <c r="A16709" t="s">
        <v>14</v>
      </c>
      <c r="B16709" s="82">
        <v>43432.125</v>
      </c>
      <c r="C16709">
        <v>0.76401077142404505</v>
      </c>
    </row>
    <row r="16710" spans="1:3" x14ac:dyDescent="0.25">
      <c r="A16710" t="s">
        <v>14</v>
      </c>
      <c r="B16710" s="82">
        <v>43432.166666666664</v>
      </c>
      <c r="C16710">
        <v>0.76960240773008004</v>
      </c>
    </row>
    <row r="16711" spans="1:3" x14ac:dyDescent="0.25">
      <c r="A16711" t="s">
        <v>14</v>
      </c>
      <c r="B16711" s="82">
        <v>43432.208333333336</v>
      </c>
      <c r="C16711">
        <v>0.76824013939489899</v>
      </c>
    </row>
    <row r="16712" spans="1:3" x14ac:dyDescent="0.25">
      <c r="A16712" t="s">
        <v>14</v>
      </c>
      <c r="B16712" s="82">
        <v>43432.25</v>
      </c>
      <c r="C16712">
        <v>0.77161412957389497</v>
      </c>
    </row>
    <row r="16713" spans="1:3" x14ac:dyDescent="0.25">
      <c r="A16713" t="s">
        <v>14</v>
      </c>
      <c r="B16713" s="82">
        <v>43432.291666666664</v>
      </c>
      <c r="C16713">
        <v>0.77570093457943901</v>
      </c>
    </row>
    <row r="16714" spans="1:3" x14ac:dyDescent="0.25">
      <c r="A16714" t="s">
        <v>14</v>
      </c>
      <c r="B16714" s="82">
        <v>43432.333333333336</v>
      </c>
      <c r="C16714">
        <v>0.77823538729605501</v>
      </c>
    </row>
    <row r="16715" spans="1:3" x14ac:dyDescent="0.25">
      <c r="A16715" t="s">
        <v>14</v>
      </c>
      <c r="B16715" s="82">
        <v>43432.375</v>
      </c>
      <c r="C16715">
        <v>0.77772849675273203</v>
      </c>
    </row>
    <row r="16716" spans="1:3" x14ac:dyDescent="0.25">
      <c r="A16716" t="s">
        <v>14</v>
      </c>
      <c r="B16716" s="82">
        <v>43432.416666666664</v>
      </c>
      <c r="C16716">
        <v>0.77565341359100204</v>
      </c>
    </row>
    <row r="16717" spans="1:3" x14ac:dyDescent="0.25">
      <c r="A16717" t="s">
        <v>14</v>
      </c>
      <c r="B16717" s="82">
        <v>43432.458333333336</v>
      </c>
      <c r="C16717">
        <v>0.774908918105496</v>
      </c>
    </row>
    <row r="16718" spans="1:3" x14ac:dyDescent="0.25">
      <c r="A16718" t="s">
        <v>14</v>
      </c>
      <c r="B16718" s="82">
        <v>43432.5</v>
      </c>
      <c r="C16718">
        <v>0.77541580864881898</v>
      </c>
    </row>
    <row r="16719" spans="1:3" x14ac:dyDescent="0.25">
      <c r="A16719" t="s">
        <v>14</v>
      </c>
      <c r="B16719" s="82">
        <v>43432.541666666664</v>
      </c>
      <c r="C16719">
        <v>0.77660383335973304</v>
      </c>
    </row>
    <row r="16720" spans="1:3" x14ac:dyDescent="0.25">
      <c r="A16720" t="s">
        <v>14</v>
      </c>
      <c r="B16720" s="82">
        <v>43432.583333333336</v>
      </c>
      <c r="C16720">
        <v>0.77663551401869102</v>
      </c>
    </row>
    <row r="16721" spans="1:3" x14ac:dyDescent="0.25">
      <c r="A16721" t="s">
        <v>14</v>
      </c>
      <c r="B16721" s="82">
        <v>43432.625</v>
      </c>
      <c r="C16721">
        <v>0.77766513543481697</v>
      </c>
    </row>
    <row r="16722" spans="1:3" x14ac:dyDescent="0.25">
      <c r="A16722" t="s">
        <v>14</v>
      </c>
      <c r="B16722" s="82">
        <v>43432.666666666664</v>
      </c>
      <c r="C16722">
        <v>0.77758593378742202</v>
      </c>
    </row>
    <row r="16723" spans="1:3" x14ac:dyDescent="0.25">
      <c r="A16723" t="s">
        <v>14</v>
      </c>
      <c r="B16723" s="82">
        <v>43432.708333333336</v>
      </c>
      <c r="C16723">
        <v>0.77828290828449198</v>
      </c>
    </row>
    <row r="16724" spans="1:3" x14ac:dyDescent="0.25">
      <c r="A16724" t="s">
        <v>14</v>
      </c>
      <c r="B16724" s="82">
        <v>43432.75</v>
      </c>
      <c r="C16724">
        <v>0.77978773958498304</v>
      </c>
    </row>
    <row r="16725" spans="1:3" x14ac:dyDescent="0.25">
      <c r="A16725" t="s">
        <v>14</v>
      </c>
      <c r="B16725" s="82">
        <v>43432.791666666664</v>
      </c>
      <c r="C16725">
        <v>0.77744337082211301</v>
      </c>
    </row>
    <row r="16726" spans="1:3" x14ac:dyDescent="0.25">
      <c r="A16726" t="s">
        <v>14</v>
      </c>
      <c r="B16726" s="82">
        <v>43432.833333333336</v>
      </c>
      <c r="C16726">
        <v>0.77554253128465001</v>
      </c>
    </row>
    <row r="16727" spans="1:3" x14ac:dyDescent="0.25">
      <c r="A16727" t="s">
        <v>14</v>
      </c>
      <c r="B16727" s="82">
        <v>43432.875</v>
      </c>
      <c r="C16727">
        <v>0.77174085220972499</v>
      </c>
    </row>
    <row r="16728" spans="1:3" x14ac:dyDescent="0.25">
      <c r="A16728" t="s">
        <v>14</v>
      </c>
      <c r="B16728" s="82">
        <v>43432.916666666664</v>
      </c>
      <c r="C16728">
        <v>0.75290670045936903</v>
      </c>
    </row>
    <row r="16729" spans="1:3" x14ac:dyDescent="0.25">
      <c r="A16729" t="s">
        <v>14</v>
      </c>
      <c r="B16729" s="82">
        <v>43432.958333333336</v>
      </c>
      <c r="C16729">
        <v>0.75498178362109902</v>
      </c>
    </row>
    <row r="16730" spans="1:3" x14ac:dyDescent="0.25">
      <c r="A16730" t="s">
        <v>14</v>
      </c>
      <c r="B16730" s="82">
        <v>43433</v>
      </c>
      <c r="C16730">
        <v>0.75360367495643898</v>
      </c>
    </row>
    <row r="16731" spans="1:3" x14ac:dyDescent="0.25">
      <c r="A16731" t="s">
        <v>14</v>
      </c>
      <c r="B16731" s="82">
        <v>43433.041666666664</v>
      </c>
      <c r="C16731">
        <v>0.75594804371930902</v>
      </c>
    </row>
    <row r="16732" spans="1:3" x14ac:dyDescent="0.25">
      <c r="A16732" t="s">
        <v>14</v>
      </c>
      <c r="B16732" s="82">
        <v>43433.083333333336</v>
      </c>
      <c r="C16732">
        <v>0.75382543956914305</v>
      </c>
    </row>
    <row r="16733" spans="1:3" x14ac:dyDescent="0.25">
      <c r="A16733" t="s">
        <v>14</v>
      </c>
      <c r="B16733" s="82">
        <v>43433.125</v>
      </c>
      <c r="C16733">
        <v>0.75083161729763903</v>
      </c>
    </row>
    <row r="16734" spans="1:3" x14ac:dyDescent="0.25">
      <c r="A16734" t="s">
        <v>14</v>
      </c>
      <c r="B16734" s="82">
        <v>43433.166666666664</v>
      </c>
      <c r="C16734">
        <v>0.75612228734357601</v>
      </c>
    </row>
    <row r="16735" spans="1:3" x14ac:dyDescent="0.25">
      <c r="A16735" t="s">
        <v>14</v>
      </c>
      <c r="B16735" s="82">
        <v>43433.208333333336</v>
      </c>
      <c r="C16735">
        <v>0.75571043877712596</v>
      </c>
    </row>
    <row r="16736" spans="1:3" x14ac:dyDescent="0.25">
      <c r="A16736" t="s">
        <v>14</v>
      </c>
      <c r="B16736" s="82">
        <v>43433.25</v>
      </c>
      <c r="C16736">
        <v>0.75868842071915099</v>
      </c>
    </row>
    <row r="16737" spans="1:3" x14ac:dyDescent="0.25">
      <c r="A16737" t="s">
        <v>14</v>
      </c>
      <c r="B16737" s="82">
        <v>43433.291666666664</v>
      </c>
      <c r="C16737">
        <v>0.76294946934896202</v>
      </c>
    </row>
    <row r="16738" spans="1:3" x14ac:dyDescent="0.25">
      <c r="A16738" t="s">
        <v>14</v>
      </c>
      <c r="B16738" s="82">
        <v>43433.333333333336</v>
      </c>
      <c r="C16738">
        <v>0.765674006019325</v>
      </c>
    </row>
    <row r="16739" spans="1:3" x14ac:dyDescent="0.25">
      <c r="A16739" t="s">
        <v>14</v>
      </c>
      <c r="B16739" s="82">
        <v>43433.375</v>
      </c>
      <c r="C16739">
        <v>0.764723586250594</v>
      </c>
    </row>
    <row r="16740" spans="1:3" x14ac:dyDescent="0.25">
      <c r="A16740" t="s">
        <v>14</v>
      </c>
      <c r="B16740" s="82">
        <v>43433.416666666664</v>
      </c>
      <c r="C16740">
        <v>0.76353556153968005</v>
      </c>
    </row>
    <row r="16741" spans="1:3" x14ac:dyDescent="0.25">
      <c r="A16741" t="s">
        <v>14</v>
      </c>
      <c r="B16741" s="82">
        <v>43433.458333333336</v>
      </c>
      <c r="C16741">
        <v>0.76207825122762496</v>
      </c>
    </row>
    <row r="16742" spans="1:3" x14ac:dyDescent="0.25">
      <c r="A16742" t="s">
        <v>14</v>
      </c>
      <c r="B16742" s="82">
        <v>43433.5</v>
      </c>
      <c r="C16742">
        <v>0.76321875495010205</v>
      </c>
    </row>
    <row r="16743" spans="1:3" x14ac:dyDescent="0.25">
      <c r="A16743" t="s">
        <v>14</v>
      </c>
      <c r="B16743" s="82">
        <v>43433.541666666664</v>
      </c>
      <c r="C16743">
        <v>0.76234753682876599</v>
      </c>
    </row>
    <row r="16744" spans="1:3" x14ac:dyDescent="0.25">
      <c r="A16744" t="s">
        <v>14</v>
      </c>
      <c r="B16744" s="82">
        <v>43433.583333333336</v>
      </c>
      <c r="C16744">
        <v>0.75729447172501096</v>
      </c>
    </row>
    <row r="16745" spans="1:3" x14ac:dyDescent="0.25">
      <c r="A16745" t="s">
        <v>14</v>
      </c>
      <c r="B16745" s="82">
        <v>43433.625</v>
      </c>
      <c r="C16745">
        <v>0.75632821162680097</v>
      </c>
    </row>
    <row r="16746" spans="1:3" x14ac:dyDescent="0.25">
      <c r="A16746" t="s">
        <v>14</v>
      </c>
      <c r="B16746" s="82">
        <v>43433.666666666664</v>
      </c>
      <c r="C16746">
        <v>0.75594804371930902</v>
      </c>
    </row>
    <row r="16747" spans="1:3" x14ac:dyDescent="0.25">
      <c r="A16747" t="s">
        <v>14</v>
      </c>
      <c r="B16747" s="82">
        <v>43433.708333333336</v>
      </c>
      <c r="C16747">
        <v>0.75715190875970195</v>
      </c>
    </row>
    <row r="16748" spans="1:3" x14ac:dyDescent="0.25">
      <c r="A16748" t="s">
        <v>14</v>
      </c>
      <c r="B16748" s="82">
        <v>43433.75</v>
      </c>
      <c r="C16748">
        <v>0.76012989070172599</v>
      </c>
    </row>
    <row r="16749" spans="1:3" x14ac:dyDescent="0.25">
      <c r="A16749" t="s">
        <v>14</v>
      </c>
      <c r="B16749" s="82">
        <v>43433.791666666664</v>
      </c>
      <c r="C16749">
        <v>0.761381276730556</v>
      </c>
    </row>
    <row r="16750" spans="1:3" x14ac:dyDescent="0.25">
      <c r="A16750" t="s">
        <v>14</v>
      </c>
      <c r="B16750" s="82">
        <v>43433.833333333336</v>
      </c>
      <c r="C16750">
        <v>0.770457785521938</v>
      </c>
    </row>
    <row r="16751" spans="1:3" x14ac:dyDescent="0.25">
      <c r="A16751" t="s">
        <v>14</v>
      </c>
      <c r="B16751" s="82">
        <v>43433.875</v>
      </c>
      <c r="C16751">
        <v>0.78607635038808799</v>
      </c>
    </row>
    <row r="16752" spans="1:3" x14ac:dyDescent="0.25">
      <c r="A16752" t="s">
        <v>14</v>
      </c>
      <c r="B16752" s="82">
        <v>43433.916666666664</v>
      </c>
      <c r="C16752">
        <v>0.78607635038808799</v>
      </c>
    </row>
    <row r="16753" spans="1:3" x14ac:dyDescent="0.25">
      <c r="A16753" t="s">
        <v>14</v>
      </c>
      <c r="B16753" s="82">
        <v>43433.958333333336</v>
      </c>
      <c r="C16753">
        <v>0.78607635038808799</v>
      </c>
    </row>
    <row r="16754" spans="1:3" x14ac:dyDescent="0.25">
      <c r="A16754" t="s">
        <v>14</v>
      </c>
      <c r="B16754" s="82">
        <v>43434</v>
      </c>
      <c r="C16754">
        <v>0.77609694281640995</v>
      </c>
    </row>
    <row r="16755" spans="1:3" x14ac:dyDescent="0.25">
      <c r="A16755" t="s">
        <v>14</v>
      </c>
      <c r="B16755" s="82">
        <v>43434.041666666664</v>
      </c>
      <c r="C16755">
        <v>0.77609694281640995</v>
      </c>
    </row>
    <row r="16756" spans="1:3" x14ac:dyDescent="0.25">
      <c r="A16756" t="s">
        <v>14</v>
      </c>
      <c r="B16756" s="82">
        <v>43434.083333333336</v>
      </c>
      <c r="C16756">
        <v>0.77791858070647801</v>
      </c>
    </row>
    <row r="16757" spans="1:3" x14ac:dyDescent="0.25">
      <c r="A16757" t="s">
        <v>14</v>
      </c>
      <c r="B16757" s="82">
        <v>43434.125</v>
      </c>
      <c r="C16757">
        <v>0.77791858070647801</v>
      </c>
    </row>
    <row r="16758" spans="1:3" x14ac:dyDescent="0.25">
      <c r="A16758" t="s">
        <v>14</v>
      </c>
      <c r="B16758" s="82">
        <v>43434.166666666664</v>
      </c>
      <c r="C16758">
        <v>0.77791858070647801</v>
      </c>
    </row>
    <row r="16759" spans="1:3" x14ac:dyDescent="0.25">
      <c r="A16759" t="s">
        <v>14</v>
      </c>
      <c r="B16759" s="82">
        <v>43434.208333333336</v>
      </c>
      <c r="C16759">
        <v>0.77791858070647801</v>
      </c>
    </row>
    <row r="16760" spans="1:3" x14ac:dyDescent="0.25">
      <c r="A16760" t="s">
        <v>14</v>
      </c>
      <c r="B16760" s="82">
        <v>43434.25</v>
      </c>
      <c r="C16760">
        <v>0.78450815776968097</v>
      </c>
    </row>
    <row r="16761" spans="1:3" x14ac:dyDescent="0.25">
      <c r="A16761" t="s">
        <v>14</v>
      </c>
      <c r="B16761" s="82">
        <v>43434.291666666664</v>
      </c>
      <c r="C16761">
        <v>0.793853952162205</v>
      </c>
    </row>
    <row r="16762" spans="1:3" x14ac:dyDescent="0.25">
      <c r="A16762" t="s">
        <v>14</v>
      </c>
      <c r="B16762" s="82">
        <v>43434.333333333336</v>
      </c>
      <c r="C16762">
        <v>0.79580231268810298</v>
      </c>
    </row>
    <row r="16763" spans="1:3" x14ac:dyDescent="0.25">
      <c r="A16763" t="s">
        <v>14</v>
      </c>
      <c r="B16763" s="82">
        <v>43434.375</v>
      </c>
      <c r="C16763">
        <v>0.79463012830666802</v>
      </c>
    </row>
    <row r="16764" spans="1:3" x14ac:dyDescent="0.25">
      <c r="A16764" t="s">
        <v>14</v>
      </c>
      <c r="B16764" s="82">
        <v>43434.416666666664</v>
      </c>
      <c r="C16764">
        <v>0.79463012830666802</v>
      </c>
    </row>
    <row r="16765" spans="1:3" x14ac:dyDescent="0.25">
      <c r="A16765" t="s">
        <v>14</v>
      </c>
      <c r="B16765" s="82">
        <v>43434.458333333336</v>
      </c>
      <c r="C16765">
        <v>0.79493109456676703</v>
      </c>
    </row>
    <row r="16766" spans="1:3" x14ac:dyDescent="0.25">
      <c r="A16766" t="s">
        <v>14</v>
      </c>
      <c r="B16766" s="82">
        <v>43434.5</v>
      </c>
      <c r="C16766">
        <v>0.79491525423728804</v>
      </c>
    </row>
    <row r="16767" spans="1:3" x14ac:dyDescent="0.25">
      <c r="A16767" t="s">
        <v>14</v>
      </c>
      <c r="B16767" s="82">
        <v>43434.541666666664</v>
      </c>
      <c r="C16767">
        <v>0.79429748138761203</v>
      </c>
    </row>
    <row r="16768" spans="1:3" x14ac:dyDescent="0.25">
      <c r="A16768" t="s">
        <v>14</v>
      </c>
      <c r="B16768" s="82">
        <v>43434.583333333336</v>
      </c>
      <c r="C16768">
        <v>0.79485189291937197</v>
      </c>
    </row>
    <row r="16769" spans="1:3" x14ac:dyDescent="0.25">
      <c r="A16769" t="s">
        <v>14</v>
      </c>
      <c r="B16769" s="82">
        <v>43434.625</v>
      </c>
      <c r="C16769">
        <v>0.79565974972279396</v>
      </c>
    </row>
    <row r="16770" spans="1:3" x14ac:dyDescent="0.25">
      <c r="A16770" t="s">
        <v>14</v>
      </c>
      <c r="B16770" s="82">
        <v>43434.666666666664</v>
      </c>
      <c r="C16770">
        <v>0.79854268968794495</v>
      </c>
    </row>
    <row r="16771" spans="1:3" x14ac:dyDescent="0.25">
      <c r="A16771" t="s">
        <v>14</v>
      </c>
      <c r="B16771" s="82">
        <v>43434.708333333336</v>
      </c>
      <c r="C16771">
        <v>0.79941390780928201</v>
      </c>
    </row>
    <row r="16772" spans="1:3" x14ac:dyDescent="0.25">
      <c r="A16772" t="s">
        <v>14</v>
      </c>
      <c r="B16772" s="82">
        <v>43434.75</v>
      </c>
      <c r="C16772">
        <v>0.79939806747980302</v>
      </c>
    </row>
    <row r="16773" spans="1:3" x14ac:dyDescent="0.25">
      <c r="A16773" t="s">
        <v>14</v>
      </c>
      <c r="B16773" s="82">
        <v>43434.791666666664</v>
      </c>
      <c r="C16773">
        <v>0.799112941549184</v>
      </c>
    </row>
    <row r="16774" spans="1:3" x14ac:dyDescent="0.25">
      <c r="A16774" t="s">
        <v>14</v>
      </c>
      <c r="B16774" s="82">
        <v>43434.833333333336</v>
      </c>
      <c r="C16774">
        <v>0.79684777443370802</v>
      </c>
    </row>
    <row r="16775" spans="1:3" x14ac:dyDescent="0.25">
      <c r="A16775" t="s">
        <v>14</v>
      </c>
      <c r="B16775" s="82">
        <v>43434.875</v>
      </c>
      <c r="C16775">
        <v>0.78789798827815605</v>
      </c>
    </row>
    <row r="16776" spans="1:3" x14ac:dyDescent="0.25">
      <c r="A16776" t="s">
        <v>14</v>
      </c>
      <c r="B16776" s="82">
        <v>43434.916666666664</v>
      </c>
      <c r="C16776">
        <v>0.78187866307619103</v>
      </c>
    </row>
    <row r="16777" spans="1:3" x14ac:dyDescent="0.25">
      <c r="A16777" t="s">
        <v>14</v>
      </c>
      <c r="B16777" s="82">
        <v>43434.958333333336</v>
      </c>
      <c r="C16777">
        <v>0.78187866307619103</v>
      </c>
    </row>
    <row r="16778" spans="1:3" x14ac:dyDescent="0.25">
      <c r="A16778" t="s">
        <v>14</v>
      </c>
      <c r="B16778" s="82">
        <v>43435</v>
      </c>
      <c r="C16778">
        <v>0.76112783145889396</v>
      </c>
    </row>
    <row r="16779" spans="1:3" x14ac:dyDescent="0.25">
      <c r="A16779" t="s">
        <v>14</v>
      </c>
      <c r="B16779" s="82">
        <v>43435.041666666664</v>
      </c>
      <c r="C16779">
        <v>0.74702993822271402</v>
      </c>
    </row>
    <row r="16780" spans="1:3" x14ac:dyDescent="0.25">
      <c r="A16780" t="s">
        <v>14</v>
      </c>
      <c r="B16780" s="82">
        <v>43435.083333333336</v>
      </c>
      <c r="C16780">
        <v>0.75099002059242803</v>
      </c>
    </row>
    <row r="16781" spans="1:3" x14ac:dyDescent="0.25">
      <c r="A16781" t="s">
        <v>14</v>
      </c>
      <c r="B16781" s="82">
        <v>43435.125</v>
      </c>
      <c r="C16781">
        <v>0.72992238238555296</v>
      </c>
    </row>
    <row r="16782" spans="1:3" x14ac:dyDescent="0.25">
      <c r="A16782" t="s">
        <v>14</v>
      </c>
      <c r="B16782" s="82">
        <v>43435.166666666664</v>
      </c>
      <c r="C16782">
        <v>0.71720259781403395</v>
      </c>
    </row>
    <row r="16783" spans="1:3" x14ac:dyDescent="0.25">
      <c r="A16783" t="s">
        <v>14</v>
      </c>
      <c r="B16783" s="82">
        <v>43435.208333333336</v>
      </c>
      <c r="C16783">
        <v>0.71864406779661005</v>
      </c>
    </row>
    <row r="16784" spans="1:3" x14ac:dyDescent="0.25">
      <c r="A16784" t="s">
        <v>14</v>
      </c>
      <c r="B16784" s="82">
        <v>43435.25</v>
      </c>
      <c r="C16784">
        <v>0.72163789006811296</v>
      </c>
    </row>
    <row r="16785" spans="1:3" x14ac:dyDescent="0.25">
      <c r="A16785" t="s">
        <v>14</v>
      </c>
      <c r="B16785" s="82">
        <v>43435.291666666664</v>
      </c>
      <c r="C16785">
        <v>0.72597814034531905</v>
      </c>
    </row>
    <row r="16786" spans="1:3" x14ac:dyDescent="0.25">
      <c r="A16786" t="s">
        <v>14</v>
      </c>
      <c r="B16786" s="82">
        <v>43435.333333333336</v>
      </c>
      <c r="C16786">
        <v>0.72798986218913297</v>
      </c>
    </row>
    <row r="16787" spans="1:3" x14ac:dyDescent="0.25">
      <c r="A16787" t="s">
        <v>14</v>
      </c>
      <c r="B16787" s="82">
        <v>43435.375</v>
      </c>
      <c r="C16787">
        <v>0.72936797085379301</v>
      </c>
    </row>
    <row r="16788" spans="1:3" x14ac:dyDescent="0.25">
      <c r="A16788" t="s">
        <v>14</v>
      </c>
      <c r="B16788" s="82">
        <v>43435.416666666664</v>
      </c>
      <c r="C16788">
        <v>0.72976397909076496</v>
      </c>
    </row>
    <row r="16789" spans="1:3" x14ac:dyDescent="0.25">
      <c r="A16789" t="s">
        <v>14</v>
      </c>
      <c r="B16789" s="82">
        <v>43435.458333333336</v>
      </c>
      <c r="C16789">
        <v>0.73073023918897495</v>
      </c>
    </row>
    <row r="16790" spans="1:3" x14ac:dyDescent="0.25">
      <c r="A16790" t="s">
        <v>14</v>
      </c>
      <c r="B16790" s="82">
        <v>43435.5</v>
      </c>
      <c r="C16790">
        <v>0.72829082844923099</v>
      </c>
    </row>
    <row r="16791" spans="1:3" x14ac:dyDescent="0.25">
      <c r="A16791" t="s">
        <v>14</v>
      </c>
      <c r="B16791" s="82">
        <v>43435.541666666664</v>
      </c>
      <c r="C16791">
        <v>0.72726120703310604</v>
      </c>
    </row>
    <row r="16792" spans="1:3" x14ac:dyDescent="0.25">
      <c r="A16792" t="s">
        <v>14</v>
      </c>
      <c r="B16792" s="82">
        <v>43435.583333333336</v>
      </c>
      <c r="C16792">
        <v>0.73180738159353698</v>
      </c>
    </row>
    <row r="16793" spans="1:3" x14ac:dyDescent="0.25">
      <c r="A16793" t="s">
        <v>14</v>
      </c>
      <c r="B16793" s="82">
        <v>43435.625</v>
      </c>
      <c r="C16793">
        <v>0.73494376683035001</v>
      </c>
    </row>
    <row r="16794" spans="1:3" x14ac:dyDescent="0.25">
      <c r="A16794" t="s">
        <v>14</v>
      </c>
      <c r="B16794" s="82">
        <v>43435.666666666664</v>
      </c>
      <c r="C16794">
        <v>0.73567242198637695</v>
      </c>
    </row>
    <row r="16795" spans="1:3" x14ac:dyDescent="0.25">
      <c r="A16795" t="s">
        <v>14</v>
      </c>
      <c r="B16795" s="82">
        <v>43435.708333333336</v>
      </c>
      <c r="C16795">
        <v>0.739727546332963</v>
      </c>
    </row>
    <row r="16796" spans="1:3" x14ac:dyDescent="0.25">
      <c r="A16796" t="s">
        <v>14</v>
      </c>
      <c r="B16796" s="82">
        <v>43435.75</v>
      </c>
      <c r="C16796">
        <v>0.74075716774908895</v>
      </c>
    </row>
    <row r="16797" spans="1:3" x14ac:dyDescent="0.25">
      <c r="A16797" t="s">
        <v>14</v>
      </c>
      <c r="B16797" s="82">
        <v>43435.791666666664</v>
      </c>
      <c r="C16797">
        <v>0.74031363852368104</v>
      </c>
    </row>
    <row r="16798" spans="1:3" x14ac:dyDescent="0.25">
      <c r="A16798" t="s">
        <v>14</v>
      </c>
      <c r="B16798" s="82">
        <v>43435.833333333336</v>
      </c>
      <c r="C16798">
        <v>0.73507048946618003</v>
      </c>
    </row>
    <row r="16799" spans="1:3" x14ac:dyDescent="0.25">
      <c r="A16799" t="s">
        <v>14</v>
      </c>
      <c r="B16799" s="82">
        <v>43435.875</v>
      </c>
      <c r="C16799">
        <v>0.73507048946618003</v>
      </c>
    </row>
    <row r="16800" spans="1:3" x14ac:dyDescent="0.25">
      <c r="A16800" t="s">
        <v>14</v>
      </c>
      <c r="B16800" s="82">
        <v>43435.916666666664</v>
      </c>
      <c r="C16800">
        <v>0.73507048946618003</v>
      </c>
    </row>
    <row r="16801" spans="1:3" x14ac:dyDescent="0.25">
      <c r="A16801" t="s">
        <v>14</v>
      </c>
      <c r="B16801" s="82">
        <v>43435.958333333336</v>
      </c>
      <c r="C16801">
        <v>0.72097259623000098</v>
      </c>
    </row>
    <row r="16802" spans="1:3" x14ac:dyDescent="0.25">
      <c r="A16802" t="s">
        <v>14</v>
      </c>
      <c r="B16802" s="82">
        <v>43436</v>
      </c>
      <c r="C16802">
        <v>0.71590369079676797</v>
      </c>
    </row>
    <row r="16803" spans="1:3" x14ac:dyDescent="0.25">
      <c r="A16803" t="s">
        <v>14</v>
      </c>
      <c r="B16803" s="82">
        <v>43436.041666666664</v>
      </c>
      <c r="C16803">
        <v>0.71590369079676797</v>
      </c>
    </row>
    <row r="16804" spans="1:3" x14ac:dyDescent="0.25">
      <c r="A16804" t="s">
        <v>14</v>
      </c>
      <c r="B16804" s="82">
        <v>43436.083333333336</v>
      </c>
      <c r="C16804">
        <v>0.71590369079676797</v>
      </c>
    </row>
    <row r="16805" spans="1:3" x14ac:dyDescent="0.25">
      <c r="A16805" t="s">
        <v>14</v>
      </c>
      <c r="B16805" s="82">
        <v>43436.125</v>
      </c>
      <c r="C16805">
        <v>0.71590369079676797</v>
      </c>
    </row>
    <row r="16806" spans="1:3" x14ac:dyDescent="0.25">
      <c r="A16806" t="s">
        <v>14</v>
      </c>
      <c r="B16806" s="82">
        <v>43436.166666666664</v>
      </c>
      <c r="C16806">
        <v>0.71590369079676797</v>
      </c>
    </row>
    <row r="16807" spans="1:3" x14ac:dyDescent="0.25">
      <c r="A16807" t="s">
        <v>14</v>
      </c>
      <c r="B16807" s="82">
        <v>43436.208333333336</v>
      </c>
      <c r="C16807">
        <v>0.71590369079676797</v>
      </c>
    </row>
    <row r="16808" spans="1:3" x14ac:dyDescent="0.25">
      <c r="A16808" t="s">
        <v>14</v>
      </c>
      <c r="B16808" s="82">
        <v>43436.25</v>
      </c>
      <c r="C16808">
        <v>0.71590369079676797</v>
      </c>
    </row>
    <row r="16809" spans="1:3" x14ac:dyDescent="0.25">
      <c r="A16809" t="s">
        <v>14</v>
      </c>
      <c r="B16809" s="82">
        <v>43436.291666666664</v>
      </c>
      <c r="C16809">
        <v>0.72179629336290196</v>
      </c>
    </row>
    <row r="16810" spans="1:3" x14ac:dyDescent="0.25">
      <c r="A16810" t="s">
        <v>14</v>
      </c>
      <c r="B16810" s="82">
        <v>43436.333333333336</v>
      </c>
      <c r="C16810">
        <v>0.73412006969744903</v>
      </c>
    </row>
    <row r="16811" spans="1:3" x14ac:dyDescent="0.25">
      <c r="A16811" t="s">
        <v>14</v>
      </c>
      <c r="B16811" s="82">
        <v>43436.375</v>
      </c>
      <c r="C16811">
        <v>0.73849200063361298</v>
      </c>
    </row>
    <row r="16812" spans="1:3" x14ac:dyDescent="0.25">
      <c r="A16812" t="s">
        <v>14</v>
      </c>
      <c r="B16812" s="82">
        <v>43436.416666666664</v>
      </c>
      <c r="C16812">
        <v>0.73948994139078095</v>
      </c>
    </row>
    <row r="16813" spans="1:3" x14ac:dyDescent="0.25">
      <c r="A16813" t="s">
        <v>14</v>
      </c>
      <c r="B16813" s="82">
        <v>43436.458333333336</v>
      </c>
      <c r="C16813">
        <v>0.73869792491683794</v>
      </c>
    </row>
    <row r="16814" spans="1:3" x14ac:dyDescent="0.25">
      <c r="A16814" t="s">
        <v>14</v>
      </c>
      <c r="B16814" s="82">
        <v>43436.5</v>
      </c>
      <c r="C16814">
        <v>0.73996515127514595</v>
      </c>
    </row>
    <row r="16815" spans="1:3" x14ac:dyDescent="0.25">
      <c r="A16815" t="s">
        <v>14</v>
      </c>
      <c r="B16815" s="82">
        <v>43436.541666666664</v>
      </c>
      <c r="C16815">
        <v>0.73874544590527402</v>
      </c>
    </row>
    <row r="16816" spans="1:3" x14ac:dyDescent="0.25">
      <c r="A16816" t="s">
        <v>14</v>
      </c>
      <c r="B16816" s="82">
        <v>43436.583333333336</v>
      </c>
      <c r="C16816">
        <v>0.75674006019325102</v>
      </c>
    </row>
    <row r="16817" spans="1:3" x14ac:dyDescent="0.25">
      <c r="A16817" t="s">
        <v>14</v>
      </c>
      <c r="B16817" s="82">
        <v>43436.625</v>
      </c>
      <c r="C16817">
        <v>0.75143354981783606</v>
      </c>
    </row>
    <row r="16818" spans="1:3" x14ac:dyDescent="0.25">
      <c r="A16818" t="s">
        <v>14</v>
      </c>
      <c r="B16818" s="82">
        <v>43436.666666666664</v>
      </c>
      <c r="C16818">
        <v>0.76212577221606104</v>
      </c>
    </row>
    <row r="16819" spans="1:3" x14ac:dyDescent="0.25">
      <c r="A16819" t="s">
        <v>14</v>
      </c>
      <c r="B16819" s="82">
        <v>43436.708333333336</v>
      </c>
      <c r="C16819">
        <v>0.76212577221606104</v>
      </c>
    </row>
    <row r="16820" spans="1:3" x14ac:dyDescent="0.25">
      <c r="A16820" t="s">
        <v>14</v>
      </c>
      <c r="B16820" s="82">
        <v>43436.75</v>
      </c>
      <c r="C16820">
        <v>0.76336131791541195</v>
      </c>
    </row>
    <row r="16821" spans="1:3" x14ac:dyDescent="0.25">
      <c r="A16821" t="s">
        <v>14</v>
      </c>
      <c r="B16821" s="82">
        <v>43436.791666666664</v>
      </c>
      <c r="C16821">
        <v>0.76131791541264004</v>
      </c>
    </row>
    <row r="16822" spans="1:3" x14ac:dyDescent="0.25">
      <c r="A16822" t="s">
        <v>14</v>
      </c>
      <c r="B16822" s="82">
        <v>43436.833333333336</v>
      </c>
      <c r="C16822">
        <v>0.77425946459686301</v>
      </c>
    </row>
    <row r="16823" spans="1:3" x14ac:dyDescent="0.25">
      <c r="A16823" t="s">
        <v>14</v>
      </c>
      <c r="B16823" s="82">
        <v>43436.875</v>
      </c>
      <c r="C16823">
        <v>0.76595913194994403</v>
      </c>
    </row>
    <row r="16824" spans="1:3" x14ac:dyDescent="0.25">
      <c r="A16824" t="s">
        <v>14</v>
      </c>
      <c r="B16824" s="82">
        <v>43436.916666666664</v>
      </c>
      <c r="C16824">
        <v>0.76595913194994403</v>
      </c>
    </row>
    <row r="16825" spans="1:3" x14ac:dyDescent="0.25">
      <c r="A16825" t="s">
        <v>14</v>
      </c>
      <c r="B16825" s="82">
        <v>43436.958333333336</v>
      </c>
      <c r="C16825">
        <v>0.76595913194994403</v>
      </c>
    </row>
    <row r="16826" spans="1:3" x14ac:dyDescent="0.25">
      <c r="A16826" t="s">
        <v>14</v>
      </c>
      <c r="B16826" s="82">
        <v>43437</v>
      </c>
      <c r="C16826">
        <v>0.76595913194994403</v>
      </c>
    </row>
    <row r="16827" spans="1:3" x14ac:dyDescent="0.25">
      <c r="A16827" t="s">
        <v>14</v>
      </c>
      <c r="B16827" s="82">
        <v>43437.041666666664</v>
      </c>
      <c r="C16827">
        <v>0.76595913194994403</v>
      </c>
    </row>
    <row r="16828" spans="1:3" x14ac:dyDescent="0.25">
      <c r="A16828" t="s">
        <v>14</v>
      </c>
      <c r="B16828" s="82">
        <v>43437.083333333336</v>
      </c>
      <c r="C16828">
        <v>0.78037383177569997</v>
      </c>
    </row>
    <row r="16829" spans="1:3" x14ac:dyDescent="0.25">
      <c r="A16829" t="s">
        <v>14</v>
      </c>
      <c r="B16829" s="82">
        <v>43437.125</v>
      </c>
      <c r="C16829">
        <v>0.79906542056074703</v>
      </c>
    </row>
    <row r="16830" spans="1:3" x14ac:dyDescent="0.25">
      <c r="A16830" t="s">
        <v>14</v>
      </c>
      <c r="B16830" s="82">
        <v>43437.166666666664</v>
      </c>
      <c r="C16830">
        <v>0.79906542056074703</v>
      </c>
    </row>
    <row r="16831" spans="1:3" x14ac:dyDescent="0.25">
      <c r="A16831" t="s">
        <v>14</v>
      </c>
      <c r="B16831" s="82">
        <v>43437.208333333336</v>
      </c>
      <c r="C16831">
        <v>0.79906542056074703</v>
      </c>
    </row>
    <row r="16832" spans="1:3" x14ac:dyDescent="0.25">
      <c r="A16832" t="s">
        <v>14</v>
      </c>
      <c r="B16832" s="82">
        <v>43437.25</v>
      </c>
      <c r="C16832">
        <v>0.79906542056074703</v>
      </c>
    </row>
    <row r="16833" spans="1:3" x14ac:dyDescent="0.25">
      <c r="A16833" t="s">
        <v>14</v>
      </c>
      <c r="B16833" s="82">
        <v>43437.291666666664</v>
      </c>
      <c r="C16833">
        <v>0.79906542056074703</v>
      </c>
    </row>
    <row r="16834" spans="1:3" x14ac:dyDescent="0.25">
      <c r="A16834" t="s">
        <v>14</v>
      </c>
      <c r="B16834" s="82">
        <v>43437.333333333336</v>
      </c>
      <c r="C16834">
        <v>0.79906542056074703</v>
      </c>
    </row>
    <row r="16835" spans="1:3" x14ac:dyDescent="0.25">
      <c r="A16835" t="s">
        <v>14</v>
      </c>
      <c r="B16835" s="82">
        <v>43437.375</v>
      </c>
      <c r="C16835">
        <v>0.79906542056074703</v>
      </c>
    </row>
    <row r="16836" spans="1:3" x14ac:dyDescent="0.25">
      <c r="A16836" t="s">
        <v>14</v>
      </c>
      <c r="B16836" s="82">
        <v>43437.416666666664</v>
      </c>
      <c r="C16836">
        <v>0.82013305876762199</v>
      </c>
    </row>
    <row r="16837" spans="1:3" x14ac:dyDescent="0.25">
      <c r="A16837" t="s">
        <v>14</v>
      </c>
      <c r="B16837" s="82">
        <v>43437.458333333336</v>
      </c>
      <c r="C16837">
        <v>0.82013305876762199</v>
      </c>
    </row>
    <row r="16838" spans="1:3" x14ac:dyDescent="0.25">
      <c r="A16838" t="s">
        <v>14</v>
      </c>
      <c r="B16838" s="82">
        <v>43437.5</v>
      </c>
      <c r="C16838">
        <v>0.82013305876762199</v>
      </c>
    </row>
    <row r="16839" spans="1:3" x14ac:dyDescent="0.25">
      <c r="A16839" t="s">
        <v>14</v>
      </c>
      <c r="B16839" s="82">
        <v>43437.541666666664</v>
      </c>
      <c r="C16839">
        <v>0.82013305876762199</v>
      </c>
    </row>
    <row r="16840" spans="1:3" x14ac:dyDescent="0.25">
      <c r="A16840" t="s">
        <v>14</v>
      </c>
      <c r="B16840" s="82">
        <v>43437.583333333336</v>
      </c>
      <c r="C16840">
        <v>0.82013305876762199</v>
      </c>
    </row>
    <row r="16841" spans="1:3" x14ac:dyDescent="0.25">
      <c r="A16841" t="s">
        <v>14</v>
      </c>
      <c r="B16841" s="82">
        <v>43437.625</v>
      </c>
      <c r="C16841">
        <v>0.82013305876762199</v>
      </c>
    </row>
    <row r="16842" spans="1:3" x14ac:dyDescent="0.25">
      <c r="A16842" t="s">
        <v>14</v>
      </c>
      <c r="B16842" s="82">
        <v>43437.666666666664</v>
      </c>
      <c r="C16842">
        <v>0.82013305876762199</v>
      </c>
    </row>
    <row r="16843" spans="1:3" x14ac:dyDescent="0.25">
      <c r="A16843" t="s">
        <v>14</v>
      </c>
      <c r="B16843" s="82">
        <v>43437.708333333336</v>
      </c>
      <c r="C16843">
        <v>0.82013305876762199</v>
      </c>
    </row>
    <row r="16844" spans="1:3" x14ac:dyDescent="0.25">
      <c r="A16844" t="s">
        <v>14</v>
      </c>
      <c r="B16844" s="82">
        <v>43437.75</v>
      </c>
      <c r="C16844">
        <v>0.82013305876762199</v>
      </c>
    </row>
    <row r="16845" spans="1:3" x14ac:dyDescent="0.25">
      <c r="A16845" t="s">
        <v>14</v>
      </c>
      <c r="B16845" s="82">
        <v>43437.791666666664</v>
      </c>
      <c r="C16845">
        <v>0.82013305876762199</v>
      </c>
    </row>
    <row r="16846" spans="1:3" x14ac:dyDescent="0.25">
      <c r="A16846" t="s">
        <v>14</v>
      </c>
      <c r="B16846" s="82">
        <v>43437.833333333336</v>
      </c>
      <c r="C16846">
        <v>0.82013305876762199</v>
      </c>
    </row>
    <row r="16847" spans="1:3" x14ac:dyDescent="0.25">
      <c r="A16847" t="s">
        <v>14</v>
      </c>
      <c r="B16847" s="82">
        <v>43437.875</v>
      </c>
      <c r="C16847">
        <v>0.82013305876762199</v>
      </c>
    </row>
    <row r="16848" spans="1:3" x14ac:dyDescent="0.25">
      <c r="A16848" t="s">
        <v>14</v>
      </c>
      <c r="B16848" s="82">
        <v>43437.916666666664</v>
      </c>
      <c r="C16848">
        <v>0.82013305876762199</v>
      </c>
    </row>
    <row r="16849" spans="1:3" x14ac:dyDescent="0.25">
      <c r="A16849" t="s">
        <v>14</v>
      </c>
      <c r="B16849" s="82">
        <v>43437.958333333336</v>
      </c>
      <c r="C16849">
        <v>0.82013305876762199</v>
      </c>
    </row>
    <row r="16850" spans="1:3" x14ac:dyDescent="0.25">
      <c r="A16850" t="s">
        <v>14</v>
      </c>
      <c r="B16850" s="82">
        <v>43438</v>
      </c>
      <c r="C16850">
        <v>0.82013305876762199</v>
      </c>
    </row>
    <row r="16851" spans="1:3" x14ac:dyDescent="0.25">
      <c r="A16851" t="s">
        <v>14</v>
      </c>
      <c r="B16851" s="82">
        <v>43438.041666666664</v>
      </c>
      <c r="C16851">
        <v>0.82013305876762199</v>
      </c>
    </row>
    <row r="16852" spans="1:3" x14ac:dyDescent="0.25">
      <c r="A16852" t="s">
        <v>14</v>
      </c>
      <c r="B16852" s="82">
        <v>43438.083333333336</v>
      </c>
      <c r="C16852">
        <v>0.82013305876762199</v>
      </c>
    </row>
    <row r="16853" spans="1:3" x14ac:dyDescent="0.25">
      <c r="A16853" t="s">
        <v>14</v>
      </c>
      <c r="B16853" s="82">
        <v>43438.125</v>
      </c>
      <c r="C16853">
        <v>0.82013305876762199</v>
      </c>
    </row>
    <row r="16854" spans="1:3" x14ac:dyDescent="0.25">
      <c r="A16854" t="s">
        <v>14</v>
      </c>
      <c r="B16854" s="82">
        <v>43438.166666666664</v>
      </c>
      <c r="C16854">
        <v>0.822192301599873</v>
      </c>
    </row>
    <row r="16855" spans="1:3" x14ac:dyDescent="0.25">
      <c r="A16855" t="s">
        <v>14</v>
      </c>
      <c r="B16855" s="82">
        <v>43438.208333333336</v>
      </c>
      <c r="C16855">
        <v>0.822192301599873</v>
      </c>
    </row>
    <row r="16856" spans="1:3" x14ac:dyDescent="0.25">
      <c r="A16856" t="s">
        <v>14</v>
      </c>
      <c r="B16856" s="82">
        <v>43438.25</v>
      </c>
      <c r="C16856">
        <v>0.822192301599873</v>
      </c>
    </row>
    <row r="16857" spans="1:3" x14ac:dyDescent="0.25">
      <c r="A16857" t="s">
        <v>14</v>
      </c>
      <c r="B16857" s="82">
        <v>43438.291666666664</v>
      </c>
      <c r="C16857">
        <v>0.822192301599873</v>
      </c>
    </row>
    <row r="16858" spans="1:3" x14ac:dyDescent="0.25">
      <c r="A16858" t="s">
        <v>14</v>
      </c>
      <c r="B16858" s="82">
        <v>43438.333333333336</v>
      </c>
      <c r="C16858">
        <v>0.823142721368604</v>
      </c>
    </row>
    <row r="16859" spans="1:3" x14ac:dyDescent="0.25">
      <c r="A16859" t="s">
        <v>14</v>
      </c>
      <c r="B16859" s="82">
        <v>43438.375</v>
      </c>
      <c r="C16859">
        <v>0.82315856169808299</v>
      </c>
    </row>
    <row r="16860" spans="1:3" x14ac:dyDescent="0.25">
      <c r="A16860" t="s">
        <v>14</v>
      </c>
      <c r="B16860" s="82">
        <v>43438.416666666664</v>
      </c>
      <c r="C16860">
        <v>0.822192301599873</v>
      </c>
    </row>
    <row r="16861" spans="1:3" x14ac:dyDescent="0.25">
      <c r="A16861" t="s">
        <v>14</v>
      </c>
      <c r="B16861" s="82">
        <v>43438.458333333336</v>
      </c>
      <c r="C16861">
        <v>0.822192301599873</v>
      </c>
    </row>
    <row r="16862" spans="1:3" x14ac:dyDescent="0.25">
      <c r="A16862" t="s">
        <v>14</v>
      </c>
      <c r="B16862" s="82">
        <v>43438.5</v>
      </c>
      <c r="C16862">
        <v>0.822192301599873</v>
      </c>
    </row>
    <row r="16863" spans="1:3" x14ac:dyDescent="0.25">
      <c r="A16863" t="s">
        <v>14</v>
      </c>
      <c r="B16863" s="82">
        <v>43438.541666666664</v>
      </c>
      <c r="C16863">
        <v>0.822192301599873</v>
      </c>
    </row>
    <row r="16864" spans="1:3" x14ac:dyDescent="0.25">
      <c r="A16864" t="s">
        <v>14</v>
      </c>
      <c r="B16864" s="82">
        <v>43438.583333333336</v>
      </c>
      <c r="C16864">
        <v>0.822192301599873</v>
      </c>
    </row>
    <row r="16865" spans="1:3" x14ac:dyDescent="0.25">
      <c r="A16865" t="s">
        <v>14</v>
      </c>
      <c r="B16865" s="82">
        <v>43438.625</v>
      </c>
      <c r="C16865">
        <v>0.822192301599873</v>
      </c>
    </row>
    <row r="16866" spans="1:3" x14ac:dyDescent="0.25">
      <c r="A16866" t="s">
        <v>14</v>
      </c>
      <c r="B16866" s="82">
        <v>43438.666666666664</v>
      </c>
      <c r="C16866">
        <v>0.823142721368604</v>
      </c>
    </row>
    <row r="16867" spans="1:3" x14ac:dyDescent="0.25">
      <c r="A16867" t="s">
        <v>14</v>
      </c>
      <c r="B16867" s="82">
        <v>43438.708333333336</v>
      </c>
      <c r="C16867">
        <v>0.823459527958181</v>
      </c>
    </row>
    <row r="16868" spans="1:3" x14ac:dyDescent="0.25">
      <c r="A16868" t="s">
        <v>14</v>
      </c>
      <c r="B16868" s="82">
        <v>43438.75</v>
      </c>
      <c r="C16868">
        <v>0.82372881355932204</v>
      </c>
    </row>
    <row r="16869" spans="1:3" x14ac:dyDescent="0.25">
      <c r="A16869" t="s">
        <v>14</v>
      </c>
      <c r="B16869" s="82">
        <v>43438.791666666664</v>
      </c>
      <c r="C16869">
        <v>0.82238238555361898</v>
      </c>
    </row>
    <row r="16870" spans="1:3" x14ac:dyDescent="0.25">
      <c r="A16870" t="s">
        <v>14</v>
      </c>
      <c r="B16870" s="82">
        <v>43438.833333333336</v>
      </c>
      <c r="C16870">
        <v>0.822192301599873</v>
      </c>
    </row>
    <row r="16871" spans="1:3" x14ac:dyDescent="0.25">
      <c r="A16871" t="s">
        <v>14</v>
      </c>
      <c r="B16871" s="82">
        <v>43438.875</v>
      </c>
      <c r="C16871">
        <v>0.822192301599873</v>
      </c>
    </row>
    <row r="16872" spans="1:3" x14ac:dyDescent="0.25">
      <c r="A16872" t="s">
        <v>14</v>
      </c>
      <c r="B16872" s="82">
        <v>43438.916666666664</v>
      </c>
      <c r="C16872">
        <v>0.822192301599873</v>
      </c>
    </row>
    <row r="16873" spans="1:3" x14ac:dyDescent="0.25">
      <c r="A16873" t="s">
        <v>14</v>
      </c>
      <c r="B16873" s="82">
        <v>43438.958333333336</v>
      </c>
      <c r="C16873">
        <v>0.822192301599873</v>
      </c>
    </row>
    <row r="16874" spans="1:3" x14ac:dyDescent="0.25">
      <c r="A16874" t="s">
        <v>14</v>
      </c>
      <c r="B16874" s="82">
        <v>43439</v>
      </c>
      <c r="C16874">
        <v>0.81706003484872403</v>
      </c>
    </row>
    <row r="16875" spans="1:3" x14ac:dyDescent="0.25">
      <c r="A16875" t="s">
        <v>14</v>
      </c>
      <c r="B16875" s="82">
        <v>43439.041666666664</v>
      </c>
      <c r="C16875">
        <v>0.81256138127673005</v>
      </c>
    </row>
    <row r="16876" spans="1:3" x14ac:dyDescent="0.25">
      <c r="A16876" t="s">
        <v>14</v>
      </c>
      <c r="B16876" s="82">
        <v>43439.083333333336</v>
      </c>
      <c r="C16876">
        <v>0.80804688737525698</v>
      </c>
    </row>
    <row r="16877" spans="1:3" x14ac:dyDescent="0.25">
      <c r="A16877" t="s">
        <v>14</v>
      </c>
      <c r="B16877" s="82">
        <v>43439.125</v>
      </c>
      <c r="C16877">
        <v>0.81054965943291601</v>
      </c>
    </row>
    <row r="16878" spans="1:3" x14ac:dyDescent="0.25">
      <c r="A16878" t="s">
        <v>14</v>
      </c>
      <c r="B16878" s="82">
        <v>43439.166666666664</v>
      </c>
      <c r="C16878">
        <v>0.81419293521305203</v>
      </c>
    </row>
    <row r="16879" spans="1:3" x14ac:dyDescent="0.25">
      <c r="A16879" t="s">
        <v>14</v>
      </c>
      <c r="B16879" s="82">
        <v>43439.208333333336</v>
      </c>
      <c r="C16879">
        <v>0.81886583240931399</v>
      </c>
    </row>
    <row r="16880" spans="1:3" x14ac:dyDescent="0.25">
      <c r="A16880" t="s">
        <v>14</v>
      </c>
      <c r="B16880" s="82">
        <v>43439.25</v>
      </c>
      <c r="C16880">
        <v>0.82477427530492597</v>
      </c>
    </row>
    <row r="16881" spans="1:3" x14ac:dyDescent="0.25">
      <c r="A16881" t="s">
        <v>14</v>
      </c>
      <c r="B16881" s="82">
        <v>43439.291666666664</v>
      </c>
      <c r="C16881">
        <v>0.82965309678441301</v>
      </c>
    </row>
    <row r="16882" spans="1:3" x14ac:dyDescent="0.25">
      <c r="A16882" t="s">
        <v>14</v>
      </c>
      <c r="B16882" s="82">
        <v>43439.333333333336</v>
      </c>
      <c r="C16882">
        <v>0.82905116426421599</v>
      </c>
    </row>
    <row r="16883" spans="1:3" x14ac:dyDescent="0.25">
      <c r="A16883" t="s">
        <v>14</v>
      </c>
      <c r="B16883" s="82">
        <v>43439.375</v>
      </c>
      <c r="C16883">
        <v>0.82509108189450298</v>
      </c>
    </row>
    <row r="16884" spans="1:3" x14ac:dyDescent="0.25">
      <c r="A16884" t="s">
        <v>14</v>
      </c>
      <c r="B16884" s="82">
        <v>43439.416666666664</v>
      </c>
      <c r="C16884">
        <v>0.82724536670362703</v>
      </c>
    </row>
    <row r="16885" spans="1:3" x14ac:dyDescent="0.25">
      <c r="A16885" t="s">
        <v>14</v>
      </c>
      <c r="B16885" s="82">
        <v>43439.458333333336</v>
      </c>
      <c r="C16885">
        <v>0.82900364327578002</v>
      </c>
    </row>
    <row r="16886" spans="1:3" x14ac:dyDescent="0.25">
      <c r="A16886" t="s">
        <v>14</v>
      </c>
      <c r="B16886" s="82">
        <v>43439.5</v>
      </c>
      <c r="C16886">
        <v>0.82982734040868</v>
      </c>
    </row>
    <row r="16887" spans="1:3" x14ac:dyDescent="0.25">
      <c r="A16887" t="s">
        <v>14</v>
      </c>
      <c r="B16887" s="82">
        <v>43439.541666666664</v>
      </c>
      <c r="C16887">
        <v>0.82955805480753997</v>
      </c>
    </row>
    <row r="16888" spans="1:3" x14ac:dyDescent="0.25">
      <c r="A16888" t="s">
        <v>14</v>
      </c>
      <c r="B16888" s="82">
        <v>43439.583333333336</v>
      </c>
      <c r="C16888">
        <v>0.82387137652463105</v>
      </c>
    </row>
    <row r="16889" spans="1:3" x14ac:dyDescent="0.25">
      <c r="A16889" t="s">
        <v>14</v>
      </c>
      <c r="B16889" s="82">
        <v>43439.625</v>
      </c>
      <c r="C16889">
        <v>0.81799461428797704</v>
      </c>
    </row>
    <row r="16890" spans="1:3" x14ac:dyDescent="0.25">
      <c r="A16890" t="s">
        <v>14</v>
      </c>
      <c r="B16890" s="82">
        <v>43439.666666666664</v>
      </c>
      <c r="C16890">
        <v>0.81219705369871698</v>
      </c>
    </row>
    <row r="16891" spans="1:3" x14ac:dyDescent="0.25">
      <c r="A16891" t="s">
        <v>14</v>
      </c>
      <c r="B16891" s="82">
        <v>43439.708333333336</v>
      </c>
      <c r="C16891">
        <v>0.81417709488357304</v>
      </c>
    </row>
    <row r="16892" spans="1:3" x14ac:dyDescent="0.25">
      <c r="A16892" t="s">
        <v>14</v>
      </c>
      <c r="B16892" s="82">
        <v>43439.75</v>
      </c>
      <c r="C16892">
        <v>0.81422461587201</v>
      </c>
    </row>
    <row r="16893" spans="1:3" x14ac:dyDescent="0.25">
      <c r="A16893" t="s">
        <v>14</v>
      </c>
      <c r="B16893" s="82">
        <v>43439.791666666664</v>
      </c>
      <c r="C16893">
        <v>0.81200696974497</v>
      </c>
    </row>
    <row r="16894" spans="1:3" x14ac:dyDescent="0.25">
      <c r="A16894" t="s">
        <v>14</v>
      </c>
      <c r="B16894" s="82">
        <v>43439.833333333336</v>
      </c>
      <c r="C16894">
        <v>0.80971012197053605</v>
      </c>
    </row>
    <row r="16895" spans="1:3" x14ac:dyDescent="0.25">
      <c r="A16895" t="s">
        <v>14</v>
      </c>
      <c r="B16895" s="82">
        <v>43439.875</v>
      </c>
      <c r="C16895">
        <v>0.80644701409789299</v>
      </c>
    </row>
    <row r="16896" spans="1:3" x14ac:dyDescent="0.25">
      <c r="A16896" t="s">
        <v>14</v>
      </c>
      <c r="B16896" s="82">
        <v>43439.916666666664</v>
      </c>
      <c r="C16896">
        <v>0.80514810708062701</v>
      </c>
    </row>
    <row r="16897" spans="1:3" x14ac:dyDescent="0.25">
      <c r="A16897" t="s">
        <v>14</v>
      </c>
      <c r="B16897" s="82">
        <v>43439.958333333336</v>
      </c>
      <c r="C16897">
        <v>0.80359575479169898</v>
      </c>
    </row>
    <row r="16898" spans="1:3" x14ac:dyDescent="0.25">
      <c r="A16898" t="s">
        <v>14</v>
      </c>
      <c r="B16898" s="82">
        <v>43440</v>
      </c>
      <c r="C16898">
        <v>0.79930302550292998</v>
      </c>
    </row>
    <row r="16899" spans="1:3" x14ac:dyDescent="0.25">
      <c r="A16899" t="s">
        <v>14</v>
      </c>
      <c r="B16899" s="82">
        <v>43440.041666666664</v>
      </c>
      <c r="C16899">
        <v>0.79930302550292998</v>
      </c>
    </row>
    <row r="16900" spans="1:3" x14ac:dyDescent="0.25">
      <c r="A16900" t="s">
        <v>14</v>
      </c>
      <c r="B16900" s="82">
        <v>43440.083333333336</v>
      </c>
      <c r="C16900">
        <v>0.79930302550292998</v>
      </c>
    </row>
    <row r="16901" spans="1:3" x14ac:dyDescent="0.25">
      <c r="A16901" t="s">
        <v>14</v>
      </c>
      <c r="B16901" s="82">
        <v>43440.125</v>
      </c>
      <c r="C16901">
        <v>0.803247267543164</v>
      </c>
    </row>
    <row r="16902" spans="1:3" x14ac:dyDescent="0.25">
      <c r="A16902" t="s">
        <v>14</v>
      </c>
      <c r="B16902" s="82">
        <v>43440.166666666664</v>
      </c>
      <c r="C16902">
        <v>0.803247267543164</v>
      </c>
    </row>
    <row r="16903" spans="1:3" x14ac:dyDescent="0.25">
      <c r="A16903" t="s">
        <v>14</v>
      </c>
      <c r="B16903" s="82">
        <v>43440.208333333336</v>
      </c>
      <c r="C16903">
        <v>0.80544907334072502</v>
      </c>
    </row>
    <row r="16904" spans="1:3" x14ac:dyDescent="0.25">
      <c r="A16904" t="s">
        <v>14</v>
      </c>
      <c r="B16904" s="82">
        <v>43440.25</v>
      </c>
      <c r="C16904">
        <v>0.80875970220180504</v>
      </c>
    </row>
    <row r="16905" spans="1:3" x14ac:dyDescent="0.25">
      <c r="A16905" t="s">
        <v>14</v>
      </c>
      <c r="B16905" s="82">
        <v>43440.291666666664</v>
      </c>
      <c r="C16905">
        <v>0.81023285284333901</v>
      </c>
    </row>
    <row r="16906" spans="1:3" x14ac:dyDescent="0.25">
      <c r="A16906" t="s">
        <v>14</v>
      </c>
      <c r="B16906" s="82">
        <v>43440.333333333336</v>
      </c>
      <c r="C16906">
        <v>0.81164264216695703</v>
      </c>
    </row>
    <row r="16907" spans="1:3" x14ac:dyDescent="0.25">
      <c r="A16907" t="s">
        <v>14</v>
      </c>
      <c r="B16907" s="82">
        <v>43440.375</v>
      </c>
      <c r="C16907">
        <v>0.81194360842705504</v>
      </c>
    </row>
    <row r="16908" spans="1:3" x14ac:dyDescent="0.25">
      <c r="A16908" t="s">
        <v>14</v>
      </c>
      <c r="B16908" s="82">
        <v>43440.416666666664</v>
      </c>
      <c r="C16908">
        <v>0.81138919689529498</v>
      </c>
    </row>
    <row r="16909" spans="1:3" x14ac:dyDescent="0.25">
      <c r="A16909" t="s">
        <v>14</v>
      </c>
      <c r="B16909" s="82">
        <v>43440.458333333336</v>
      </c>
      <c r="C16909">
        <v>0.81123079360050598</v>
      </c>
    </row>
    <row r="16910" spans="1:3" x14ac:dyDescent="0.25">
      <c r="A16910" t="s">
        <v>14</v>
      </c>
      <c r="B16910" s="82">
        <v>43440.5</v>
      </c>
      <c r="C16910">
        <v>0.81007444954855001</v>
      </c>
    </row>
    <row r="16911" spans="1:3" x14ac:dyDescent="0.25">
      <c r="A16911" t="s">
        <v>14</v>
      </c>
      <c r="B16911" s="82">
        <v>43440.541666666664</v>
      </c>
      <c r="C16911">
        <v>0.80901314747346698</v>
      </c>
    </row>
    <row r="16912" spans="1:3" x14ac:dyDescent="0.25">
      <c r="A16912" t="s">
        <v>14</v>
      </c>
      <c r="B16912" s="82">
        <v>43440.583333333336</v>
      </c>
      <c r="C16912">
        <v>0.80771424045620099</v>
      </c>
    </row>
    <row r="16913" spans="1:3" x14ac:dyDescent="0.25">
      <c r="A16913" t="s">
        <v>14</v>
      </c>
      <c r="B16913" s="82">
        <v>43440.625</v>
      </c>
      <c r="C16913">
        <v>0.80731823221923005</v>
      </c>
    </row>
    <row r="16914" spans="1:3" x14ac:dyDescent="0.25">
      <c r="A16914" t="s">
        <v>14</v>
      </c>
      <c r="B16914" s="82">
        <v>43440.666666666664</v>
      </c>
      <c r="C16914">
        <v>0.80993188658324</v>
      </c>
    </row>
    <row r="16915" spans="1:3" x14ac:dyDescent="0.25">
      <c r="A16915" t="s">
        <v>14</v>
      </c>
      <c r="B16915" s="82">
        <v>43440.708333333336</v>
      </c>
      <c r="C16915">
        <v>0.81211785205132203</v>
      </c>
    </row>
    <row r="16916" spans="1:3" x14ac:dyDescent="0.25">
      <c r="A16916" t="s">
        <v>14</v>
      </c>
      <c r="B16916" s="82">
        <v>43440.75</v>
      </c>
      <c r="C16916">
        <v>0.81172184381435097</v>
      </c>
    </row>
    <row r="16917" spans="1:3" x14ac:dyDescent="0.25">
      <c r="A16917" t="s">
        <v>14</v>
      </c>
      <c r="B16917" s="82">
        <v>43440.791666666664</v>
      </c>
      <c r="C16917">
        <v>0.81039125613812701</v>
      </c>
    </row>
    <row r="16918" spans="1:3" x14ac:dyDescent="0.25">
      <c r="A16918" t="s">
        <v>14</v>
      </c>
      <c r="B16918" s="82">
        <v>43440.833333333336</v>
      </c>
      <c r="C16918">
        <v>0.80453033423095199</v>
      </c>
    </row>
    <row r="16919" spans="1:3" x14ac:dyDescent="0.25">
      <c r="A16919" t="s">
        <v>14</v>
      </c>
      <c r="B16919" s="82">
        <v>43440.875</v>
      </c>
      <c r="C16919">
        <v>0.79949310945667595</v>
      </c>
    </row>
    <row r="16920" spans="1:3" x14ac:dyDescent="0.25">
      <c r="A16920" t="s">
        <v>14</v>
      </c>
      <c r="B16920" s="82">
        <v>43440.916666666664</v>
      </c>
      <c r="C16920">
        <v>0.79930302550292998</v>
      </c>
    </row>
    <row r="16921" spans="1:3" x14ac:dyDescent="0.25">
      <c r="A16921" t="s">
        <v>14</v>
      </c>
      <c r="B16921" s="82">
        <v>43440.958333333336</v>
      </c>
      <c r="C16921">
        <v>0.79930302550292998</v>
      </c>
    </row>
    <row r="16922" spans="1:3" x14ac:dyDescent="0.25">
      <c r="A16922" t="s">
        <v>14</v>
      </c>
      <c r="B16922" s="82">
        <v>43441</v>
      </c>
      <c r="C16922">
        <v>0.79930302550292998</v>
      </c>
    </row>
    <row r="16923" spans="1:3" x14ac:dyDescent="0.25">
      <c r="A16923" t="s">
        <v>14</v>
      </c>
      <c r="B16923" s="82">
        <v>43441.041666666664</v>
      </c>
      <c r="C16923">
        <v>0.79930302550292998</v>
      </c>
    </row>
    <row r="16924" spans="1:3" x14ac:dyDescent="0.25">
      <c r="A16924" t="s">
        <v>14</v>
      </c>
      <c r="B16924" s="82">
        <v>43441.083333333336</v>
      </c>
      <c r="C16924">
        <v>0.80460953587834605</v>
      </c>
    </row>
    <row r="16925" spans="1:3" x14ac:dyDescent="0.25">
      <c r="A16925" t="s">
        <v>14</v>
      </c>
      <c r="B16925" s="82">
        <v>43441.125</v>
      </c>
      <c r="C16925">
        <v>0.80460953587834605</v>
      </c>
    </row>
    <row r="16926" spans="1:3" x14ac:dyDescent="0.25">
      <c r="A16926" t="s">
        <v>14</v>
      </c>
      <c r="B16926" s="82">
        <v>43441.166666666664</v>
      </c>
      <c r="C16926">
        <v>0.80223348645651804</v>
      </c>
    </row>
    <row r="16927" spans="1:3" x14ac:dyDescent="0.25">
      <c r="A16927" t="s">
        <v>14</v>
      </c>
      <c r="B16927" s="82">
        <v>43441.208333333336</v>
      </c>
      <c r="C16927">
        <v>0.80223348645651804</v>
      </c>
    </row>
    <row r="16928" spans="1:3" x14ac:dyDescent="0.25">
      <c r="A16928" t="s">
        <v>14</v>
      </c>
      <c r="B16928" s="82">
        <v>43441.25</v>
      </c>
      <c r="C16928">
        <v>0.80613020750831599</v>
      </c>
    </row>
    <row r="16929" spans="1:3" x14ac:dyDescent="0.25">
      <c r="A16929" t="s">
        <v>14</v>
      </c>
      <c r="B16929" s="82">
        <v>43441.291666666664</v>
      </c>
      <c r="C16929">
        <v>0.809773483288452</v>
      </c>
    </row>
    <row r="16930" spans="1:3" x14ac:dyDescent="0.25">
      <c r="A16930" t="s">
        <v>14</v>
      </c>
      <c r="B16930" s="82">
        <v>43441.333333333336</v>
      </c>
      <c r="C16930">
        <v>0.80883890384919999</v>
      </c>
    </row>
    <row r="16931" spans="1:3" x14ac:dyDescent="0.25">
      <c r="A16931" t="s">
        <v>14</v>
      </c>
      <c r="B16931" s="82">
        <v>43441.375</v>
      </c>
      <c r="C16931">
        <v>0.80964676065262098</v>
      </c>
    </row>
    <row r="16932" spans="1:3" x14ac:dyDescent="0.25">
      <c r="A16932" t="s">
        <v>14</v>
      </c>
      <c r="B16932" s="82">
        <v>43441.416666666664</v>
      </c>
      <c r="C16932">
        <v>0.811690163155393</v>
      </c>
    </row>
    <row r="16933" spans="1:3" x14ac:dyDescent="0.25">
      <c r="A16933" t="s">
        <v>14</v>
      </c>
      <c r="B16933" s="82">
        <v>43441.458333333336</v>
      </c>
      <c r="C16933">
        <v>0.81110407096467596</v>
      </c>
    </row>
    <row r="16934" spans="1:3" x14ac:dyDescent="0.25">
      <c r="A16934" t="s">
        <v>14</v>
      </c>
      <c r="B16934" s="82">
        <v>43441.5</v>
      </c>
      <c r="C16934">
        <v>0.80906066846190405</v>
      </c>
    </row>
    <row r="16935" spans="1:3" x14ac:dyDescent="0.25">
      <c r="A16935" t="s">
        <v>14</v>
      </c>
      <c r="B16935" s="82">
        <v>43441.541666666664</v>
      </c>
      <c r="C16935">
        <v>0.80696974497069496</v>
      </c>
    </row>
    <row r="16936" spans="1:3" x14ac:dyDescent="0.25">
      <c r="A16936" t="s">
        <v>14</v>
      </c>
      <c r="B16936" s="82">
        <v>43441.583333333336</v>
      </c>
      <c r="C16936">
        <v>0.80586092190717495</v>
      </c>
    </row>
    <row r="16937" spans="1:3" x14ac:dyDescent="0.25">
      <c r="A16937" t="s">
        <v>14</v>
      </c>
      <c r="B16937" s="82">
        <v>43441.625</v>
      </c>
      <c r="C16937">
        <v>0.80820529067004598</v>
      </c>
    </row>
    <row r="16938" spans="1:3" x14ac:dyDescent="0.25">
      <c r="A16938" t="s">
        <v>14</v>
      </c>
      <c r="B16938" s="82">
        <v>43441.666666666664</v>
      </c>
      <c r="C16938">
        <v>0.81111991129415495</v>
      </c>
    </row>
    <row r="16939" spans="1:3" x14ac:dyDescent="0.25">
      <c r="A16939" t="s">
        <v>14</v>
      </c>
      <c r="B16939" s="82">
        <v>43441.708333333336</v>
      </c>
      <c r="C16939">
        <v>0.814715666085854</v>
      </c>
    </row>
    <row r="16940" spans="1:3" x14ac:dyDescent="0.25">
      <c r="A16940" t="s">
        <v>14</v>
      </c>
      <c r="B16940" s="82">
        <v>43441.75</v>
      </c>
      <c r="C16940">
        <v>0.81547600190083902</v>
      </c>
    </row>
    <row r="16941" spans="1:3" x14ac:dyDescent="0.25">
      <c r="A16941" t="s">
        <v>14</v>
      </c>
      <c r="B16941" s="82">
        <v>43441.791666666664</v>
      </c>
      <c r="C16941">
        <v>0.807539996831934</v>
      </c>
    </row>
    <row r="16942" spans="1:3" x14ac:dyDescent="0.25">
      <c r="A16942" t="s">
        <v>14</v>
      </c>
      <c r="B16942" s="82">
        <v>43441.833333333336</v>
      </c>
      <c r="C16942">
        <v>0.80223348645651804</v>
      </c>
    </row>
    <row r="16943" spans="1:3" x14ac:dyDescent="0.25">
      <c r="A16943" t="s">
        <v>14</v>
      </c>
      <c r="B16943" s="82">
        <v>43441.875</v>
      </c>
      <c r="C16943">
        <v>0.80223348645651804</v>
      </c>
    </row>
    <row r="16944" spans="1:3" x14ac:dyDescent="0.25">
      <c r="A16944" t="s">
        <v>14</v>
      </c>
      <c r="B16944" s="82">
        <v>43441.916666666664</v>
      </c>
      <c r="C16944">
        <v>0.80223348645651804</v>
      </c>
    </row>
    <row r="16945" spans="1:3" x14ac:dyDescent="0.25">
      <c r="A16945" t="s">
        <v>14</v>
      </c>
      <c r="B16945" s="82">
        <v>43441.958333333336</v>
      </c>
      <c r="C16945">
        <v>0.80223348645651804</v>
      </c>
    </row>
    <row r="16946" spans="1:3" x14ac:dyDescent="0.25">
      <c r="A16946" t="s">
        <v>14</v>
      </c>
      <c r="B16946" s="82">
        <v>43442</v>
      </c>
      <c r="C16946">
        <v>0.81276730555995502</v>
      </c>
    </row>
    <row r="16947" spans="1:3" x14ac:dyDescent="0.25">
      <c r="A16947" t="s">
        <v>14</v>
      </c>
      <c r="B16947" s="82">
        <v>43442.041666666664</v>
      </c>
      <c r="C16947">
        <v>0.81276730555995502</v>
      </c>
    </row>
    <row r="16948" spans="1:3" x14ac:dyDescent="0.25">
      <c r="A16948" t="s">
        <v>14</v>
      </c>
      <c r="B16948" s="82">
        <v>43442.083333333336</v>
      </c>
      <c r="C16948">
        <v>0.78512593061935598</v>
      </c>
    </row>
    <row r="16949" spans="1:3" x14ac:dyDescent="0.25">
      <c r="A16949" t="s">
        <v>14</v>
      </c>
      <c r="B16949" s="82">
        <v>43442.125</v>
      </c>
      <c r="C16949">
        <v>0.78512593061935598</v>
      </c>
    </row>
    <row r="16950" spans="1:3" x14ac:dyDescent="0.25">
      <c r="A16950" t="s">
        <v>14</v>
      </c>
      <c r="B16950" s="82">
        <v>43442.166666666664</v>
      </c>
      <c r="C16950">
        <v>0.78512593061935598</v>
      </c>
    </row>
    <row r="16951" spans="1:3" x14ac:dyDescent="0.25">
      <c r="A16951" t="s">
        <v>14</v>
      </c>
      <c r="B16951" s="82">
        <v>43442.208333333336</v>
      </c>
      <c r="C16951">
        <v>0.78512593061935598</v>
      </c>
    </row>
    <row r="16952" spans="1:3" x14ac:dyDescent="0.25">
      <c r="A16952" t="s">
        <v>14</v>
      </c>
      <c r="B16952" s="82">
        <v>43442.25</v>
      </c>
      <c r="C16952">
        <v>0.78512593061935598</v>
      </c>
    </row>
    <row r="16953" spans="1:3" x14ac:dyDescent="0.25">
      <c r="A16953" t="s">
        <v>14</v>
      </c>
      <c r="B16953" s="82">
        <v>43442.291666666664</v>
      </c>
      <c r="C16953">
        <v>0.787961349596071</v>
      </c>
    </row>
    <row r="16954" spans="1:3" x14ac:dyDescent="0.25">
      <c r="A16954" t="s">
        <v>14</v>
      </c>
      <c r="B16954" s="82">
        <v>43442.333333333336</v>
      </c>
      <c r="C16954">
        <v>0.78908601298907</v>
      </c>
    </row>
    <row r="16955" spans="1:3" x14ac:dyDescent="0.25">
      <c r="A16955" t="s">
        <v>14</v>
      </c>
      <c r="B16955" s="82">
        <v>43442.375</v>
      </c>
      <c r="C16955">
        <v>0.786218913353397</v>
      </c>
    </row>
    <row r="16956" spans="1:3" x14ac:dyDescent="0.25">
      <c r="A16956" t="s">
        <v>14</v>
      </c>
      <c r="B16956" s="82">
        <v>43442.416666666664</v>
      </c>
      <c r="C16956">
        <v>0.78951370188499903</v>
      </c>
    </row>
    <row r="16957" spans="1:3" x14ac:dyDescent="0.25">
      <c r="A16957" t="s">
        <v>14</v>
      </c>
      <c r="B16957" s="82">
        <v>43442.458333333336</v>
      </c>
      <c r="C16957">
        <v>0.79280849041659995</v>
      </c>
    </row>
    <row r="16958" spans="1:3" x14ac:dyDescent="0.25">
      <c r="A16958" t="s">
        <v>14</v>
      </c>
      <c r="B16958" s="82">
        <v>43442.5</v>
      </c>
      <c r="C16958">
        <v>0.78731189608743801</v>
      </c>
    </row>
    <row r="16959" spans="1:3" x14ac:dyDescent="0.25">
      <c r="A16959" t="s">
        <v>14</v>
      </c>
      <c r="B16959" s="82">
        <v>43442.541666666664</v>
      </c>
      <c r="C16959">
        <v>0.78512593061935598</v>
      </c>
    </row>
    <row r="16960" spans="1:3" x14ac:dyDescent="0.25">
      <c r="A16960" t="s">
        <v>14</v>
      </c>
      <c r="B16960" s="82">
        <v>43442.583333333336</v>
      </c>
      <c r="C16960">
        <v>0.78512593061935598</v>
      </c>
    </row>
    <row r="16961" spans="1:3" x14ac:dyDescent="0.25">
      <c r="A16961" t="s">
        <v>14</v>
      </c>
      <c r="B16961" s="82">
        <v>43442.625</v>
      </c>
      <c r="C16961">
        <v>0.773008078568034</v>
      </c>
    </row>
    <row r="16962" spans="1:3" x14ac:dyDescent="0.25">
      <c r="A16962" t="s">
        <v>14</v>
      </c>
      <c r="B16962" s="82">
        <v>43442.666666666664</v>
      </c>
      <c r="C16962">
        <v>0.75791224457468698</v>
      </c>
    </row>
    <row r="16963" spans="1:3" x14ac:dyDescent="0.25">
      <c r="A16963" t="s">
        <v>14</v>
      </c>
      <c r="B16963" s="82">
        <v>43442.708333333336</v>
      </c>
      <c r="C16963">
        <v>0.75929035323934702</v>
      </c>
    </row>
    <row r="16964" spans="1:3" x14ac:dyDescent="0.25">
      <c r="A16964" t="s">
        <v>14</v>
      </c>
      <c r="B16964" s="82">
        <v>43442.75</v>
      </c>
      <c r="C16964">
        <v>0.76288610803104695</v>
      </c>
    </row>
    <row r="16965" spans="1:3" x14ac:dyDescent="0.25">
      <c r="A16965" t="s">
        <v>14</v>
      </c>
      <c r="B16965" s="82">
        <v>43442.791666666664</v>
      </c>
      <c r="C16965">
        <v>0.758989386979249</v>
      </c>
    </row>
    <row r="16966" spans="1:3" x14ac:dyDescent="0.25">
      <c r="A16966" t="s">
        <v>14</v>
      </c>
      <c r="B16966" s="82">
        <v>43442.833333333336</v>
      </c>
      <c r="C16966">
        <v>0.75669253920481505</v>
      </c>
    </row>
    <row r="16967" spans="1:3" x14ac:dyDescent="0.25">
      <c r="A16967" t="s">
        <v>14</v>
      </c>
      <c r="B16967" s="82">
        <v>43442.875</v>
      </c>
      <c r="C16967">
        <v>0.75669253920481505</v>
      </c>
    </row>
    <row r="16968" spans="1:3" x14ac:dyDescent="0.25">
      <c r="A16968" t="s">
        <v>14</v>
      </c>
      <c r="B16968" s="82">
        <v>43442.916666666664</v>
      </c>
      <c r="C16968">
        <v>0.75669253920481505</v>
      </c>
    </row>
    <row r="16969" spans="1:3" x14ac:dyDescent="0.25">
      <c r="A16969" t="s">
        <v>14</v>
      </c>
      <c r="B16969" s="82">
        <v>43442.958333333336</v>
      </c>
      <c r="C16969">
        <v>0.75669253920481505</v>
      </c>
    </row>
    <row r="16970" spans="1:3" x14ac:dyDescent="0.25">
      <c r="A16970" t="s">
        <v>14</v>
      </c>
      <c r="B16970" s="82">
        <v>43443</v>
      </c>
      <c r="C16970">
        <v>0.75479169966735304</v>
      </c>
    </row>
    <row r="16971" spans="1:3" x14ac:dyDescent="0.25">
      <c r="A16971" t="s">
        <v>14</v>
      </c>
      <c r="B16971" s="82">
        <v>43443.041666666664</v>
      </c>
      <c r="C16971">
        <v>0.75479169966735304</v>
      </c>
    </row>
    <row r="16972" spans="1:3" x14ac:dyDescent="0.25">
      <c r="A16972" t="s">
        <v>14</v>
      </c>
      <c r="B16972" s="82">
        <v>43443.083333333336</v>
      </c>
      <c r="C16972">
        <v>0.75479169966735304</v>
      </c>
    </row>
    <row r="16973" spans="1:3" x14ac:dyDescent="0.25">
      <c r="A16973" t="s">
        <v>14</v>
      </c>
      <c r="B16973" s="82">
        <v>43443.125</v>
      </c>
      <c r="C16973">
        <v>0.75479169966735304</v>
      </c>
    </row>
    <row r="16974" spans="1:3" x14ac:dyDescent="0.25">
      <c r="A16974" t="s">
        <v>14</v>
      </c>
      <c r="B16974" s="82">
        <v>43443.166666666664</v>
      </c>
      <c r="C16974">
        <v>0.75479169966735304</v>
      </c>
    </row>
    <row r="16975" spans="1:3" x14ac:dyDescent="0.25">
      <c r="A16975" t="s">
        <v>14</v>
      </c>
      <c r="B16975" s="82">
        <v>43443.208333333336</v>
      </c>
      <c r="C16975">
        <v>0.75479169966735304</v>
      </c>
    </row>
    <row r="16976" spans="1:3" x14ac:dyDescent="0.25">
      <c r="A16976" t="s">
        <v>14</v>
      </c>
      <c r="B16976" s="82">
        <v>43443.25</v>
      </c>
      <c r="C16976">
        <v>0.75479169966735304</v>
      </c>
    </row>
    <row r="16977" spans="1:3" x14ac:dyDescent="0.25">
      <c r="A16977" t="s">
        <v>14</v>
      </c>
      <c r="B16977" s="82">
        <v>43443.291666666664</v>
      </c>
      <c r="C16977">
        <v>0.75304926342467904</v>
      </c>
    </row>
    <row r="16978" spans="1:3" x14ac:dyDescent="0.25">
      <c r="A16978" t="s">
        <v>14</v>
      </c>
      <c r="B16978" s="82">
        <v>43443.333333333336</v>
      </c>
      <c r="C16978">
        <v>0.75304926342467904</v>
      </c>
    </row>
    <row r="16979" spans="1:3" x14ac:dyDescent="0.25">
      <c r="A16979" t="s">
        <v>14</v>
      </c>
      <c r="B16979" s="82">
        <v>43443.375</v>
      </c>
      <c r="C16979">
        <v>0.77728496752732401</v>
      </c>
    </row>
    <row r="16980" spans="1:3" x14ac:dyDescent="0.25">
      <c r="A16980" t="s">
        <v>14</v>
      </c>
      <c r="B16980" s="82">
        <v>43443.416666666664</v>
      </c>
      <c r="C16980">
        <v>0.77728496752732401</v>
      </c>
    </row>
    <row r="16981" spans="1:3" x14ac:dyDescent="0.25">
      <c r="A16981" t="s">
        <v>14</v>
      </c>
      <c r="B16981" s="82">
        <v>43443.458333333336</v>
      </c>
      <c r="C16981">
        <v>0.76801837478219503</v>
      </c>
    </row>
    <row r="16982" spans="1:3" x14ac:dyDescent="0.25">
      <c r="A16982" t="s">
        <v>14</v>
      </c>
      <c r="B16982" s="82">
        <v>43443.5</v>
      </c>
      <c r="C16982">
        <v>0.77728496752732401</v>
      </c>
    </row>
    <row r="16983" spans="1:3" x14ac:dyDescent="0.25">
      <c r="A16983" t="s">
        <v>14</v>
      </c>
      <c r="B16983" s="82">
        <v>43443.541666666664</v>
      </c>
      <c r="C16983">
        <v>0.775384127989862</v>
      </c>
    </row>
    <row r="16984" spans="1:3" x14ac:dyDescent="0.25">
      <c r="A16984" t="s">
        <v>14</v>
      </c>
      <c r="B16984" s="82">
        <v>43443.583333333336</v>
      </c>
      <c r="C16984">
        <v>0.79645176619673597</v>
      </c>
    </row>
    <row r="16985" spans="1:3" x14ac:dyDescent="0.25">
      <c r="A16985" t="s">
        <v>14</v>
      </c>
      <c r="B16985" s="82">
        <v>43443.625</v>
      </c>
      <c r="C16985">
        <v>0.79463012830666802</v>
      </c>
    </row>
    <row r="16986" spans="1:3" x14ac:dyDescent="0.25">
      <c r="A16986" t="s">
        <v>14</v>
      </c>
      <c r="B16986" s="82">
        <v>43443.666666666664</v>
      </c>
      <c r="C16986">
        <v>0.79645176619673597</v>
      </c>
    </row>
    <row r="16987" spans="1:3" x14ac:dyDescent="0.25">
      <c r="A16987" t="s">
        <v>14</v>
      </c>
      <c r="B16987" s="82">
        <v>43443.708333333336</v>
      </c>
      <c r="C16987">
        <v>0.81086646602249302</v>
      </c>
    </row>
    <row r="16988" spans="1:3" x14ac:dyDescent="0.25">
      <c r="A16988" t="s">
        <v>14</v>
      </c>
      <c r="B16988" s="82">
        <v>43443.75</v>
      </c>
      <c r="C16988">
        <v>0.81086646602249302</v>
      </c>
    </row>
    <row r="16989" spans="1:3" x14ac:dyDescent="0.25">
      <c r="A16989" t="s">
        <v>14</v>
      </c>
      <c r="B16989" s="82">
        <v>43443.791666666664</v>
      </c>
      <c r="C16989">
        <v>0.812482179629336</v>
      </c>
    </row>
    <row r="16990" spans="1:3" x14ac:dyDescent="0.25">
      <c r="A16990" t="s">
        <v>14</v>
      </c>
      <c r="B16990" s="82">
        <v>43443.833333333336</v>
      </c>
      <c r="C16990">
        <v>0.81086646602249302</v>
      </c>
    </row>
    <row r="16991" spans="1:3" x14ac:dyDescent="0.25">
      <c r="A16991" t="s">
        <v>14</v>
      </c>
      <c r="B16991" s="82">
        <v>43443.875</v>
      </c>
      <c r="C16991">
        <v>0.81110407096467596</v>
      </c>
    </row>
    <row r="16992" spans="1:3" x14ac:dyDescent="0.25">
      <c r="A16992" t="s">
        <v>14</v>
      </c>
      <c r="B16992" s="82">
        <v>43443.916666666664</v>
      </c>
      <c r="C16992">
        <v>0.81086646602249302</v>
      </c>
    </row>
    <row r="16993" spans="1:3" x14ac:dyDescent="0.25">
      <c r="A16993" t="s">
        <v>14</v>
      </c>
      <c r="B16993" s="82">
        <v>43443.958333333336</v>
      </c>
      <c r="C16993">
        <v>0.81086646602249302</v>
      </c>
    </row>
    <row r="16994" spans="1:3" x14ac:dyDescent="0.25">
      <c r="A16994" t="s">
        <v>14</v>
      </c>
      <c r="B16994" s="82">
        <v>43444</v>
      </c>
      <c r="C16994">
        <v>0.81086646602249302</v>
      </c>
    </row>
    <row r="16995" spans="1:3" x14ac:dyDescent="0.25">
      <c r="A16995" t="s">
        <v>14</v>
      </c>
      <c r="B16995" s="82">
        <v>43444.041666666664</v>
      </c>
      <c r="C16995">
        <v>0.806272770473625</v>
      </c>
    </row>
    <row r="16996" spans="1:3" x14ac:dyDescent="0.25">
      <c r="A16996" t="s">
        <v>14</v>
      </c>
      <c r="B16996" s="82">
        <v>43444.083333333336</v>
      </c>
      <c r="C16996">
        <v>0.806272770473625</v>
      </c>
    </row>
    <row r="16997" spans="1:3" x14ac:dyDescent="0.25">
      <c r="A16997" t="s">
        <v>14</v>
      </c>
      <c r="B16997" s="82">
        <v>43444.125</v>
      </c>
      <c r="C16997">
        <v>0.806272770473625</v>
      </c>
    </row>
    <row r="16998" spans="1:3" x14ac:dyDescent="0.25">
      <c r="A16998" t="s">
        <v>14</v>
      </c>
      <c r="B16998" s="82">
        <v>43444.166666666664</v>
      </c>
      <c r="C16998">
        <v>0.806272770473625</v>
      </c>
    </row>
    <row r="16999" spans="1:3" x14ac:dyDescent="0.25">
      <c r="A16999" t="s">
        <v>14</v>
      </c>
      <c r="B16999" s="82">
        <v>43444.208333333336</v>
      </c>
      <c r="C16999">
        <v>0.816616505623317</v>
      </c>
    </row>
    <row r="17000" spans="1:3" x14ac:dyDescent="0.25">
      <c r="A17000" t="s">
        <v>14</v>
      </c>
      <c r="B17000" s="82">
        <v>43444.25</v>
      </c>
      <c r="C17000">
        <v>0.82962141612545504</v>
      </c>
    </row>
    <row r="17001" spans="1:3" x14ac:dyDescent="0.25">
      <c r="A17001" t="s">
        <v>14</v>
      </c>
      <c r="B17001" s="82">
        <v>43444.291666666664</v>
      </c>
      <c r="C17001">
        <v>0.83415175035640698</v>
      </c>
    </row>
    <row r="17002" spans="1:3" x14ac:dyDescent="0.25">
      <c r="A17002" t="s">
        <v>14</v>
      </c>
      <c r="B17002" s="82">
        <v>43444.333333333336</v>
      </c>
      <c r="C17002">
        <v>0.83684460636781199</v>
      </c>
    </row>
    <row r="17003" spans="1:3" x14ac:dyDescent="0.25">
      <c r="A17003" t="s">
        <v>14</v>
      </c>
      <c r="B17003" s="82">
        <v>43444.375</v>
      </c>
      <c r="C17003">
        <v>0.83746237921748701</v>
      </c>
    </row>
    <row r="17004" spans="1:3" x14ac:dyDescent="0.25">
      <c r="A17004" t="s">
        <v>14</v>
      </c>
      <c r="B17004" s="82">
        <v>43444.416666666664</v>
      </c>
      <c r="C17004">
        <v>0.83896721051797796</v>
      </c>
    </row>
    <row r="17005" spans="1:3" x14ac:dyDescent="0.25">
      <c r="A17005" t="s">
        <v>14</v>
      </c>
      <c r="B17005" s="82">
        <v>43444.458333333336</v>
      </c>
      <c r="C17005">
        <v>0.83958498336765397</v>
      </c>
    </row>
    <row r="17006" spans="1:3" x14ac:dyDescent="0.25">
      <c r="A17006" t="s">
        <v>14</v>
      </c>
      <c r="B17006" s="82">
        <v>43444.5</v>
      </c>
      <c r="C17006">
        <v>0.83944242040234396</v>
      </c>
    </row>
    <row r="17007" spans="1:3" x14ac:dyDescent="0.25">
      <c r="A17007" t="s">
        <v>14</v>
      </c>
      <c r="B17007" s="82">
        <v>43444.541666666664</v>
      </c>
      <c r="C17007">
        <v>0.83956914303817498</v>
      </c>
    </row>
    <row r="17008" spans="1:3" x14ac:dyDescent="0.25">
      <c r="A17008" t="s">
        <v>14</v>
      </c>
      <c r="B17008" s="82">
        <v>43444.583333333336</v>
      </c>
      <c r="C17008">
        <v>0.84172342784729903</v>
      </c>
    </row>
    <row r="17009" spans="1:3" x14ac:dyDescent="0.25">
      <c r="A17009" t="s">
        <v>14</v>
      </c>
      <c r="B17009" s="82">
        <v>43444.625</v>
      </c>
      <c r="C17009">
        <v>0.84345002376049405</v>
      </c>
    </row>
    <row r="17010" spans="1:3" x14ac:dyDescent="0.25">
      <c r="A17010" t="s">
        <v>14</v>
      </c>
      <c r="B17010" s="82">
        <v>43444.666666666664</v>
      </c>
      <c r="C17010">
        <v>0.84040868050055395</v>
      </c>
    </row>
    <row r="17011" spans="1:3" x14ac:dyDescent="0.25">
      <c r="A17011" t="s">
        <v>14</v>
      </c>
      <c r="B17011" s="82">
        <v>43444.708333333336</v>
      </c>
      <c r="C17011">
        <v>0.84107397433866604</v>
      </c>
    </row>
    <row r="17012" spans="1:3" x14ac:dyDescent="0.25">
      <c r="A17012" t="s">
        <v>14</v>
      </c>
      <c r="B17012" s="82">
        <v>43444.75</v>
      </c>
      <c r="C17012">
        <v>0.84337082211309999</v>
      </c>
    </row>
    <row r="17013" spans="1:3" x14ac:dyDescent="0.25">
      <c r="A17013" t="s">
        <v>14</v>
      </c>
      <c r="B17013" s="82">
        <v>43444.791666666664</v>
      </c>
      <c r="C17013">
        <v>0.84284809124029703</v>
      </c>
    </row>
    <row r="17014" spans="1:3" x14ac:dyDescent="0.25">
      <c r="A17014" t="s">
        <v>14</v>
      </c>
      <c r="B17014" s="82">
        <v>43444.833333333336</v>
      </c>
      <c r="C17014">
        <v>0.84533502296847696</v>
      </c>
    </row>
    <row r="17015" spans="1:3" x14ac:dyDescent="0.25">
      <c r="A17015" t="s">
        <v>14</v>
      </c>
      <c r="B17015" s="82">
        <v>43444.875</v>
      </c>
      <c r="C17015">
        <v>0.84446380484714001</v>
      </c>
    </row>
    <row r="17016" spans="1:3" x14ac:dyDescent="0.25">
      <c r="A17016" t="s">
        <v>14</v>
      </c>
      <c r="B17016" s="82">
        <v>43444.916666666664</v>
      </c>
      <c r="C17016">
        <v>0.84023443687628696</v>
      </c>
    </row>
    <row r="17017" spans="1:3" x14ac:dyDescent="0.25">
      <c r="A17017" t="s">
        <v>14</v>
      </c>
      <c r="B17017" s="82">
        <v>43444.958333333336</v>
      </c>
      <c r="C17017">
        <v>0.83880880722318996</v>
      </c>
    </row>
    <row r="17018" spans="1:3" x14ac:dyDescent="0.25">
      <c r="A17018" t="s">
        <v>14</v>
      </c>
      <c r="B17018" s="82">
        <v>43445</v>
      </c>
      <c r="C17018">
        <v>0.84036115951211698</v>
      </c>
    </row>
    <row r="17019" spans="1:3" x14ac:dyDescent="0.25">
      <c r="A17019" t="s">
        <v>14</v>
      </c>
      <c r="B17019" s="82">
        <v>43445.041666666664</v>
      </c>
      <c r="C17019">
        <v>0.84223031839062201</v>
      </c>
    </row>
    <row r="17020" spans="1:3" x14ac:dyDescent="0.25">
      <c r="A17020" t="s">
        <v>14</v>
      </c>
      <c r="B17020" s="82">
        <v>43445.083333333336</v>
      </c>
      <c r="C17020">
        <v>0.83598922857595404</v>
      </c>
    </row>
    <row r="17021" spans="1:3" x14ac:dyDescent="0.25">
      <c r="A17021" t="s">
        <v>14</v>
      </c>
      <c r="B17021" s="82">
        <v>43445.125</v>
      </c>
      <c r="C17021">
        <v>0.83719309361634697</v>
      </c>
    </row>
    <row r="17022" spans="1:3" x14ac:dyDescent="0.25">
      <c r="A17022" t="s">
        <v>14</v>
      </c>
      <c r="B17022" s="82">
        <v>43445.166666666664</v>
      </c>
      <c r="C17022">
        <v>0.84311737684143795</v>
      </c>
    </row>
    <row r="17023" spans="1:3" x14ac:dyDescent="0.25">
      <c r="A17023" t="s">
        <v>14</v>
      </c>
      <c r="B17023" s="82">
        <v>43445.208333333336</v>
      </c>
      <c r="C17023">
        <v>0.84392523364485905</v>
      </c>
    </row>
    <row r="17024" spans="1:3" x14ac:dyDescent="0.25">
      <c r="A17024" t="s">
        <v>14</v>
      </c>
      <c r="B17024" s="82">
        <v>43445.25</v>
      </c>
      <c r="C17024">
        <v>0.84685569459844701</v>
      </c>
    </row>
    <row r="17025" spans="1:3" x14ac:dyDescent="0.25">
      <c r="A17025" t="s">
        <v>14</v>
      </c>
      <c r="B17025" s="82">
        <v>43445.291666666664</v>
      </c>
      <c r="C17025">
        <v>0.85054649136701999</v>
      </c>
    </row>
    <row r="17026" spans="1:3" x14ac:dyDescent="0.25">
      <c r="A17026" t="s">
        <v>14</v>
      </c>
      <c r="B17026" s="82">
        <v>43445.333333333336</v>
      </c>
      <c r="C17026">
        <v>0.85056233169649897</v>
      </c>
    </row>
    <row r="17027" spans="1:3" x14ac:dyDescent="0.25">
      <c r="A17027" t="s">
        <v>14</v>
      </c>
      <c r="B17027" s="82">
        <v>43445.375</v>
      </c>
      <c r="C17027">
        <v>0.84948518929193695</v>
      </c>
    </row>
    <row r="17028" spans="1:3" x14ac:dyDescent="0.25">
      <c r="A17028" t="s">
        <v>14</v>
      </c>
      <c r="B17028" s="82">
        <v>43445.416666666664</v>
      </c>
      <c r="C17028">
        <v>0.84926342467923299</v>
      </c>
    </row>
    <row r="17029" spans="1:3" x14ac:dyDescent="0.25">
      <c r="A17029" t="s">
        <v>14</v>
      </c>
      <c r="B17029" s="82">
        <v>43445.458333333336</v>
      </c>
      <c r="C17029">
        <v>0.84889909710121902</v>
      </c>
    </row>
    <row r="17030" spans="1:3" x14ac:dyDescent="0.25">
      <c r="A17030" t="s">
        <v>14</v>
      </c>
      <c r="B17030" s="82">
        <v>43445.5</v>
      </c>
      <c r="C17030">
        <v>0.8486139711706</v>
      </c>
    </row>
    <row r="17031" spans="1:3" x14ac:dyDescent="0.25">
      <c r="A17031" t="s">
        <v>14</v>
      </c>
      <c r="B17031" s="82">
        <v>43445.541666666664</v>
      </c>
      <c r="C17031">
        <v>0.84817044194519198</v>
      </c>
    </row>
    <row r="17032" spans="1:3" x14ac:dyDescent="0.25">
      <c r="A17032" t="s">
        <v>14</v>
      </c>
      <c r="B17032" s="82">
        <v>43445.583333333336</v>
      </c>
      <c r="C17032">
        <v>0.84840804688737503</v>
      </c>
    </row>
    <row r="17033" spans="1:3" x14ac:dyDescent="0.25">
      <c r="A17033" t="s">
        <v>14</v>
      </c>
      <c r="B17033" s="82">
        <v>43445.625</v>
      </c>
      <c r="C17033">
        <v>0.852114683985426</v>
      </c>
    </row>
    <row r="17034" spans="1:3" x14ac:dyDescent="0.25">
      <c r="A17034" t="s">
        <v>14</v>
      </c>
      <c r="B17034" s="82">
        <v>43445.666666666664</v>
      </c>
      <c r="C17034">
        <v>0.85392048154601596</v>
      </c>
    </row>
    <row r="17035" spans="1:3" x14ac:dyDescent="0.25">
      <c r="A17035" t="s">
        <v>14</v>
      </c>
      <c r="B17035" s="82">
        <v>43445.708333333336</v>
      </c>
      <c r="C17035">
        <v>0.85455409472516997</v>
      </c>
    </row>
    <row r="17036" spans="1:3" x14ac:dyDescent="0.25">
      <c r="A17036" t="s">
        <v>14</v>
      </c>
      <c r="B17036" s="82">
        <v>43445.75</v>
      </c>
      <c r="C17036">
        <v>0.85510850625693002</v>
      </c>
    </row>
    <row r="17037" spans="1:3" x14ac:dyDescent="0.25">
      <c r="A17037" t="s">
        <v>14</v>
      </c>
      <c r="B17037" s="82">
        <v>43445.791666666664</v>
      </c>
      <c r="C17037">
        <v>0.85352447330904402</v>
      </c>
    </row>
    <row r="17038" spans="1:3" x14ac:dyDescent="0.25">
      <c r="A17038" t="s">
        <v>14</v>
      </c>
      <c r="B17038" s="82">
        <v>43445.833333333336</v>
      </c>
      <c r="C17038">
        <v>0.85187707904324395</v>
      </c>
    </row>
    <row r="17039" spans="1:3" x14ac:dyDescent="0.25">
      <c r="A17039" t="s">
        <v>14</v>
      </c>
      <c r="B17039" s="82">
        <v>43445.875</v>
      </c>
      <c r="C17039">
        <v>0.85262157452874998</v>
      </c>
    </row>
    <row r="17040" spans="1:3" x14ac:dyDescent="0.25">
      <c r="A17040" t="s">
        <v>14</v>
      </c>
      <c r="B17040" s="82">
        <v>43445.916666666664</v>
      </c>
      <c r="C17040">
        <v>0.85426896879455005</v>
      </c>
    </row>
    <row r="17041" spans="1:3" x14ac:dyDescent="0.25">
      <c r="A17041" t="s">
        <v>14</v>
      </c>
      <c r="B17041" s="82">
        <v>43445.958333333336</v>
      </c>
      <c r="C17041">
        <v>0.85205132266751105</v>
      </c>
    </row>
    <row r="17042" spans="1:3" x14ac:dyDescent="0.25">
      <c r="A17042" t="s">
        <v>14</v>
      </c>
      <c r="B17042" s="82">
        <v>43446</v>
      </c>
      <c r="C17042">
        <v>0.84848724853476898</v>
      </c>
    </row>
    <row r="17043" spans="1:3" x14ac:dyDescent="0.25">
      <c r="A17043" t="s">
        <v>14</v>
      </c>
      <c r="B17043" s="82">
        <v>43446.041666666664</v>
      </c>
      <c r="C17043">
        <v>0.84875653413591001</v>
      </c>
    </row>
    <row r="17044" spans="1:3" x14ac:dyDescent="0.25">
      <c r="A17044" t="s">
        <v>14</v>
      </c>
      <c r="B17044" s="82">
        <v>43446.083333333336</v>
      </c>
      <c r="C17044">
        <v>0.84809124029779803</v>
      </c>
    </row>
    <row r="17045" spans="1:3" x14ac:dyDescent="0.25">
      <c r="A17045" t="s">
        <v>14</v>
      </c>
      <c r="B17045" s="82">
        <v>43446.125</v>
      </c>
      <c r="C17045">
        <v>0.84932678599714795</v>
      </c>
    </row>
    <row r="17046" spans="1:3" x14ac:dyDescent="0.25">
      <c r="A17046" t="s">
        <v>14</v>
      </c>
      <c r="B17046" s="82">
        <v>43446.166666666664</v>
      </c>
      <c r="C17046">
        <v>0.84866149215903597</v>
      </c>
    </row>
    <row r="17047" spans="1:3" x14ac:dyDescent="0.25">
      <c r="A17047" t="s">
        <v>14</v>
      </c>
      <c r="B17047" s="82">
        <v>43446.208333333336</v>
      </c>
      <c r="C17047">
        <v>0.85369871693331201</v>
      </c>
    </row>
    <row r="17048" spans="1:3" x14ac:dyDescent="0.25">
      <c r="A17048" t="s">
        <v>14</v>
      </c>
      <c r="B17048" s="82">
        <v>43446.25</v>
      </c>
      <c r="C17048">
        <v>0.85556787581181604</v>
      </c>
    </row>
    <row r="17049" spans="1:3" x14ac:dyDescent="0.25">
      <c r="A17049" t="s">
        <v>14</v>
      </c>
      <c r="B17049" s="82">
        <v>43446.291666666664</v>
      </c>
      <c r="C17049">
        <v>0.85628069063836498</v>
      </c>
    </row>
    <row r="17050" spans="1:3" x14ac:dyDescent="0.25">
      <c r="A17050" t="s">
        <v>14</v>
      </c>
      <c r="B17050" s="82">
        <v>43446.333333333336</v>
      </c>
      <c r="C17050">
        <v>0.85632821162680095</v>
      </c>
    </row>
    <row r="17051" spans="1:3" x14ac:dyDescent="0.25">
      <c r="A17051" t="s">
        <v>14</v>
      </c>
      <c r="B17051" s="82">
        <v>43446.375</v>
      </c>
      <c r="C17051">
        <v>0.85616980833201295</v>
      </c>
    </row>
    <row r="17052" spans="1:3" x14ac:dyDescent="0.25">
      <c r="A17052" t="s">
        <v>14</v>
      </c>
      <c r="B17052" s="82">
        <v>43446.416666666664</v>
      </c>
      <c r="C17052">
        <v>0.85572627910660504</v>
      </c>
    </row>
    <row r="17053" spans="1:3" x14ac:dyDescent="0.25">
      <c r="A17053" t="s">
        <v>14</v>
      </c>
      <c r="B17053" s="82">
        <v>43446.458333333336</v>
      </c>
      <c r="C17053">
        <v>0.85550451449390097</v>
      </c>
    </row>
    <row r="17054" spans="1:3" x14ac:dyDescent="0.25">
      <c r="A17054" t="s">
        <v>14</v>
      </c>
      <c r="B17054" s="82">
        <v>43446.5</v>
      </c>
      <c r="C17054">
        <v>0.85574211943608403</v>
      </c>
    </row>
    <row r="17055" spans="1:3" x14ac:dyDescent="0.25">
      <c r="A17055" t="s">
        <v>14</v>
      </c>
      <c r="B17055" s="82">
        <v>43446.541666666664</v>
      </c>
      <c r="C17055">
        <v>0.85602724536670305</v>
      </c>
    </row>
    <row r="17056" spans="1:3" x14ac:dyDescent="0.25">
      <c r="A17056" t="s">
        <v>14</v>
      </c>
      <c r="B17056" s="82">
        <v>43446.583333333336</v>
      </c>
      <c r="C17056">
        <v>0.85623316964992802</v>
      </c>
    </row>
    <row r="17057" spans="1:3" x14ac:dyDescent="0.25">
      <c r="A17057" t="s">
        <v>14</v>
      </c>
      <c r="B17057" s="82">
        <v>43446.625</v>
      </c>
      <c r="C17057">
        <v>0.85593220338983</v>
      </c>
    </row>
    <row r="17058" spans="1:3" x14ac:dyDescent="0.25">
      <c r="A17058" t="s">
        <v>14</v>
      </c>
      <c r="B17058" s="82">
        <v>43446.666666666664</v>
      </c>
      <c r="C17058">
        <v>0.85585300174243595</v>
      </c>
    </row>
    <row r="17059" spans="1:3" x14ac:dyDescent="0.25">
      <c r="A17059" t="s">
        <v>14</v>
      </c>
      <c r="B17059" s="82">
        <v>43446.708333333336</v>
      </c>
      <c r="C17059">
        <v>0.85586884207191505</v>
      </c>
    </row>
    <row r="17060" spans="1:3" x14ac:dyDescent="0.25">
      <c r="A17060" t="s">
        <v>14</v>
      </c>
      <c r="B17060" s="82">
        <v>43446.75</v>
      </c>
      <c r="C17060">
        <v>0.85491842230318305</v>
      </c>
    </row>
    <row r="17061" spans="1:3" x14ac:dyDescent="0.25">
      <c r="A17061" t="s">
        <v>14</v>
      </c>
      <c r="B17061" s="82">
        <v>43446.791666666664</v>
      </c>
      <c r="C17061">
        <v>0.85526690955171802</v>
      </c>
    </row>
    <row r="17062" spans="1:3" x14ac:dyDescent="0.25">
      <c r="A17062" t="s">
        <v>14</v>
      </c>
      <c r="B17062" s="82">
        <v>43446.833333333336</v>
      </c>
      <c r="C17062">
        <v>0.85491842230318305</v>
      </c>
    </row>
    <row r="17063" spans="1:3" x14ac:dyDescent="0.25">
      <c r="A17063" t="s">
        <v>14</v>
      </c>
      <c r="B17063" s="82">
        <v>43446.875</v>
      </c>
      <c r="C17063">
        <v>0.85559955647077401</v>
      </c>
    </row>
    <row r="17064" spans="1:3" x14ac:dyDescent="0.25">
      <c r="A17064" t="s">
        <v>14</v>
      </c>
      <c r="B17064" s="82">
        <v>43446.916666666664</v>
      </c>
      <c r="C17064">
        <v>0.85591636306035102</v>
      </c>
    </row>
    <row r="17065" spans="1:3" x14ac:dyDescent="0.25">
      <c r="A17065" t="s">
        <v>14</v>
      </c>
      <c r="B17065" s="82">
        <v>43446.958333333336</v>
      </c>
      <c r="C17065">
        <v>0.85089497861555496</v>
      </c>
    </row>
    <row r="17066" spans="1:3" x14ac:dyDescent="0.25">
      <c r="A17066" t="s">
        <v>14</v>
      </c>
      <c r="B17066" s="82">
        <v>43447</v>
      </c>
      <c r="C17066">
        <v>0.851005860921907</v>
      </c>
    </row>
    <row r="17067" spans="1:3" x14ac:dyDescent="0.25">
      <c r="A17067" t="s">
        <v>14</v>
      </c>
      <c r="B17067" s="82">
        <v>43447.041666666664</v>
      </c>
      <c r="C17067">
        <v>0.85026136543640096</v>
      </c>
    </row>
    <row r="17068" spans="1:3" x14ac:dyDescent="0.25">
      <c r="A17068" t="s">
        <v>14</v>
      </c>
      <c r="B17068" s="82">
        <v>43447.083333333336</v>
      </c>
      <c r="C17068">
        <v>0.84425788056391504</v>
      </c>
    </row>
    <row r="17069" spans="1:3" x14ac:dyDescent="0.25">
      <c r="A17069" t="s">
        <v>14</v>
      </c>
      <c r="B17069" s="82">
        <v>43447.125</v>
      </c>
      <c r="C17069">
        <v>0.84433708221130999</v>
      </c>
    </row>
    <row r="17070" spans="1:3" x14ac:dyDescent="0.25">
      <c r="A17070" t="s">
        <v>14</v>
      </c>
      <c r="B17070" s="82">
        <v>43447.166666666664</v>
      </c>
      <c r="C17070">
        <v>0.84623792174877199</v>
      </c>
    </row>
    <row r="17071" spans="1:3" x14ac:dyDescent="0.25">
      <c r="A17071" t="s">
        <v>14</v>
      </c>
      <c r="B17071" s="82">
        <v>43447.208333333336</v>
      </c>
      <c r="C17071">
        <v>0.85624900997940701</v>
      </c>
    </row>
    <row r="17072" spans="1:3" x14ac:dyDescent="0.25">
      <c r="A17072" t="s">
        <v>14</v>
      </c>
      <c r="B17072" s="82">
        <v>43447.25</v>
      </c>
      <c r="C17072">
        <v>0.85669253920481503</v>
      </c>
    </row>
    <row r="17073" spans="1:3" x14ac:dyDescent="0.25">
      <c r="A17073" t="s">
        <v>14</v>
      </c>
      <c r="B17073" s="82">
        <v>43447.291666666664</v>
      </c>
      <c r="C17073">
        <v>0.85648661492158995</v>
      </c>
    </row>
    <row r="17074" spans="1:3" x14ac:dyDescent="0.25">
      <c r="A17074" t="s">
        <v>14</v>
      </c>
      <c r="B17074" s="82">
        <v>43447.333333333336</v>
      </c>
      <c r="C17074">
        <v>0.85659749722794198</v>
      </c>
    </row>
    <row r="17075" spans="1:3" x14ac:dyDescent="0.25">
      <c r="A17075" t="s">
        <v>14</v>
      </c>
      <c r="B17075" s="82">
        <v>43447.375</v>
      </c>
      <c r="C17075">
        <v>0.856581656898463</v>
      </c>
    </row>
    <row r="17076" spans="1:3" x14ac:dyDescent="0.25">
      <c r="A17076" t="s">
        <v>14</v>
      </c>
      <c r="B17076" s="82">
        <v>43447.416666666664</v>
      </c>
      <c r="C17076">
        <v>0.85681926184064605</v>
      </c>
    </row>
    <row r="17077" spans="1:3" x14ac:dyDescent="0.25">
      <c r="A17077" t="s">
        <v>14</v>
      </c>
      <c r="B17077" s="82">
        <v>43447.458333333336</v>
      </c>
      <c r="C17077">
        <v>0.85642325360367499</v>
      </c>
    </row>
    <row r="17078" spans="1:3" x14ac:dyDescent="0.25">
      <c r="A17078" t="s">
        <v>14</v>
      </c>
      <c r="B17078" s="82">
        <v>43447.5</v>
      </c>
      <c r="C17078">
        <v>0.85613812767305497</v>
      </c>
    </row>
    <row r="17079" spans="1:3" x14ac:dyDescent="0.25">
      <c r="A17079" t="s">
        <v>14</v>
      </c>
      <c r="B17079" s="82">
        <v>43447.541666666664</v>
      </c>
      <c r="C17079">
        <v>0.85490258197370494</v>
      </c>
    </row>
    <row r="17080" spans="1:3" x14ac:dyDescent="0.25">
      <c r="A17080" t="s">
        <v>14</v>
      </c>
      <c r="B17080" s="82">
        <v>43447.583333333336</v>
      </c>
      <c r="C17080">
        <v>0.85689846348804</v>
      </c>
    </row>
    <row r="17081" spans="1:3" x14ac:dyDescent="0.25">
      <c r="A17081" t="s">
        <v>14</v>
      </c>
      <c r="B17081" s="82">
        <v>43447.625</v>
      </c>
      <c r="C17081">
        <v>0.86000316806589505</v>
      </c>
    </row>
    <row r="17082" spans="1:3" x14ac:dyDescent="0.25">
      <c r="A17082" t="s">
        <v>14</v>
      </c>
      <c r="B17082" s="82">
        <v>43447.666666666664</v>
      </c>
      <c r="C17082">
        <v>0.86093774750514795</v>
      </c>
    </row>
    <row r="17083" spans="1:3" x14ac:dyDescent="0.25">
      <c r="A17083" t="s">
        <v>14</v>
      </c>
      <c r="B17083" s="82">
        <v>43447.708333333336</v>
      </c>
      <c r="C17083">
        <v>0.86111199112941506</v>
      </c>
    </row>
    <row r="17084" spans="1:3" x14ac:dyDescent="0.25">
      <c r="A17084" t="s">
        <v>14</v>
      </c>
      <c r="B17084" s="82">
        <v>43447.75</v>
      </c>
      <c r="C17084">
        <v>0.86109615079993596</v>
      </c>
    </row>
    <row r="17085" spans="1:3" x14ac:dyDescent="0.25">
      <c r="A17085" t="s">
        <v>14</v>
      </c>
      <c r="B17085" s="82">
        <v>43447.791666666664</v>
      </c>
      <c r="C17085">
        <v>0.86133375574211901</v>
      </c>
    </row>
    <row r="17086" spans="1:3" x14ac:dyDescent="0.25">
      <c r="A17086" t="s">
        <v>14</v>
      </c>
      <c r="B17086" s="82">
        <v>43447.833333333336</v>
      </c>
      <c r="C17086">
        <v>0.86062094091557095</v>
      </c>
    </row>
    <row r="17087" spans="1:3" x14ac:dyDescent="0.25">
      <c r="A17087" t="s">
        <v>14</v>
      </c>
      <c r="B17087" s="82">
        <v>43447.875</v>
      </c>
      <c r="C17087">
        <v>0.85358783462695997</v>
      </c>
    </row>
    <row r="17088" spans="1:3" x14ac:dyDescent="0.25">
      <c r="A17088" t="s">
        <v>14</v>
      </c>
      <c r="B17088" s="82">
        <v>43447.916666666664</v>
      </c>
      <c r="C17088">
        <v>0.841929352130524</v>
      </c>
    </row>
    <row r="17089" spans="1:3" x14ac:dyDescent="0.25">
      <c r="A17089" t="s">
        <v>14</v>
      </c>
      <c r="B17089" s="82">
        <v>43447.958333333336</v>
      </c>
      <c r="C17089">
        <v>0.84105813400918705</v>
      </c>
    </row>
    <row r="17090" spans="1:3" x14ac:dyDescent="0.25">
      <c r="A17090" t="s">
        <v>14</v>
      </c>
      <c r="B17090" s="82">
        <v>43448</v>
      </c>
      <c r="C17090">
        <v>0.84031363852368102</v>
      </c>
    </row>
    <row r="17091" spans="1:3" x14ac:dyDescent="0.25">
      <c r="A17091" t="s">
        <v>14</v>
      </c>
      <c r="B17091" s="82">
        <v>43448.041666666664</v>
      </c>
      <c r="C17091">
        <v>0.83559322033898298</v>
      </c>
    </row>
    <row r="17092" spans="1:3" x14ac:dyDescent="0.25">
      <c r="A17092" t="s">
        <v>14</v>
      </c>
      <c r="B17092" s="82">
        <v>43448.083333333336</v>
      </c>
      <c r="C17092">
        <v>0.83334389355298499</v>
      </c>
    </row>
    <row r="17093" spans="1:3" x14ac:dyDescent="0.25">
      <c r="A17093" t="s">
        <v>14</v>
      </c>
      <c r="B17093" s="82">
        <v>43448.125</v>
      </c>
      <c r="C17093">
        <v>0.83389830508474505</v>
      </c>
    </row>
    <row r="17094" spans="1:3" x14ac:dyDescent="0.25">
      <c r="A17094" t="s">
        <v>14</v>
      </c>
      <c r="B17094" s="82">
        <v>43448.166666666664</v>
      </c>
      <c r="C17094">
        <v>0.83724589471460997</v>
      </c>
    </row>
    <row r="17095" spans="1:3" x14ac:dyDescent="0.25">
      <c r="A17095" t="s">
        <v>14</v>
      </c>
      <c r="B17095" s="82">
        <v>43448.208333333336</v>
      </c>
      <c r="C17095">
        <v>0.84059348434447401</v>
      </c>
    </row>
    <row r="17096" spans="1:3" x14ac:dyDescent="0.25">
      <c r="A17096" t="s">
        <v>14</v>
      </c>
      <c r="B17096" s="82">
        <v>43448.25</v>
      </c>
      <c r="C17096">
        <v>0.84394107397433804</v>
      </c>
    </row>
    <row r="17097" spans="1:3" x14ac:dyDescent="0.25">
      <c r="A17097" t="s">
        <v>14</v>
      </c>
      <c r="B17097" s="82">
        <v>43448.291666666664</v>
      </c>
      <c r="C17097">
        <v>0.840978932361793</v>
      </c>
    </row>
    <row r="17098" spans="1:3" x14ac:dyDescent="0.25">
      <c r="A17098" t="s">
        <v>14</v>
      </c>
      <c r="B17098" s="82">
        <v>43448.333333333336</v>
      </c>
      <c r="C17098">
        <v>0.84386187232694398</v>
      </c>
    </row>
    <row r="17099" spans="1:3" x14ac:dyDescent="0.25">
      <c r="A17099" t="s">
        <v>14</v>
      </c>
      <c r="B17099" s="82">
        <v>43448.375</v>
      </c>
      <c r="C17099">
        <v>0.84699825756375702</v>
      </c>
    </row>
    <row r="17100" spans="1:3" x14ac:dyDescent="0.25">
      <c r="A17100" t="s">
        <v>14</v>
      </c>
      <c r="B17100" s="82">
        <v>43448.416666666664</v>
      </c>
      <c r="C17100">
        <v>0.84674481229209497</v>
      </c>
    </row>
    <row r="17101" spans="1:3" x14ac:dyDescent="0.25">
      <c r="A17101" t="s">
        <v>14</v>
      </c>
      <c r="B17101" s="82">
        <v>43448.458333333336</v>
      </c>
      <c r="C17101">
        <v>0.84642800570251797</v>
      </c>
    </row>
    <row r="17102" spans="1:3" x14ac:dyDescent="0.25">
      <c r="A17102" t="s">
        <v>14</v>
      </c>
      <c r="B17102" s="82">
        <v>43448.5</v>
      </c>
      <c r="C17102">
        <v>0.84760019008395304</v>
      </c>
    </row>
    <row r="17103" spans="1:3" x14ac:dyDescent="0.25">
      <c r="A17103" t="s">
        <v>14</v>
      </c>
      <c r="B17103" s="82">
        <v>43448.541666666664</v>
      </c>
      <c r="C17103">
        <v>0.84992871851734497</v>
      </c>
    </row>
    <row r="17104" spans="1:3" x14ac:dyDescent="0.25">
      <c r="A17104" t="s">
        <v>14</v>
      </c>
      <c r="B17104" s="82">
        <v>43448.583333333336</v>
      </c>
      <c r="C17104">
        <v>0.85002376049421802</v>
      </c>
    </row>
    <row r="17105" spans="1:3" x14ac:dyDescent="0.25">
      <c r="A17105" t="s">
        <v>14</v>
      </c>
      <c r="B17105" s="82">
        <v>43448.625</v>
      </c>
      <c r="C17105">
        <v>0.84921590369079603</v>
      </c>
    </row>
    <row r="17106" spans="1:3" x14ac:dyDescent="0.25">
      <c r="A17106" t="s">
        <v>14</v>
      </c>
      <c r="B17106" s="82">
        <v>43448.666666666664</v>
      </c>
      <c r="C17106">
        <v>0.84832884523998098</v>
      </c>
    </row>
    <row r="17107" spans="1:3" x14ac:dyDescent="0.25">
      <c r="A17107" t="s">
        <v>14</v>
      </c>
      <c r="B17107" s="82">
        <v>43448.708333333336</v>
      </c>
      <c r="C17107">
        <v>0.85121178520513197</v>
      </c>
    </row>
    <row r="17108" spans="1:3" x14ac:dyDescent="0.25">
      <c r="A17108" t="s">
        <v>14</v>
      </c>
      <c r="B17108" s="82">
        <v>43448.75</v>
      </c>
      <c r="C17108">
        <v>0.85859337874227704</v>
      </c>
    </row>
    <row r="17109" spans="1:3" x14ac:dyDescent="0.25">
      <c r="A17109" t="s">
        <v>14</v>
      </c>
      <c r="B17109" s="82">
        <v>43448.791666666664</v>
      </c>
      <c r="C17109">
        <v>0.85910026928560101</v>
      </c>
    </row>
    <row r="17110" spans="1:3" x14ac:dyDescent="0.25">
      <c r="A17110" t="s">
        <v>14</v>
      </c>
      <c r="B17110" s="82">
        <v>43448.833333333336</v>
      </c>
      <c r="C17110">
        <v>0.85696182480595595</v>
      </c>
    </row>
    <row r="17111" spans="1:3" x14ac:dyDescent="0.25">
      <c r="A17111" t="s">
        <v>14</v>
      </c>
      <c r="B17111" s="82">
        <v>43448.875</v>
      </c>
      <c r="C17111">
        <v>0.844479645176619</v>
      </c>
    </row>
    <row r="17112" spans="1:3" x14ac:dyDescent="0.25">
      <c r="A17112" t="s">
        <v>14</v>
      </c>
      <c r="B17112" s="82">
        <v>43448.916666666664</v>
      </c>
      <c r="C17112">
        <v>0.83423095200380104</v>
      </c>
    </row>
    <row r="17113" spans="1:3" x14ac:dyDescent="0.25">
      <c r="A17113" t="s">
        <v>14</v>
      </c>
      <c r="B17113" s="82">
        <v>43448.958333333336</v>
      </c>
      <c r="C17113">
        <v>0.83725645493426204</v>
      </c>
    </row>
    <row r="17114" spans="1:3" x14ac:dyDescent="0.25">
      <c r="A17114" t="s">
        <v>14</v>
      </c>
      <c r="B17114" s="82">
        <v>43449</v>
      </c>
      <c r="C17114">
        <v>0.83431015365119598</v>
      </c>
    </row>
    <row r="17115" spans="1:3" x14ac:dyDescent="0.25">
      <c r="A17115" t="s">
        <v>14</v>
      </c>
      <c r="B17115" s="82">
        <v>43449.041666666664</v>
      </c>
      <c r="C17115">
        <v>0.82726120703310602</v>
      </c>
    </row>
    <row r="17116" spans="1:3" x14ac:dyDescent="0.25">
      <c r="A17116" t="s">
        <v>14</v>
      </c>
      <c r="B17116" s="82">
        <v>43449.083333333336</v>
      </c>
      <c r="C17116">
        <v>0.81617297639790898</v>
      </c>
    </row>
    <row r="17117" spans="1:3" x14ac:dyDescent="0.25">
      <c r="A17117" t="s">
        <v>14</v>
      </c>
      <c r="B17117" s="82">
        <v>43449.125</v>
      </c>
      <c r="C17117">
        <v>0.81842230318390596</v>
      </c>
    </row>
    <row r="17118" spans="1:3" x14ac:dyDescent="0.25">
      <c r="A17118" t="s">
        <v>14</v>
      </c>
      <c r="B17118" s="82">
        <v>43449.166666666664</v>
      </c>
      <c r="C17118">
        <v>0.81801045461745603</v>
      </c>
    </row>
    <row r="17119" spans="1:3" x14ac:dyDescent="0.25">
      <c r="A17119" t="s">
        <v>14</v>
      </c>
      <c r="B17119" s="82">
        <v>43449.208333333336</v>
      </c>
      <c r="C17119">
        <v>0.82056074766355103</v>
      </c>
    </row>
    <row r="17120" spans="1:3" x14ac:dyDescent="0.25">
      <c r="A17120" t="s">
        <v>14</v>
      </c>
      <c r="B17120" s="82">
        <v>43449.25</v>
      </c>
      <c r="C17120">
        <v>0.83229843180738095</v>
      </c>
    </row>
    <row r="17121" spans="1:3" x14ac:dyDescent="0.25">
      <c r="A17121" t="s">
        <v>14</v>
      </c>
      <c r="B17121" s="82">
        <v>43449.291666666664</v>
      </c>
      <c r="C17121">
        <v>0.83784254712497996</v>
      </c>
    </row>
    <row r="17122" spans="1:3" x14ac:dyDescent="0.25">
      <c r="A17122" t="s">
        <v>14</v>
      </c>
      <c r="B17122" s="82">
        <v>43449.333333333336</v>
      </c>
      <c r="C17122">
        <v>0.84140662125772203</v>
      </c>
    </row>
    <row r="17123" spans="1:3" x14ac:dyDescent="0.25">
      <c r="A17123" t="s">
        <v>14</v>
      </c>
      <c r="B17123" s="82">
        <v>43449.375</v>
      </c>
      <c r="C17123">
        <v>0.84196103278948198</v>
      </c>
    </row>
    <row r="17124" spans="1:3" x14ac:dyDescent="0.25">
      <c r="A17124" t="s">
        <v>14</v>
      </c>
      <c r="B17124" s="82">
        <v>43449.416666666664</v>
      </c>
      <c r="C17124">
        <v>0.84292729288769197</v>
      </c>
    </row>
    <row r="17125" spans="1:3" x14ac:dyDescent="0.25">
      <c r="A17125" t="s">
        <v>14</v>
      </c>
      <c r="B17125" s="82">
        <v>43449.458333333336</v>
      </c>
      <c r="C17125">
        <v>0.84300649453508603</v>
      </c>
    </row>
    <row r="17126" spans="1:3" x14ac:dyDescent="0.25">
      <c r="A17126" t="s">
        <v>14</v>
      </c>
      <c r="B17126" s="82">
        <v>43449.5</v>
      </c>
      <c r="C17126">
        <v>0.84070964676065196</v>
      </c>
    </row>
    <row r="17127" spans="1:3" x14ac:dyDescent="0.25">
      <c r="A17127" t="s">
        <v>14</v>
      </c>
      <c r="B17127" s="82">
        <v>43449.541666666664</v>
      </c>
      <c r="C17127">
        <v>0.839062252494851</v>
      </c>
    </row>
    <row r="17128" spans="1:3" x14ac:dyDescent="0.25">
      <c r="A17128" t="s">
        <v>14</v>
      </c>
      <c r="B17128" s="82">
        <v>43449.583333333336</v>
      </c>
      <c r="C17128">
        <v>0.83876128623475299</v>
      </c>
    </row>
    <row r="17129" spans="1:3" x14ac:dyDescent="0.25">
      <c r="A17129" t="s">
        <v>14</v>
      </c>
      <c r="B17129" s="82">
        <v>43449.625</v>
      </c>
      <c r="C17129">
        <v>0.84007603358149796</v>
      </c>
    </row>
    <row r="17130" spans="1:3" x14ac:dyDescent="0.25">
      <c r="A17130" t="s">
        <v>14</v>
      </c>
      <c r="B17130" s="82">
        <v>43449.666666666664</v>
      </c>
      <c r="C17130">
        <v>0.83698716933312201</v>
      </c>
    </row>
    <row r="17131" spans="1:3" x14ac:dyDescent="0.25">
      <c r="A17131" t="s">
        <v>14</v>
      </c>
      <c r="B17131" s="82">
        <v>43449.708333333336</v>
      </c>
      <c r="C17131">
        <v>0.84140662125772203</v>
      </c>
    </row>
    <row r="17132" spans="1:3" x14ac:dyDescent="0.25">
      <c r="A17132" t="s">
        <v>14</v>
      </c>
      <c r="B17132" s="82">
        <v>43449.75</v>
      </c>
      <c r="C17132">
        <v>0.84159670521146801</v>
      </c>
    </row>
    <row r="17133" spans="1:3" x14ac:dyDescent="0.25">
      <c r="A17133" t="s">
        <v>14</v>
      </c>
      <c r="B17133" s="82">
        <v>43449.791666666664</v>
      </c>
      <c r="C17133">
        <v>0.84227783937905898</v>
      </c>
    </row>
    <row r="17134" spans="1:3" x14ac:dyDescent="0.25">
      <c r="A17134" t="s">
        <v>14</v>
      </c>
      <c r="B17134" s="82">
        <v>43449.833333333336</v>
      </c>
      <c r="C17134">
        <v>0.84110565499762302</v>
      </c>
    </row>
    <row r="17135" spans="1:3" x14ac:dyDescent="0.25">
      <c r="A17135" t="s">
        <v>14</v>
      </c>
      <c r="B17135" s="82">
        <v>43449.875</v>
      </c>
      <c r="C17135">
        <v>0.83994931094566705</v>
      </c>
    </row>
    <row r="17136" spans="1:3" x14ac:dyDescent="0.25">
      <c r="A17136" t="s">
        <v>14</v>
      </c>
      <c r="B17136" s="82">
        <v>43449.916666666664</v>
      </c>
      <c r="C17136">
        <v>0.84053540313638497</v>
      </c>
    </row>
    <row r="17137" spans="1:3" x14ac:dyDescent="0.25">
      <c r="A17137" t="s">
        <v>14</v>
      </c>
      <c r="B17137" s="82">
        <v>43449.958333333336</v>
      </c>
      <c r="C17137">
        <v>0.83936321875495001</v>
      </c>
    </row>
    <row r="17138" spans="1:3" x14ac:dyDescent="0.25">
      <c r="A17138" t="s">
        <v>14</v>
      </c>
      <c r="B17138" s="82">
        <v>43450</v>
      </c>
      <c r="C17138">
        <v>0.83448439727546297</v>
      </c>
    </row>
    <row r="17139" spans="1:3" x14ac:dyDescent="0.25">
      <c r="A17139" t="s">
        <v>14</v>
      </c>
      <c r="B17139" s="82">
        <v>43450.041666666664</v>
      </c>
      <c r="C17139">
        <v>0.83133217170917095</v>
      </c>
    </row>
    <row r="17140" spans="1:3" x14ac:dyDescent="0.25">
      <c r="A17140" t="s">
        <v>14</v>
      </c>
      <c r="B17140" s="82">
        <v>43450.083333333336</v>
      </c>
      <c r="C17140">
        <v>0.83209250752415598</v>
      </c>
    </row>
    <row r="17141" spans="1:3" x14ac:dyDescent="0.25">
      <c r="A17141" t="s">
        <v>14</v>
      </c>
      <c r="B17141" s="82">
        <v>43450.125</v>
      </c>
      <c r="C17141">
        <v>0.83139553302708602</v>
      </c>
    </row>
    <row r="17142" spans="1:3" x14ac:dyDescent="0.25">
      <c r="A17142" t="s">
        <v>14</v>
      </c>
      <c r="B17142" s="82">
        <v>43450.166666666664</v>
      </c>
      <c r="C17142">
        <v>0.82837003009662502</v>
      </c>
    </row>
    <row r="17143" spans="1:3" x14ac:dyDescent="0.25">
      <c r="A17143" t="s">
        <v>14</v>
      </c>
      <c r="B17143" s="82">
        <v>43450.208333333336</v>
      </c>
      <c r="C17143">
        <v>0.84896245841913498</v>
      </c>
    </row>
    <row r="17144" spans="1:3" x14ac:dyDescent="0.25">
      <c r="A17144" t="s">
        <v>14</v>
      </c>
      <c r="B17144" s="82">
        <v>43450.25</v>
      </c>
      <c r="C17144">
        <v>0.84262632662759296</v>
      </c>
    </row>
    <row r="17145" spans="1:3" x14ac:dyDescent="0.25">
      <c r="A17145" t="s">
        <v>14</v>
      </c>
      <c r="B17145" s="82">
        <v>43450.291666666664</v>
      </c>
      <c r="C17145">
        <v>0.84414699825756301</v>
      </c>
    </row>
    <row r="17146" spans="1:3" x14ac:dyDescent="0.25">
      <c r="A17146" t="s">
        <v>14</v>
      </c>
      <c r="B17146" s="82">
        <v>43450.333333333336</v>
      </c>
      <c r="C17146">
        <v>0.85559955647077401</v>
      </c>
    </row>
    <row r="17147" spans="1:3" x14ac:dyDescent="0.25">
      <c r="A17147" t="s">
        <v>14</v>
      </c>
      <c r="B17147" s="82">
        <v>43450.375</v>
      </c>
      <c r="C17147">
        <v>0.85902106763820596</v>
      </c>
    </row>
    <row r="17148" spans="1:3" x14ac:dyDescent="0.25">
      <c r="A17148" t="s">
        <v>14</v>
      </c>
      <c r="B17148" s="82">
        <v>43450.416666666664</v>
      </c>
      <c r="C17148">
        <v>0.86195152859179403</v>
      </c>
    </row>
    <row r="17149" spans="1:3" x14ac:dyDescent="0.25">
      <c r="A17149" t="s">
        <v>14</v>
      </c>
      <c r="B17149" s="82">
        <v>43450.458333333336</v>
      </c>
      <c r="C17149">
        <v>0.86142879771899195</v>
      </c>
    </row>
    <row r="17150" spans="1:3" x14ac:dyDescent="0.25">
      <c r="A17150" t="s">
        <v>14</v>
      </c>
      <c r="B17150" s="82">
        <v>43450.5</v>
      </c>
      <c r="C17150">
        <v>0.85982892444162795</v>
      </c>
    </row>
    <row r="17151" spans="1:3" x14ac:dyDescent="0.25">
      <c r="A17151" t="s">
        <v>14</v>
      </c>
      <c r="B17151" s="82">
        <v>43450.541666666664</v>
      </c>
      <c r="C17151">
        <v>0.85732615238396903</v>
      </c>
    </row>
    <row r="17152" spans="1:3" x14ac:dyDescent="0.25">
      <c r="A17152" t="s">
        <v>14</v>
      </c>
      <c r="B17152" s="82">
        <v>43450.583333333336</v>
      </c>
      <c r="C17152">
        <v>0.85518770790432397</v>
      </c>
    </row>
    <row r="17153" spans="1:3" x14ac:dyDescent="0.25">
      <c r="A17153" t="s">
        <v>14</v>
      </c>
      <c r="B17153" s="82">
        <v>43450.625</v>
      </c>
      <c r="C17153">
        <v>0.85648661492158995</v>
      </c>
    </row>
    <row r="17154" spans="1:3" x14ac:dyDescent="0.25">
      <c r="A17154" t="s">
        <v>14</v>
      </c>
      <c r="B17154" s="82">
        <v>43450.666666666664</v>
      </c>
      <c r="C17154">
        <v>0.859432916204657</v>
      </c>
    </row>
    <row r="17155" spans="1:3" x14ac:dyDescent="0.25">
      <c r="A17155" t="s">
        <v>14</v>
      </c>
      <c r="B17155" s="82">
        <v>43450.708333333336</v>
      </c>
      <c r="C17155">
        <v>0.86320291462062404</v>
      </c>
    </row>
    <row r="17156" spans="1:3" x14ac:dyDescent="0.25">
      <c r="A17156" t="s">
        <v>14</v>
      </c>
      <c r="B17156" s="82">
        <v>43450.75</v>
      </c>
      <c r="C17156">
        <v>0.86543640107714204</v>
      </c>
    </row>
    <row r="17157" spans="1:3" x14ac:dyDescent="0.25">
      <c r="A17157" t="s">
        <v>14</v>
      </c>
      <c r="B17157" s="82">
        <v>43450.791666666664</v>
      </c>
      <c r="C17157">
        <v>0.86773324885157599</v>
      </c>
    </row>
    <row r="17158" spans="1:3" x14ac:dyDescent="0.25">
      <c r="A17158" t="s">
        <v>14</v>
      </c>
      <c r="B17158" s="82">
        <v>43450.833333333336</v>
      </c>
      <c r="C17158">
        <v>0.86640266117535203</v>
      </c>
    </row>
    <row r="17159" spans="1:3" x14ac:dyDescent="0.25">
      <c r="A17159" t="s">
        <v>14</v>
      </c>
      <c r="B17159" s="82">
        <v>43450.875</v>
      </c>
      <c r="C17159">
        <v>0.86581656898463399</v>
      </c>
    </row>
    <row r="17160" spans="1:3" x14ac:dyDescent="0.25">
      <c r="A17160" t="s">
        <v>14</v>
      </c>
      <c r="B17160" s="82">
        <v>43450.916666666664</v>
      </c>
      <c r="C17160">
        <v>0.86527799778235304</v>
      </c>
    </row>
    <row r="17161" spans="1:3" x14ac:dyDescent="0.25">
      <c r="A17161" t="s">
        <v>14</v>
      </c>
      <c r="B17161" s="82">
        <v>43450.958333333336</v>
      </c>
      <c r="C17161">
        <v>0.85748455567875803</v>
      </c>
    </row>
    <row r="17162" spans="1:3" x14ac:dyDescent="0.25">
      <c r="A17162" t="s">
        <v>14</v>
      </c>
      <c r="B17162" s="82">
        <v>43451</v>
      </c>
      <c r="C17162">
        <v>0.85906858862664304</v>
      </c>
    </row>
    <row r="17163" spans="1:3" x14ac:dyDescent="0.25">
      <c r="A17163" t="s">
        <v>14</v>
      </c>
      <c r="B17163" s="82">
        <v>43451.041666666664</v>
      </c>
      <c r="C17163">
        <v>0.862616822429906</v>
      </c>
    </row>
    <row r="17164" spans="1:3" x14ac:dyDescent="0.25">
      <c r="A17164" t="s">
        <v>14</v>
      </c>
      <c r="B17164" s="82">
        <v>43451.083333333336</v>
      </c>
      <c r="C17164">
        <v>0.85876762236654502</v>
      </c>
    </row>
    <row r="17165" spans="1:3" x14ac:dyDescent="0.25">
      <c r="A17165" t="s">
        <v>14</v>
      </c>
      <c r="B17165" s="82">
        <v>43451.125</v>
      </c>
      <c r="C17165">
        <v>0.85754791699667299</v>
      </c>
    </row>
    <row r="17166" spans="1:3" x14ac:dyDescent="0.25">
      <c r="A17166" t="s">
        <v>14</v>
      </c>
      <c r="B17166" s="82">
        <v>43451.166666666664</v>
      </c>
      <c r="C17166">
        <v>0.85759543798510995</v>
      </c>
    </row>
    <row r="17167" spans="1:3" x14ac:dyDescent="0.25">
      <c r="A17167" t="s">
        <v>14</v>
      </c>
      <c r="B17167" s="82">
        <v>43451.208333333336</v>
      </c>
      <c r="C17167">
        <v>0.863899889117693</v>
      </c>
    </row>
    <row r="17168" spans="1:3" x14ac:dyDescent="0.25">
      <c r="A17168" t="s">
        <v>14</v>
      </c>
      <c r="B17168" s="82">
        <v>43451.25</v>
      </c>
      <c r="C17168">
        <v>0.86895295422144703</v>
      </c>
    </row>
    <row r="17169" spans="1:3" x14ac:dyDescent="0.25">
      <c r="A17169" t="s">
        <v>14</v>
      </c>
      <c r="B17169" s="82">
        <v>43451.291666666664</v>
      </c>
      <c r="C17169">
        <v>0.87031522255662896</v>
      </c>
    </row>
    <row r="17170" spans="1:3" x14ac:dyDescent="0.25">
      <c r="A17170" t="s">
        <v>14</v>
      </c>
      <c r="B17170" s="82">
        <v>43451.333333333336</v>
      </c>
      <c r="C17170">
        <v>0.87075875178203699</v>
      </c>
    </row>
    <row r="17171" spans="1:3" x14ac:dyDescent="0.25">
      <c r="A17171" t="s">
        <v>14</v>
      </c>
      <c r="B17171" s="82">
        <v>43451.375</v>
      </c>
      <c r="C17171">
        <v>0.87148740693806404</v>
      </c>
    </row>
    <row r="17172" spans="1:3" x14ac:dyDescent="0.25">
      <c r="A17172" t="s">
        <v>14</v>
      </c>
      <c r="B17172" s="82">
        <v>43451.416666666664</v>
      </c>
      <c r="C17172">
        <v>0.87162996990337305</v>
      </c>
    </row>
    <row r="17173" spans="1:3" x14ac:dyDescent="0.25">
      <c r="A17173" t="s">
        <v>14</v>
      </c>
      <c r="B17173" s="82">
        <v>43451.458333333336</v>
      </c>
      <c r="C17173">
        <v>0.871851734516077</v>
      </c>
    </row>
    <row r="17174" spans="1:3" x14ac:dyDescent="0.25">
      <c r="A17174" t="s">
        <v>14</v>
      </c>
      <c r="B17174" s="82">
        <v>43451.5</v>
      </c>
      <c r="C17174">
        <v>0.87143988594962696</v>
      </c>
    </row>
    <row r="17175" spans="1:3" x14ac:dyDescent="0.25">
      <c r="A17175" t="s">
        <v>14</v>
      </c>
      <c r="B17175" s="82">
        <v>43451.541666666664</v>
      </c>
      <c r="C17175">
        <v>0.87079043244099397</v>
      </c>
    </row>
    <row r="17176" spans="1:3" x14ac:dyDescent="0.25">
      <c r="A17176" t="s">
        <v>14</v>
      </c>
      <c r="B17176" s="82">
        <v>43451.583333333336</v>
      </c>
      <c r="C17176">
        <v>0.87131316331379605</v>
      </c>
    </row>
    <row r="17177" spans="1:3" x14ac:dyDescent="0.25">
      <c r="A17177" t="s">
        <v>14</v>
      </c>
      <c r="B17177" s="82">
        <v>43451.625</v>
      </c>
      <c r="C17177">
        <v>0.87178837319816205</v>
      </c>
    </row>
    <row r="17178" spans="1:3" x14ac:dyDescent="0.25">
      <c r="A17178" t="s">
        <v>14</v>
      </c>
      <c r="B17178" s="82">
        <v>43451.666666666664</v>
      </c>
      <c r="C17178">
        <v>0.86736892127356202</v>
      </c>
    </row>
    <row r="17179" spans="1:3" x14ac:dyDescent="0.25">
      <c r="A17179" t="s">
        <v>14</v>
      </c>
      <c r="B17179" s="82">
        <v>43451.708333333336</v>
      </c>
      <c r="C17179">
        <v>0.866608585458577</v>
      </c>
    </row>
    <row r="17180" spans="1:3" x14ac:dyDescent="0.25">
      <c r="A17180" t="s">
        <v>14</v>
      </c>
      <c r="B17180" s="82">
        <v>43451.75</v>
      </c>
      <c r="C17180">
        <v>0.87400601932520094</v>
      </c>
    </row>
    <row r="17181" spans="1:3" x14ac:dyDescent="0.25">
      <c r="A17181" t="s">
        <v>14</v>
      </c>
      <c r="B17181" s="82">
        <v>43451.791666666664</v>
      </c>
      <c r="C17181">
        <v>0.87067955013464204</v>
      </c>
    </row>
    <row r="17182" spans="1:3" x14ac:dyDescent="0.25">
      <c r="A17182" t="s">
        <v>14</v>
      </c>
      <c r="B17182" s="82">
        <v>43451.833333333336</v>
      </c>
      <c r="C17182">
        <v>0.86900047520988399</v>
      </c>
    </row>
    <row r="17183" spans="1:3" x14ac:dyDescent="0.25">
      <c r="A17183" t="s">
        <v>14</v>
      </c>
      <c r="B17183" s="82">
        <v>43451.875</v>
      </c>
      <c r="C17183">
        <v>0.86743228259147698</v>
      </c>
    </row>
    <row r="17184" spans="1:3" x14ac:dyDescent="0.25">
      <c r="A17184" t="s">
        <v>14</v>
      </c>
      <c r="B17184" s="82">
        <v>43451.916666666664</v>
      </c>
      <c r="C17184">
        <v>0.86824013939489897</v>
      </c>
    </row>
    <row r="17185" spans="1:3" x14ac:dyDescent="0.25">
      <c r="A17185" t="s">
        <v>14</v>
      </c>
      <c r="B17185" s="82">
        <v>43451.958333333336</v>
      </c>
      <c r="C17185">
        <v>0.86871534927926497</v>
      </c>
    </row>
    <row r="17186" spans="1:3" x14ac:dyDescent="0.25">
      <c r="A17186" t="s">
        <v>14</v>
      </c>
      <c r="B17186" s="82">
        <v>43452</v>
      </c>
      <c r="C17186">
        <v>0.86716299699033705</v>
      </c>
    </row>
    <row r="17187" spans="1:3" x14ac:dyDescent="0.25">
      <c r="A17187" t="s">
        <v>14</v>
      </c>
      <c r="B17187" s="82">
        <v>43452.041666666664</v>
      </c>
      <c r="C17187">
        <v>0.86611753524473301</v>
      </c>
    </row>
    <row r="17188" spans="1:3" x14ac:dyDescent="0.25">
      <c r="A17188" t="s">
        <v>14</v>
      </c>
      <c r="B17188" s="82">
        <v>43452.083333333336</v>
      </c>
      <c r="C17188">
        <v>0.86614921590368998</v>
      </c>
    </row>
    <row r="17189" spans="1:3" x14ac:dyDescent="0.25">
      <c r="A17189" t="s">
        <v>14</v>
      </c>
      <c r="B17189" s="82">
        <v>43452.125</v>
      </c>
      <c r="C17189">
        <v>0.86313955330270797</v>
      </c>
    </row>
    <row r="17190" spans="1:3" x14ac:dyDescent="0.25">
      <c r="A17190" t="s">
        <v>14</v>
      </c>
      <c r="B17190" s="82">
        <v>43452.166666666664</v>
      </c>
      <c r="C17190">
        <v>0.86860446697291305</v>
      </c>
    </row>
    <row r="17191" spans="1:3" x14ac:dyDescent="0.25">
      <c r="A17191" t="s">
        <v>14</v>
      </c>
      <c r="B17191" s="82">
        <v>43452.208333333336</v>
      </c>
      <c r="C17191">
        <v>0.87229526374148503</v>
      </c>
    </row>
    <row r="17192" spans="1:3" x14ac:dyDescent="0.25">
      <c r="A17192" t="s">
        <v>14</v>
      </c>
      <c r="B17192" s="82">
        <v>43452.25</v>
      </c>
      <c r="C17192">
        <v>0.87585933787422698</v>
      </c>
    </row>
    <row r="17193" spans="1:3" x14ac:dyDescent="0.25">
      <c r="A17193" t="s">
        <v>14</v>
      </c>
      <c r="B17193" s="82">
        <v>43452.291666666664</v>
      </c>
      <c r="C17193">
        <v>0.87554253128464998</v>
      </c>
    </row>
    <row r="17194" spans="1:3" x14ac:dyDescent="0.25">
      <c r="A17194" t="s">
        <v>14</v>
      </c>
      <c r="B17194" s="82">
        <v>43452.333333333336</v>
      </c>
      <c r="C17194">
        <v>0.87554253128464998</v>
      </c>
    </row>
    <row r="17195" spans="1:3" x14ac:dyDescent="0.25">
      <c r="A17195" t="s">
        <v>14</v>
      </c>
      <c r="B17195" s="82">
        <v>43452.375</v>
      </c>
      <c r="C17195">
        <v>0.87612862347536802</v>
      </c>
    </row>
    <row r="17196" spans="1:3" x14ac:dyDescent="0.25">
      <c r="A17196" t="s">
        <v>14</v>
      </c>
      <c r="B17196" s="82">
        <v>43452.416666666664</v>
      </c>
      <c r="C17196">
        <v>0.87619198479328297</v>
      </c>
    </row>
    <row r="17197" spans="1:3" x14ac:dyDescent="0.25">
      <c r="A17197" t="s">
        <v>14</v>
      </c>
      <c r="B17197" s="82">
        <v>43452.458333333336</v>
      </c>
      <c r="C17197">
        <v>0.873451607793442</v>
      </c>
    </row>
    <row r="17198" spans="1:3" x14ac:dyDescent="0.25">
      <c r="A17198" t="s">
        <v>14</v>
      </c>
      <c r="B17198" s="82">
        <v>43452.5</v>
      </c>
      <c r="C17198">
        <v>0.869950894978615</v>
      </c>
    </row>
    <row r="17199" spans="1:3" x14ac:dyDescent="0.25">
      <c r="A17199" t="s">
        <v>14</v>
      </c>
      <c r="B17199" s="82">
        <v>43452.541666666664</v>
      </c>
      <c r="C17199">
        <v>0.86903215586884197</v>
      </c>
    </row>
    <row r="17200" spans="1:3" x14ac:dyDescent="0.25">
      <c r="A17200" t="s">
        <v>14</v>
      </c>
      <c r="B17200" s="82">
        <v>43452.583333333336</v>
      </c>
      <c r="C17200">
        <v>0.86824013939489897</v>
      </c>
    </row>
    <row r="17201" spans="1:3" x14ac:dyDescent="0.25">
      <c r="A17201" t="s">
        <v>14</v>
      </c>
      <c r="B17201" s="82">
        <v>43452.625</v>
      </c>
      <c r="C17201">
        <v>0.86774908918105498</v>
      </c>
    </row>
    <row r="17202" spans="1:3" x14ac:dyDescent="0.25">
      <c r="A17202" t="s">
        <v>14</v>
      </c>
      <c r="B17202" s="82">
        <v>43452.666666666664</v>
      </c>
      <c r="C17202">
        <v>0.86903215586884197</v>
      </c>
    </row>
    <row r="17203" spans="1:3" x14ac:dyDescent="0.25">
      <c r="A17203" t="s">
        <v>14</v>
      </c>
      <c r="B17203" s="82">
        <v>43452.708333333336</v>
      </c>
      <c r="C17203">
        <v>0.86727387929668898</v>
      </c>
    </row>
    <row r="17204" spans="1:3" x14ac:dyDescent="0.25">
      <c r="A17204" t="s">
        <v>14</v>
      </c>
      <c r="B17204" s="82">
        <v>43452.75</v>
      </c>
      <c r="C17204">
        <v>0.87082211309995206</v>
      </c>
    </row>
    <row r="17205" spans="1:3" x14ac:dyDescent="0.25">
      <c r="A17205" t="s">
        <v>14</v>
      </c>
      <c r="B17205" s="82">
        <v>43452.791666666664</v>
      </c>
      <c r="C17205">
        <v>0.86950736575320697</v>
      </c>
    </row>
    <row r="17206" spans="1:3" x14ac:dyDescent="0.25">
      <c r="A17206" t="s">
        <v>14</v>
      </c>
      <c r="B17206" s="82">
        <v>43452.833333333336</v>
      </c>
      <c r="C17206">
        <v>0.86651354348170395</v>
      </c>
    </row>
    <row r="17207" spans="1:3" x14ac:dyDescent="0.25">
      <c r="A17207" t="s">
        <v>14</v>
      </c>
      <c r="B17207" s="82">
        <v>43452.875</v>
      </c>
      <c r="C17207">
        <v>0.85854585775384096</v>
      </c>
    </row>
    <row r="17208" spans="1:3" x14ac:dyDescent="0.25">
      <c r="A17208" t="s">
        <v>14</v>
      </c>
      <c r="B17208" s="82">
        <v>43452.916666666664</v>
      </c>
      <c r="C17208">
        <v>0.85788056391572898</v>
      </c>
    </row>
    <row r="17209" spans="1:3" x14ac:dyDescent="0.25">
      <c r="A17209" t="s">
        <v>14</v>
      </c>
      <c r="B17209" s="82">
        <v>43452.958333333336</v>
      </c>
      <c r="C17209">
        <v>0.85783304292729201</v>
      </c>
    </row>
    <row r="17210" spans="1:3" x14ac:dyDescent="0.25">
      <c r="A17210" t="s">
        <v>14</v>
      </c>
      <c r="B17210" s="82">
        <v>43453</v>
      </c>
      <c r="C17210">
        <v>0.85751623633771501</v>
      </c>
    </row>
    <row r="17211" spans="1:3" x14ac:dyDescent="0.25">
      <c r="A17211" t="s">
        <v>14</v>
      </c>
      <c r="B17211" s="82">
        <v>43453.041666666664</v>
      </c>
      <c r="C17211">
        <v>0.85281165848249596</v>
      </c>
    </row>
    <row r="17212" spans="1:3" x14ac:dyDescent="0.25">
      <c r="A17212" t="s">
        <v>14</v>
      </c>
      <c r="B17212" s="82">
        <v>43453.083333333336</v>
      </c>
      <c r="C17212">
        <v>0.849564390939331</v>
      </c>
    </row>
    <row r="17213" spans="1:3" x14ac:dyDescent="0.25">
      <c r="A17213" t="s">
        <v>14</v>
      </c>
      <c r="B17213" s="82">
        <v>43453.125</v>
      </c>
      <c r="C17213">
        <v>0.85113258355773802</v>
      </c>
    </row>
    <row r="17214" spans="1:3" x14ac:dyDescent="0.25">
      <c r="A17214" t="s">
        <v>14</v>
      </c>
      <c r="B17214" s="82">
        <v>43453.166666666664</v>
      </c>
      <c r="C17214">
        <v>0.85955963884048703</v>
      </c>
    </row>
    <row r="17215" spans="1:3" x14ac:dyDescent="0.25">
      <c r="A17215" t="s">
        <v>14</v>
      </c>
      <c r="B17215" s="82">
        <v>43453.208333333336</v>
      </c>
      <c r="C17215">
        <v>0.86203073023918897</v>
      </c>
    </row>
    <row r="17216" spans="1:3" x14ac:dyDescent="0.25">
      <c r="A17216" t="s">
        <v>14</v>
      </c>
      <c r="B17216" s="82">
        <v>43453.25</v>
      </c>
      <c r="C17216">
        <v>0.86706795501346401</v>
      </c>
    </row>
    <row r="17217" spans="1:3" x14ac:dyDescent="0.25">
      <c r="A17217" t="s">
        <v>14</v>
      </c>
      <c r="B17217" s="82">
        <v>43453.291666666664</v>
      </c>
      <c r="C17217">
        <v>0.86885791224457398</v>
      </c>
    </row>
    <row r="17218" spans="1:3" x14ac:dyDescent="0.25">
      <c r="A17218" t="s">
        <v>14</v>
      </c>
      <c r="B17218" s="82">
        <v>43453.333333333336</v>
      </c>
      <c r="C17218">
        <v>0.86854110565499698</v>
      </c>
    </row>
    <row r="17219" spans="1:3" x14ac:dyDescent="0.25">
      <c r="A17219" t="s">
        <v>14</v>
      </c>
      <c r="B17219" s="82">
        <v>43453.375</v>
      </c>
      <c r="C17219">
        <v>0.86733724061460404</v>
      </c>
    </row>
    <row r="17220" spans="1:3" x14ac:dyDescent="0.25">
      <c r="A17220" t="s">
        <v>14</v>
      </c>
      <c r="B17220" s="82">
        <v>43453.416666666664</v>
      </c>
      <c r="C17220">
        <v>0.86816093774750502</v>
      </c>
    </row>
    <row r="17221" spans="1:3" x14ac:dyDescent="0.25">
      <c r="A17221" t="s">
        <v>14</v>
      </c>
      <c r="B17221" s="82">
        <v>43453.458333333336</v>
      </c>
      <c r="C17221">
        <v>0.86887375257405297</v>
      </c>
    </row>
    <row r="17222" spans="1:3" x14ac:dyDescent="0.25">
      <c r="A17222" t="s">
        <v>14</v>
      </c>
      <c r="B17222" s="82">
        <v>43453.5</v>
      </c>
      <c r="C17222">
        <v>0.86865198796134901</v>
      </c>
    </row>
    <row r="17223" spans="1:3" x14ac:dyDescent="0.25">
      <c r="A17223" t="s">
        <v>14</v>
      </c>
      <c r="B17223" s="82">
        <v>43453.541666666664</v>
      </c>
      <c r="C17223">
        <v>0.86789165214636399</v>
      </c>
    </row>
    <row r="17224" spans="1:3" x14ac:dyDescent="0.25">
      <c r="A17224" t="s">
        <v>14</v>
      </c>
      <c r="B17224" s="82">
        <v>43453.583333333336</v>
      </c>
      <c r="C17224">
        <v>0.868192618406462</v>
      </c>
    </row>
    <row r="17225" spans="1:3" x14ac:dyDescent="0.25">
      <c r="A17225" t="s">
        <v>14</v>
      </c>
      <c r="B17225" s="82">
        <v>43453.625</v>
      </c>
      <c r="C17225">
        <v>0.86961824805955901</v>
      </c>
    </row>
    <row r="17226" spans="1:3" x14ac:dyDescent="0.25">
      <c r="A17226" t="s">
        <v>14</v>
      </c>
      <c r="B17226" s="82">
        <v>43453.666666666664</v>
      </c>
      <c r="C17226">
        <v>0.87003009662600905</v>
      </c>
    </row>
    <row r="17227" spans="1:3" x14ac:dyDescent="0.25">
      <c r="A17227" t="s">
        <v>14</v>
      </c>
      <c r="B17227" s="82">
        <v>43453.708333333336</v>
      </c>
      <c r="C17227">
        <v>0.85759543798510995</v>
      </c>
    </row>
    <row r="17228" spans="1:3" x14ac:dyDescent="0.25">
      <c r="A17228" t="s">
        <v>14</v>
      </c>
      <c r="B17228" s="82">
        <v>43453.75</v>
      </c>
      <c r="C17228">
        <v>0.85799144622208101</v>
      </c>
    </row>
    <row r="17229" spans="1:3" x14ac:dyDescent="0.25">
      <c r="A17229" t="s">
        <v>14</v>
      </c>
      <c r="B17229" s="82">
        <v>43453.791666666664</v>
      </c>
      <c r="C17229">
        <v>0.85883098368445998</v>
      </c>
    </row>
    <row r="17230" spans="1:3" x14ac:dyDescent="0.25">
      <c r="A17230" t="s">
        <v>14</v>
      </c>
      <c r="B17230" s="82">
        <v>43453.833333333336</v>
      </c>
      <c r="C17230">
        <v>0.85835577380009498</v>
      </c>
    </row>
    <row r="17231" spans="1:3" x14ac:dyDescent="0.25">
      <c r="A17231" t="s">
        <v>14</v>
      </c>
      <c r="B17231" s="82">
        <v>43453.875</v>
      </c>
      <c r="C17231">
        <v>0.85754791699667299</v>
      </c>
    </row>
    <row r="17232" spans="1:3" x14ac:dyDescent="0.25">
      <c r="A17232" t="s">
        <v>14</v>
      </c>
      <c r="B17232" s="82">
        <v>43453.916666666664</v>
      </c>
      <c r="C17232">
        <v>0.85691430381751899</v>
      </c>
    </row>
    <row r="17233" spans="1:3" x14ac:dyDescent="0.25">
      <c r="A17233" t="s">
        <v>14</v>
      </c>
      <c r="B17233" s="82">
        <v>43453.958333333336</v>
      </c>
      <c r="C17233">
        <v>0.85491842230318305</v>
      </c>
    </row>
    <row r="17234" spans="1:3" x14ac:dyDescent="0.25">
      <c r="A17234" t="s">
        <v>14</v>
      </c>
      <c r="B17234" s="82">
        <v>43454</v>
      </c>
      <c r="C17234">
        <v>0.84912086171392298</v>
      </c>
    </row>
    <row r="17235" spans="1:3" x14ac:dyDescent="0.25">
      <c r="A17235" t="s">
        <v>14</v>
      </c>
      <c r="B17235" s="82">
        <v>43454.041666666664</v>
      </c>
      <c r="C17235">
        <v>0.84365594804371902</v>
      </c>
    </row>
    <row r="17236" spans="1:3" x14ac:dyDescent="0.25">
      <c r="A17236" t="s">
        <v>14</v>
      </c>
      <c r="B17236" s="82">
        <v>43454.083333333336</v>
      </c>
      <c r="C17236">
        <v>0.84932678599714795</v>
      </c>
    </row>
    <row r="17237" spans="1:3" x14ac:dyDescent="0.25">
      <c r="A17237" t="s">
        <v>14</v>
      </c>
      <c r="B17237" s="82">
        <v>43454.125</v>
      </c>
      <c r="C17237">
        <v>0.84134325993980597</v>
      </c>
    </row>
    <row r="17238" spans="1:3" x14ac:dyDescent="0.25">
      <c r="A17238" t="s">
        <v>14</v>
      </c>
      <c r="B17238" s="82">
        <v>43454.166666666664</v>
      </c>
      <c r="C17238">
        <v>0.83502296847774404</v>
      </c>
    </row>
    <row r="17239" spans="1:3" x14ac:dyDescent="0.25">
      <c r="A17239" t="s">
        <v>14</v>
      </c>
      <c r="B17239" s="82">
        <v>43454.208333333336</v>
      </c>
      <c r="C17239">
        <v>0.84070964676065196</v>
      </c>
    </row>
    <row r="17240" spans="1:3" x14ac:dyDescent="0.25">
      <c r="A17240" t="s">
        <v>14</v>
      </c>
      <c r="B17240" s="82">
        <v>43454.25</v>
      </c>
      <c r="C17240">
        <v>0.84294313321717096</v>
      </c>
    </row>
    <row r="17241" spans="1:3" x14ac:dyDescent="0.25">
      <c r="A17241" t="s">
        <v>14</v>
      </c>
      <c r="B17241" s="82">
        <v>43454.291666666664</v>
      </c>
      <c r="C17241">
        <v>0.84468556945984397</v>
      </c>
    </row>
    <row r="17242" spans="1:3" x14ac:dyDescent="0.25">
      <c r="A17242" t="s">
        <v>14</v>
      </c>
      <c r="B17242" s="82">
        <v>43454.333333333336</v>
      </c>
      <c r="C17242">
        <v>0.84455884682401305</v>
      </c>
    </row>
    <row r="17243" spans="1:3" x14ac:dyDescent="0.25">
      <c r="A17243" t="s">
        <v>14</v>
      </c>
      <c r="B17243" s="82">
        <v>43454.375</v>
      </c>
      <c r="C17243">
        <v>0.84440044352922505</v>
      </c>
    </row>
    <row r="17244" spans="1:3" x14ac:dyDescent="0.25">
      <c r="A17244" t="s">
        <v>14</v>
      </c>
      <c r="B17244" s="82">
        <v>43454.416666666664</v>
      </c>
      <c r="C17244">
        <v>0.84402027562173298</v>
      </c>
    </row>
    <row r="17245" spans="1:3" x14ac:dyDescent="0.25">
      <c r="A17245" t="s">
        <v>14</v>
      </c>
      <c r="B17245" s="82">
        <v>43454.458333333336</v>
      </c>
      <c r="C17245">
        <v>0.84302233486456501</v>
      </c>
    </row>
    <row r="17246" spans="1:3" x14ac:dyDescent="0.25">
      <c r="A17246" t="s">
        <v>14</v>
      </c>
      <c r="B17246" s="82">
        <v>43454.5</v>
      </c>
      <c r="C17246">
        <v>0.84186599081260804</v>
      </c>
    </row>
    <row r="17247" spans="1:3" x14ac:dyDescent="0.25">
      <c r="A17247" t="s">
        <v>14</v>
      </c>
      <c r="B17247" s="82">
        <v>43454.541666666664</v>
      </c>
      <c r="C17247">
        <v>0.84135910026928495</v>
      </c>
    </row>
    <row r="17248" spans="1:3" x14ac:dyDescent="0.25">
      <c r="A17248" t="s">
        <v>14</v>
      </c>
      <c r="B17248" s="82">
        <v>43454.583333333336</v>
      </c>
      <c r="C17248">
        <v>0.84156502455251003</v>
      </c>
    </row>
    <row r="17249" spans="1:3" x14ac:dyDescent="0.25">
      <c r="A17249" t="s">
        <v>14</v>
      </c>
      <c r="B17249" s="82">
        <v>43454.625</v>
      </c>
      <c r="C17249">
        <v>0.84124821796293303</v>
      </c>
    </row>
    <row r="17250" spans="1:3" x14ac:dyDescent="0.25">
      <c r="A17250" t="s">
        <v>14</v>
      </c>
      <c r="B17250" s="82">
        <v>43454.666666666664</v>
      </c>
      <c r="C17250">
        <v>0.84188183114208703</v>
      </c>
    </row>
    <row r="17251" spans="1:3" x14ac:dyDescent="0.25">
      <c r="A17251" t="s">
        <v>14</v>
      </c>
      <c r="B17251" s="82">
        <v>43454.708333333336</v>
      </c>
      <c r="C17251">
        <v>0.84167590685886196</v>
      </c>
    </row>
    <row r="17252" spans="1:3" x14ac:dyDescent="0.25">
      <c r="A17252" t="s">
        <v>14</v>
      </c>
      <c r="B17252" s="82">
        <v>43454.75</v>
      </c>
      <c r="C17252">
        <v>0.84327578013622595</v>
      </c>
    </row>
    <row r="17253" spans="1:3" x14ac:dyDescent="0.25">
      <c r="A17253" t="s">
        <v>14</v>
      </c>
      <c r="B17253" s="82">
        <v>43454.791666666664</v>
      </c>
      <c r="C17253">
        <v>0.84421035957547896</v>
      </c>
    </row>
    <row r="17254" spans="1:3" x14ac:dyDescent="0.25">
      <c r="A17254" t="s">
        <v>14</v>
      </c>
      <c r="B17254" s="82">
        <v>43454.833333333336</v>
      </c>
      <c r="C17254">
        <v>0.84338666244257798</v>
      </c>
    </row>
    <row r="17255" spans="1:3" x14ac:dyDescent="0.25">
      <c r="A17255" t="s">
        <v>14</v>
      </c>
      <c r="B17255" s="82">
        <v>43454.875</v>
      </c>
      <c r="C17255">
        <v>0.83925233644859798</v>
      </c>
    </row>
    <row r="17256" spans="1:3" x14ac:dyDescent="0.25">
      <c r="A17256" t="s">
        <v>14</v>
      </c>
      <c r="B17256" s="82">
        <v>43454.916666666664</v>
      </c>
      <c r="C17256">
        <v>0.83830191667986698</v>
      </c>
    </row>
    <row r="17257" spans="1:3" x14ac:dyDescent="0.25">
      <c r="A17257" t="s">
        <v>14</v>
      </c>
      <c r="B17257" s="82">
        <v>43454.958333333336</v>
      </c>
      <c r="C17257">
        <v>0.83530809440836296</v>
      </c>
    </row>
    <row r="17258" spans="1:3" x14ac:dyDescent="0.25">
      <c r="A17258" t="s">
        <v>14</v>
      </c>
      <c r="B17258" s="82">
        <v>43455</v>
      </c>
      <c r="C17258">
        <v>0.83301124663393</v>
      </c>
    </row>
    <row r="17259" spans="1:3" x14ac:dyDescent="0.25">
      <c r="A17259" t="s">
        <v>14</v>
      </c>
      <c r="B17259" s="82">
        <v>43455.041666666664</v>
      </c>
      <c r="C17259">
        <v>0.83042927292887603</v>
      </c>
    </row>
    <row r="17260" spans="1:3" x14ac:dyDescent="0.25">
      <c r="A17260" t="s">
        <v>14</v>
      </c>
      <c r="B17260" s="82">
        <v>43455.083333333336</v>
      </c>
      <c r="C17260">
        <v>0.83042927292887603</v>
      </c>
    </row>
    <row r="17261" spans="1:3" x14ac:dyDescent="0.25">
      <c r="A17261" t="s">
        <v>14</v>
      </c>
      <c r="B17261" s="82">
        <v>43455.125</v>
      </c>
      <c r="C17261">
        <v>0.83042927292887603</v>
      </c>
    </row>
    <row r="17262" spans="1:3" x14ac:dyDescent="0.25">
      <c r="A17262" t="s">
        <v>14</v>
      </c>
      <c r="B17262" s="82">
        <v>43455.166666666664</v>
      </c>
      <c r="C17262">
        <v>0.83042927292887603</v>
      </c>
    </row>
    <row r="17263" spans="1:3" x14ac:dyDescent="0.25">
      <c r="A17263" t="s">
        <v>14</v>
      </c>
      <c r="B17263" s="82">
        <v>43455.208333333336</v>
      </c>
      <c r="C17263">
        <v>0.83682876603833301</v>
      </c>
    </row>
    <row r="17264" spans="1:3" x14ac:dyDescent="0.25">
      <c r="A17264" t="s">
        <v>14</v>
      </c>
      <c r="B17264" s="82">
        <v>43455.25</v>
      </c>
      <c r="C17264">
        <v>0.84468556945984397</v>
      </c>
    </row>
    <row r="17265" spans="1:3" x14ac:dyDescent="0.25">
      <c r="A17265" t="s">
        <v>14</v>
      </c>
      <c r="B17265" s="82">
        <v>43455.291666666664</v>
      </c>
      <c r="C17265">
        <v>0.84535086329795595</v>
      </c>
    </row>
    <row r="17266" spans="1:3" x14ac:dyDescent="0.25">
      <c r="A17266" t="s">
        <v>14</v>
      </c>
      <c r="B17266" s="82">
        <v>43455.333333333336</v>
      </c>
      <c r="C17266">
        <v>0.84501821637889996</v>
      </c>
    </row>
    <row r="17267" spans="1:3" x14ac:dyDescent="0.25">
      <c r="A17267" t="s">
        <v>14</v>
      </c>
      <c r="B17267" s="82">
        <v>43455.375</v>
      </c>
      <c r="C17267">
        <v>0.84525582132108301</v>
      </c>
    </row>
    <row r="17268" spans="1:3" x14ac:dyDescent="0.25">
      <c r="A17268" t="s">
        <v>14</v>
      </c>
      <c r="B17268" s="82">
        <v>43455.416666666664</v>
      </c>
      <c r="C17268">
        <v>0.84471725011880205</v>
      </c>
    </row>
    <row r="17269" spans="1:3" x14ac:dyDescent="0.25">
      <c r="A17269" t="s">
        <v>14</v>
      </c>
      <c r="B17269" s="82">
        <v>43455.458333333336</v>
      </c>
      <c r="C17269">
        <v>0.84598447647710995</v>
      </c>
    </row>
    <row r="17270" spans="1:3" x14ac:dyDescent="0.25">
      <c r="A17270" t="s">
        <v>14</v>
      </c>
      <c r="B17270" s="82">
        <v>43455.5</v>
      </c>
      <c r="C17270">
        <v>0.84348170441945103</v>
      </c>
    </row>
    <row r="17271" spans="1:3" x14ac:dyDescent="0.25">
      <c r="A17271" t="s">
        <v>14</v>
      </c>
      <c r="B17271" s="82">
        <v>43455.541666666664</v>
      </c>
      <c r="C17271">
        <v>0.84362426738476104</v>
      </c>
    </row>
    <row r="17272" spans="1:3" x14ac:dyDescent="0.25">
      <c r="A17272" t="s">
        <v>14</v>
      </c>
      <c r="B17272" s="82">
        <v>43455.583333333336</v>
      </c>
      <c r="C17272">
        <v>0.84223031839062201</v>
      </c>
    </row>
    <row r="17273" spans="1:3" x14ac:dyDescent="0.25">
      <c r="A17273" t="s">
        <v>14</v>
      </c>
      <c r="B17273" s="82">
        <v>43455.625</v>
      </c>
      <c r="C17273">
        <v>0.84268968794550903</v>
      </c>
    </row>
    <row r="17274" spans="1:3" x14ac:dyDescent="0.25">
      <c r="A17274" t="s">
        <v>14</v>
      </c>
      <c r="B17274" s="82">
        <v>43455.666666666664</v>
      </c>
      <c r="C17274">
        <v>0.84900997940757095</v>
      </c>
    </row>
    <row r="17275" spans="1:3" x14ac:dyDescent="0.25">
      <c r="A17275" t="s">
        <v>14</v>
      </c>
      <c r="B17275" s="82">
        <v>43455.708333333336</v>
      </c>
      <c r="C17275">
        <v>0.85244733090448199</v>
      </c>
    </row>
    <row r="17276" spans="1:3" x14ac:dyDescent="0.25">
      <c r="A17276" t="s">
        <v>14</v>
      </c>
      <c r="B17276" s="82">
        <v>43455.75</v>
      </c>
      <c r="C17276">
        <v>0.846222081419293</v>
      </c>
    </row>
    <row r="17277" spans="1:3" x14ac:dyDescent="0.25">
      <c r="A17277" t="s">
        <v>14</v>
      </c>
      <c r="B17277" s="82">
        <v>43455.791666666664</v>
      </c>
      <c r="C17277">
        <v>0.84048788214794801</v>
      </c>
    </row>
    <row r="17278" spans="1:3" x14ac:dyDescent="0.25">
      <c r="A17278" t="s">
        <v>14</v>
      </c>
      <c r="B17278" s="82">
        <v>43455.833333333336</v>
      </c>
      <c r="C17278">
        <v>0.84048788214794801</v>
      </c>
    </row>
    <row r="17279" spans="1:3" x14ac:dyDescent="0.25">
      <c r="A17279" t="s">
        <v>14</v>
      </c>
      <c r="B17279" s="82">
        <v>43455.875</v>
      </c>
      <c r="C17279">
        <v>0.84048788214794801</v>
      </c>
    </row>
    <row r="17280" spans="1:3" x14ac:dyDescent="0.25">
      <c r="A17280" t="s">
        <v>14</v>
      </c>
      <c r="B17280" s="82">
        <v>43455.916666666664</v>
      </c>
      <c r="C17280">
        <v>0.84048788214794801</v>
      </c>
    </row>
    <row r="17281" spans="1:3" x14ac:dyDescent="0.25">
      <c r="A17281" t="s">
        <v>14</v>
      </c>
      <c r="B17281" s="82">
        <v>43455.958333333336</v>
      </c>
      <c r="C17281">
        <v>0.84262632662759296</v>
      </c>
    </row>
    <row r="17282" spans="1:3" x14ac:dyDescent="0.25">
      <c r="A17282" t="s">
        <v>14</v>
      </c>
      <c r="B17282" s="82">
        <v>43456</v>
      </c>
      <c r="C17282">
        <v>0.81157928084904096</v>
      </c>
    </row>
    <row r="17283" spans="1:3" x14ac:dyDescent="0.25">
      <c r="A17283" t="s">
        <v>14</v>
      </c>
      <c r="B17283" s="82">
        <v>43456.041666666664</v>
      </c>
      <c r="C17283">
        <v>0.77673055599556395</v>
      </c>
    </row>
    <row r="17284" spans="1:3" x14ac:dyDescent="0.25">
      <c r="A17284" t="s">
        <v>14</v>
      </c>
      <c r="B17284" s="82">
        <v>43456.083333333336</v>
      </c>
      <c r="C17284">
        <v>0.75558371614129505</v>
      </c>
    </row>
    <row r="17285" spans="1:3" x14ac:dyDescent="0.25">
      <c r="A17285" t="s">
        <v>14</v>
      </c>
      <c r="B17285" s="82">
        <v>43456.125</v>
      </c>
      <c r="C17285">
        <v>0.757880563915729</v>
      </c>
    </row>
    <row r="17286" spans="1:3" x14ac:dyDescent="0.25">
      <c r="A17286" t="s">
        <v>14</v>
      </c>
      <c r="B17286" s="82">
        <v>43456.166666666664</v>
      </c>
      <c r="C17286">
        <v>0.757880563915729</v>
      </c>
    </row>
    <row r="17287" spans="1:3" x14ac:dyDescent="0.25">
      <c r="A17287" t="s">
        <v>14</v>
      </c>
      <c r="B17287" s="82">
        <v>43456.208333333336</v>
      </c>
      <c r="C17287">
        <v>0.757880563915729</v>
      </c>
    </row>
    <row r="17288" spans="1:3" x14ac:dyDescent="0.25">
      <c r="A17288" t="s">
        <v>14</v>
      </c>
      <c r="B17288" s="82">
        <v>43456.25</v>
      </c>
      <c r="C17288">
        <v>0.757880563915729</v>
      </c>
    </row>
    <row r="17289" spans="1:3" x14ac:dyDescent="0.25">
      <c r="A17289" t="s">
        <v>14</v>
      </c>
      <c r="B17289" s="82">
        <v>43456.291666666664</v>
      </c>
      <c r="C17289">
        <v>0.76684619040075996</v>
      </c>
    </row>
    <row r="17290" spans="1:3" x14ac:dyDescent="0.25">
      <c r="A17290" t="s">
        <v>14</v>
      </c>
      <c r="B17290" s="82">
        <v>43456.333333333336</v>
      </c>
      <c r="C17290">
        <v>0.774592111515919</v>
      </c>
    </row>
    <row r="17291" spans="1:3" x14ac:dyDescent="0.25">
      <c r="A17291" t="s">
        <v>14</v>
      </c>
      <c r="B17291" s="82">
        <v>43456.375</v>
      </c>
      <c r="C17291">
        <v>0.78336765404720399</v>
      </c>
    </row>
    <row r="17292" spans="1:3" x14ac:dyDescent="0.25">
      <c r="A17292" t="s">
        <v>14</v>
      </c>
      <c r="B17292" s="82">
        <v>43456.416666666664</v>
      </c>
      <c r="C17292">
        <v>0.78712181213369203</v>
      </c>
    </row>
    <row r="17293" spans="1:3" x14ac:dyDescent="0.25">
      <c r="A17293" t="s">
        <v>14</v>
      </c>
      <c r="B17293" s="82">
        <v>43456.458333333336</v>
      </c>
      <c r="C17293">
        <v>0.79006811341675898</v>
      </c>
    </row>
    <row r="17294" spans="1:3" x14ac:dyDescent="0.25">
      <c r="A17294" t="s">
        <v>14</v>
      </c>
      <c r="B17294" s="82">
        <v>43456.5</v>
      </c>
      <c r="C17294">
        <v>0.789402819578647</v>
      </c>
    </row>
    <row r="17295" spans="1:3" x14ac:dyDescent="0.25">
      <c r="A17295" t="s">
        <v>14</v>
      </c>
      <c r="B17295" s="82">
        <v>43456.541666666664</v>
      </c>
      <c r="C17295">
        <v>0.78845239980991599</v>
      </c>
    </row>
    <row r="17296" spans="1:3" x14ac:dyDescent="0.25">
      <c r="A17296" t="s">
        <v>14</v>
      </c>
      <c r="B17296" s="82">
        <v>43456.583333333336</v>
      </c>
      <c r="C17296">
        <v>0.79524790115634403</v>
      </c>
    </row>
    <row r="17297" spans="1:3" x14ac:dyDescent="0.25">
      <c r="A17297" t="s">
        <v>14</v>
      </c>
      <c r="B17297" s="82">
        <v>43456.625</v>
      </c>
      <c r="C17297">
        <v>0.79916046253761996</v>
      </c>
    </row>
    <row r="17298" spans="1:3" x14ac:dyDescent="0.25">
      <c r="A17298" t="s">
        <v>14</v>
      </c>
      <c r="B17298" s="82">
        <v>43456.666666666664</v>
      </c>
      <c r="C17298">
        <v>0.800063361317915</v>
      </c>
    </row>
    <row r="17299" spans="1:3" x14ac:dyDescent="0.25">
      <c r="A17299" t="s">
        <v>14</v>
      </c>
      <c r="B17299" s="82">
        <v>43456.708333333336</v>
      </c>
      <c r="C17299">
        <v>0.80031680658957705</v>
      </c>
    </row>
    <row r="17300" spans="1:3" x14ac:dyDescent="0.25">
      <c r="A17300" t="s">
        <v>14</v>
      </c>
      <c r="B17300" s="82">
        <v>43456.75</v>
      </c>
      <c r="C17300">
        <v>0.79897037858387399</v>
      </c>
    </row>
    <row r="17301" spans="1:3" x14ac:dyDescent="0.25">
      <c r="A17301" t="s">
        <v>14</v>
      </c>
      <c r="B17301" s="82">
        <v>43456.791666666664</v>
      </c>
      <c r="C17301">
        <v>0.797354664977031</v>
      </c>
    </row>
    <row r="17302" spans="1:3" x14ac:dyDescent="0.25">
      <c r="A17302" t="s">
        <v>14</v>
      </c>
      <c r="B17302" s="82">
        <v>43456.833333333336</v>
      </c>
      <c r="C17302">
        <v>0.79543798511009001</v>
      </c>
    </row>
    <row r="17303" spans="1:3" x14ac:dyDescent="0.25">
      <c r="A17303" t="s">
        <v>14</v>
      </c>
      <c r="B17303" s="82">
        <v>43456.875</v>
      </c>
      <c r="C17303">
        <v>0.79257088547441701</v>
      </c>
    </row>
    <row r="17304" spans="1:3" x14ac:dyDescent="0.25">
      <c r="A17304" t="s">
        <v>14</v>
      </c>
      <c r="B17304" s="82">
        <v>43456.916666666664</v>
      </c>
      <c r="C17304">
        <v>0.79084428956122199</v>
      </c>
    </row>
    <row r="17305" spans="1:3" x14ac:dyDescent="0.25">
      <c r="A17305" t="s">
        <v>14</v>
      </c>
      <c r="B17305" s="82">
        <v>43456.958333333336</v>
      </c>
      <c r="C17305">
        <v>0.79165214636464398</v>
      </c>
    </row>
    <row r="17306" spans="1:3" x14ac:dyDescent="0.25">
      <c r="A17306" t="s">
        <v>14</v>
      </c>
      <c r="B17306" s="82">
        <v>43457</v>
      </c>
      <c r="C17306">
        <v>0.78865832409314096</v>
      </c>
    </row>
    <row r="17307" spans="1:3" x14ac:dyDescent="0.25">
      <c r="A17307" t="s">
        <v>14</v>
      </c>
      <c r="B17307" s="82">
        <v>43457.041666666664</v>
      </c>
      <c r="C17307">
        <v>0.78330429272928803</v>
      </c>
    </row>
    <row r="17308" spans="1:3" x14ac:dyDescent="0.25">
      <c r="A17308" t="s">
        <v>14</v>
      </c>
      <c r="B17308" s="82">
        <v>43457.083333333336</v>
      </c>
      <c r="C17308">
        <v>0.78330429272928803</v>
      </c>
    </row>
    <row r="17309" spans="1:3" x14ac:dyDescent="0.25">
      <c r="A17309" t="s">
        <v>14</v>
      </c>
      <c r="B17309" s="82">
        <v>43457.125</v>
      </c>
      <c r="C17309">
        <v>0.78330429272928803</v>
      </c>
    </row>
    <row r="17310" spans="1:3" x14ac:dyDescent="0.25">
      <c r="A17310" t="s">
        <v>14</v>
      </c>
      <c r="B17310" s="82">
        <v>43457.166666666664</v>
      </c>
      <c r="C17310">
        <v>0.78330429272928803</v>
      </c>
    </row>
    <row r="17311" spans="1:3" x14ac:dyDescent="0.25">
      <c r="A17311" t="s">
        <v>14</v>
      </c>
      <c r="B17311" s="82">
        <v>43457.208333333336</v>
      </c>
      <c r="C17311">
        <v>0.78330429272928803</v>
      </c>
    </row>
    <row r="17312" spans="1:3" x14ac:dyDescent="0.25">
      <c r="A17312" t="s">
        <v>14</v>
      </c>
      <c r="B17312" s="82">
        <v>43457.25</v>
      </c>
      <c r="C17312">
        <v>0.78330429272928803</v>
      </c>
    </row>
    <row r="17313" spans="1:3" x14ac:dyDescent="0.25">
      <c r="A17313" t="s">
        <v>14</v>
      </c>
      <c r="B17313" s="82">
        <v>43457.291666666664</v>
      </c>
      <c r="C17313">
        <v>0.78330429272928803</v>
      </c>
    </row>
    <row r="17314" spans="1:3" x14ac:dyDescent="0.25">
      <c r="A17314" t="s">
        <v>14</v>
      </c>
      <c r="B17314" s="82">
        <v>43457.333333333336</v>
      </c>
      <c r="C17314">
        <v>0.78330429272928803</v>
      </c>
    </row>
    <row r="17315" spans="1:3" x14ac:dyDescent="0.25">
      <c r="A17315" t="s">
        <v>14</v>
      </c>
      <c r="B17315" s="82">
        <v>43457.375</v>
      </c>
      <c r="C17315">
        <v>0.78330429272928803</v>
      </c>
    </row>
    <row r="17316" spans="1:3" x14ac:dyDescent="0.25">
      <c r="A17316" t="s">
        <v>14</v>
      </c>
      <c r="B17316" s="82">
        <v>43457.416666666664</v>
      </c>
      <c r="C17316">
        <v>0.78330429272928803</v>
      </c>
    </row>
    <row r="17317" spans="1:3" x14ac:dyDescent="0.25">
      <c r="A17317" t="s">
        <v>14</v>
      </c>
      <c r="B17317" s="82">
        <v>43457.458333333336</v>
      </c>
      <c r="C17317">
        <v>0.78330429272928803</v>
      </c>
    </row>
    <row r="17318" spans="1:3" x14ac:dyDescent="0.25">
      <c r="A17318" t="s">
        <v>14</v>
      </c>
      <c r="B17318" s="82">
        <v>43457.5</v>
      </c>
      <c r="C17318">
        <v>0.78330429272928803</v>
      </c>
    </row>
    <row r="17319" spans="1:3" x14ac:dyDescent="0.25">
      <c r="A17319" t="s">
        <v>14</v>
      </c>
      <c r="B17319" s="82">
        <v>43457.541666666664</v>
      </c>
      <c r="C17319">
        <v>0.78330429272928803</v>
      </c>
    </row>
    <row r="17320" spans="1:3" x14ac:dyDescent="0.25">
      <c r="A17320" t="s">
        <v>14</v>
      </c>
      <c r="B17320" s="82">
        <v>43457.583333333336</v>
      </c>
      <c r="C17320">
        <v>0.77617614446380401</v>
      </c>
    </row>
    <row r="17321" spans="1:3" x14ac:dyDescent="0.25">
      <c r="A17321" t="s">
        <v>14</v>
      </c>
      <c r="B17321" s="82">
        <v>43457.625</v>
      </c>
      <c r="C17321">
        <v>0.77435450657373595</v>
      </c>
    </row>
    <row r="17322" spans="1:3" x14ac:dyDescent="0.25">
      <c r="A17322" t="s">
        <v>14</v>
      </c>
      <c r="B17322" s="82">
        <v>43457.666666666664</v>
      </c>
      <c r="C17322">
        <v>0.77435450657373595</v>
      </c>
    </row>
    <row r="17323" spans="1:3" x14ac:dyDescent="0.25">
      <c r="A17323" t="s">
        <v>14</v>
      </c>
      <c r="B17323" s="82">
        <v>43457.708333333336</v>
      </c>
      <c r="C17323">
        <v>0.775384127989862</v>
      </c>
    </row>
    <row r="17324" spans="1:3" x14ac:dyDescent="0.25">
      <c r="A17324" t="s">
        <v>14</v>
      </c>
      <c r="B17324" s="82">
        <v>43457.75</v>
      </c>
      <c r="C17324">
        <v>0.806114367178837</v>
      </c>
    </row>
    <row r="17325" spans="1:3" x14ac:dyDescent="0.25">
      <c r="A17325" t="s">
        <v>14</v>
      </c>
      <c r="B17325" s="82">
        <v>43457.791666666664</v>
      </c>
      <c r="C17325">
        <v>0.806114367178837</v>
      </c>
    </row>
    <row r="17326" spans="1:3" x14ac:dyDescent="0.25">
      <c r="A17326" t="s">
        <v>14</v>
      </c>
      <c r="B17326" s="82">
        <v>43457.833333333336</v>
      </c>
      <c r="C17326">
        <v>0.806114367178837</v>
      </c>
    </row>
    <row r="17327" spans="1:3" x14ac:dyDescent="0.25">
      <c r="A17327" t="s">
        <v>14</v>
      </c>
      <c r="B17327" s="82">
        <v>43457.875</v>
      </c>
      <c r="C17327">
        <v>0.806114367178837</v>
      </c>
    </row>
    <row r="17328" spans="1:3" x14ac:dyDescent="0.25">
      <c r="A17328" t="s">
        <v>14</v>
      </c>
      <c r="B17328" s="82">
        <v>43457.916666666664</v>
      </c>
      <c r="C17328">
        <v>0.806114367178837</v>
      </c>
    </row>
    <row r="17329" spans="1:3" x14ac:dyDescent="0.25">
      <c r="A17329" t="s">
        <v>14</v>
      </c>
      <c r="B17329" s="82">
        <v>43457.958333333336</v>
      </c>
      <c r="C17329">
        <v>0.80888642483763595</v>
      </c>
    </row>
    <row r="17330" spans="1:3" x14ac:dyDescent="0.25">
      <c r="A17330" t="s">
        <v>14</v>
      </c>
      <c r="B17330" s="82">
        <v>43458</v>
      </c>
      <c r="C17330">
        <v>0.80888642483763595</v>
      </c>
    </row>
    <row r="17331" spans="1:3" x14ac:dyDescent="0.25">
      <c r="A17331" t="s">
        <v>14</v>
      </c>
      <c r="B17331" s="82">
        <v>43458.041666666664</v>
      </c>
      <c r="C17331">
        <v>0.80888642483763595</v>
      </c>
    </row>
    <row r="17332" spans="1:3" x14ac:dyDescent="0.25">
      <c r="A17332" t="s">
        <v>14</v>
      </c>
      <c r="B17332" s="82">
        <v>43458.083333333336</v>
      </c>
      <c r="C17332">
        <v>0.80888642483763595</v>
      </c>
    </row>
    <row r="17333" spans="1:3" x14ac:dyDescent="0.25">
      <c r="A17333" t="s">
        <v>14</v>
      </c>
      <c r="B17333" s="82">
        <v>43458.125</v>
      </c>
      <c r="C17333">
        <v>0.80888642483763595</v>
      </c>
    </row>
    <row r="17334" spans="1:3" x14ac:dyDescent="0.25">
      <c r="A17334" t="s">
        <v>14</v>
      </c>
      <c r="B17334" s="82">
        <v>43458.166666666664</v>
      </c>
      <c r="C17334">
        <v>0.80888642483763595</v>
      </c>
    </row>
    <row r="17335" spans="1:3" x14ac:dyDescent="0.25">
      <c r="A17335" t="s">
        <v>14</v>
      </c>
      <c r="B17335" s="82">
        <v>43458.208333333336</v>
      </c>
      <c r="C17335">
        <v>0.80888642483763595</v>
      </c>
    </row>
    <row r="17336" spans="1:3" x14ac:dyDescent="0.25">
      <c r="A17336" t="s">
        <v>14</v>
      </c>
      <c r="B17336" s="82">
        <v>43458.25</v>
      </c>
      <c r="C17336">
        <v>0.81078726437509796</v>
      </c>
    </row>
    <row r="17337" spans="1:3" x14ac:dyDescent="0.25">
      <c r="A17337" t="s">
        <v>14</v>
      </c>
      <c r="B17337" s="82">
        <v>43458.291666666664</v>
      </c>
      <c r="C17337">
        <v>0.81881831142087702</v>
      </c>
    </row>
    <row r="17338" spans="1:3" x14ac:dyDescent="0.25">
      <c r="A17338" t="s">
        <v>14</v>
      </c>
      <c r="B17338" s="82">
        <v>43458.333333333336</v>
      </c>
      <c r="C17338">
        <v>0.83244099477269096</v>
      </c>
    </row>
    <row r="17339" spans="1:3" x14ac:dyDescent="0.25">
      <c r="A17339" t="s">
        <v>14</v>
      </c>
      <c r="B17339" s="82">
        <v>43458.375</v>
      </c>
      <c r="C17339">
        <v>0.83993347061618795</v>
      </c>
    </row>
    <row r="17340" spans="1:3" x14ac:dyDescent="0.25">
      <c r="A17340" t="s">
        <v>14</v>
      </c>
      <c r="B17340" s="82">
        <v>43458.416666666664</v>
      </c>
      <c r="C17340">
        <v>0.83966418501504803</v>
      </c>
    </row>
    <row r="17341" spans="1:3" x14ac:dyDescent="0.25">
      <c r="A17341" t="s">
        <v>14</v>
      </c>
      <c r="B17341" s="82">
        <v>43458.458333333336</v>
      </c>
      <c r="C17341">
        <v>0.84154918422303104</v>
      </c>
    </row>
    <row r="17342" spans="1:3" x14ac:dyDescent="0.25">
      <c r="A17342" t="s">
        <v>14</v>
      </c>
      <c r="B17342" s="82">
        <v>43458.5</v>
      </c>
      <c r="C17342">
        <v>0.83834943766830305</v>
      </c>
    </row>
    <row r="17343" spans="1:3" x14ac:dyDescent="0.25">
      <c r="A17343" t="s">
        <v>14</v>
      </c>
      <c r="B17343" s="82">
        <v>43458.541666666664</v>
      </c>
      <c r="C17343">
        <v>0.838270236020909</v>
      </c>
    </row>
    <row r="17344" spans="1:3" x14ac:dyDescent="0.25">
      <c r="A17344" t="s">
        <v>14</v>
      </c>
      <c r="B17344" s="82">
        <v>43458.583333333336</v>
      </c>
      <c r="C17344">
        <v>0.83705053065103696</v>
      </c>
    </row>
    <row r="17345" spans="1:3" x14ac:dyDescent="0.25">
      <c r="A17345" t="s">
        <v>14</v>
      </c>
      <c r="B17345" s="82">
        <v>43458.625</v>
      </c>
      <c r="C17345">
        <v>0.83907809282432999</v>
      </c>
    </row>
    <row r="17346" spans="1:3" x14ac:dyDescent="0.25">
      <c r="A17346" t="s">
        <v>14</v>
      </c>
      <c r="B17346" s="82">
        <v>43458.666666666664</v>
      </c>
      <c r="C17346">
        <v>0.83012830666877802</v>
      </c>
    </row>
    <row r="17347" spans="1:3" x14ac:dyDescent="0.25">
      <c r="A17347" t="s">
        <v>14</v>
      </c>
      <c r="B17347" s="82">
        <v>43458.708333333336</v>
      </c>
      <c r="C17347">
        <v>0.822825914779027</v>
      </c>
    </row>
    <row r="17348" spans="1:3" x14ac:dyDescent="0.25">
      <c r="A17348" t="s">
        <v>14</v>
      </c>
      <c r="B17348" s="82">
        <v>43458.75</v>
      </c>
      <c r="C17348">
        <v>0.81419293521305203</v>
      </c>
    </row>
    <row r="17349" spans="1:3" x14ac:dyDescent="0.25">
      <c r="A17349" t="s">
        <v>14</v>
      </c>
      <c r="B17349" s="82">
        <v>43458.791666666664</v>
      </c>
      <c r="C17349">
        <v>0.81053381910343703</v>
      </c>
    </row>
    <row r="17350" spans="1:3" x14ac:dyDescent="0.25">
      <c r="A17350" t="s">
        <v>14</v>
      </c>
      <c r="B17350" s="82">
        <v>43458.833333333336</v>
      </c>
      <c r="C17350">
        <v>0.822825914779027</v>
      </c>
    </row>
    <row r="17351" spans="1:3" x14ac:dyDescent="0.25">
      <c r="A17351" t="s">
        <v>14</v>
      </c>
      <c r="B17351" s="82">
        <v>43458.875</v>
      </c>
      <c r="C17351">
        <v>0.822825914779027</v>
      </c>
    </row>
    <row r="17352" spans="1:3" x14ac:dyDescent="0.25">
      <c r="A17352" t="s">
        <v>14</v>
      </c>
      <c r="B17352" s="82">
        <v>43458.916666666664</v>
      </c>
      <c r="C17352">
        <v>0.822825914779027</v>
      </c>
    </row>
    <row r="17353" spans="1:3" x14ac:dyDescent="0.25">
      <c r="A17353" t="s">
        <v>14</v>
      </c>
      <c r="B17353" s="82">
        <v>43458.958333333336</v>
      </c>
      <c r="C17353">
        <v>0.822825914779027</v>
      </c>
    </row>
    <row r="17354" spans="1:3" x14ac:dyDescent="0.25">
      <c r="A17354" t="s">
        <v>14</v>
      </c>
      <c r="B17354" s="82">
        <v>43459</v>
      </c>
      <c r="C17354">
        <v>0.822825914779027</v>
      </c>
    </row>
    <row r="17355" spans="1:3" x14ac:dyDescent="0.25">
      <c r="A17355" t="s">
        <v>14</v>
      </c>
      <c r="B17355" s="82">
        <v>43459.041666666664</v>
      </c>
      <c r="C17355">
        <v>0.822825914779027</v>
      </c>
    </row>
    <row r="17356" spans="1:3" x14ac:dyDescent="0.25">
      <c r="A17356" t="s">
        <v>14</v>
      </c>
      <c r="B17356" s="82">
        <v>43459.083333333336</v>
      </c>
      <c r="C17356">
        <v>0.822825914779027</v>
      </c>
    </row>
    <row r="17357" spans="1:3" x14ac:dyDescent="0.25">
      <c r="A17357" t="s">
        <v>14</v>
      </c>
      <c r="B17357" s="82">
        <v>43459.125</v>
      </c>
      <c r="C17357">
        <v>0.822825914779027</v>
      </c>
    </row>
    <row r="17358" spans="1:3" x14ac:dyDescent="0.25">
      <c r="A17358" t="s">
        <v>14</v>
      </c>
      <c r="B17358" s="82">
        <v>43459.166666666664</v>
      </c>
      <c r="C17358">
        <v>0.822825914779027</v>
      </c>
    </row>
    <row r="17359" spans="1:3" x14ac:dyDescent="0.25">
      <c r="A17359" t="s">
        <v>14</v>
      </c>
      <c r="B17359" s="82">
        <v>43459.208333333336</v>
      </c>
      <c r="C17359">
        <v>0.822825914779027</v>
      </c>
    </row>
    <row r="17360" spans="1:3" x14ac:dyDescent="0.25">
      <c r="A17360" t="s">
        <v>14</v>
      </c>
      <c r="B17360" s="82">
        <v>43459.25</v>
      </c>
      <c r="C17360">
        <v>0.822825914779027</v>
      </c>
    </row>
    <row r="17361" spans="1:3" x14ac:dyDescent="0.25">
      <c r="A17361" t="s">
        <v>14</v>
      </c>
      <c r="B17361" s="82">
        <v>43459.291666666664</v>
      </c>
      <c r="C17361">
        <v>0.822825914779027</v>
      </c>
    </row>
    <row r="17362" spans="1:3" x14ac:dyDescent="0.25">
      <c r="A17362" t="s">
        <v>14</v>
      </c>
      <c r="B17362" s="82">
        <v>43459.333333333336</v>
      </c>
      <c r="C17362">
        <v>0.83505464913670202</v>
      </c>
    </row>
    <row r="17363" spans="1:3" x14ac:dyDescent="0.25">
      <c r="A17363" t="s">
        <v>14</v>
      </c>
      <c r="B17363" s="82">
        <v>43459.375</v>
      </c>
      <c r="C17363">
        <v>0.83559322033898298</v>
      </c>
    </row>
    <row r="17364" spans="1:3" x14ac:dyDescent="0.25">
      <c r="A17364" t="s">
        <v>14</v>
      </c>
      <c r="B17364" s="82">
        <v>43459.416666666664</v>
      </c>
      <c r="C17364">
        <v>0.83193410422936798</v>
      </c>
    </row>
    <row r="17365" spans="1:3" x14ac:dyDescent="0.25">
      <c r="A17365" t="s">
        <v>14</v>
      </c>
      <c r="B17365" s="82">
        <v>43459.458333333336</v>
      </c>
      <c r="C17365">
        <v>0.83082528116584797</v>
      </c>
    </row>
    <row r="17366" spans="1:3" x14ac:dyDescent="0.25">
      <c r="A17366" t="s">
        <v>14</v>
      </c>
      <c r="B17366" s="82">
        <v>43459.5</v>
      </c>
      <c r="C17366">
        <v>0.822825914779027</v>
      </c>
    </row>
    <row r="17367" spans="1:3" x14ac:dyDescent="0.25">
      <c r="A17367" t="s">
        <v>14</v>
      </c>
      <c r="B17367" s="82">
        <v>43459.541666666664</v>
      </c>
      <c r="C17367">
        <v>0.81031205449073296</v>
      </c>
    </row>
    <row r="17368" spans="1:3" x14ac:dyDescent="0.25">
      <c r="A17368" t="s">
        <v>14</v>
      </c>
      <c r="B17368" s="82">
        <v>43459.583333333336</v>
      </c>
      <c r="C17368">
        <v>0.81260890226516702</v>
      </c>
    </row>
    <row r="17369" spans="1:3" x14ac:dyDescent="0.25">
      <c r="A17369" t="s">
        <v>14</v>
      </c>
      <c r="B17369" s="82">
        <v>43459.625</v>
      </c>
      <c r="C17369">
        <v>0.81031205449073296</v>
      </c>
    </row>
    <row r="17370" spans="1:3" x14ac:dyDescent="0.25">
      <c r="A17370" t="s">
        <v>14</v>
      </c>
      <c r="B17370" s="82">
        <v>43459.666666666664</v>
      </c>
      <c r="C17370">
        <v>0.81560272453667004</v>
      </c>
    </row>
    <row r="17371" spans="1:3" x14ac:dyDescent="0.25">
      <c r="A17371" t="s">
        <v>14</v>
      </c>
      <c r="B17371" s="82">
        <v>43459.708333333336</v>
      </c>
      <c r="C17371">
        <v>0.82198637731664803</v>
      </c>
    </row>
    <row r="17372" spans="1:3" x14ac:dyDescent="0.25">
      <c r="A17372" t="s">
        <v>14</v>
      </c>
      <c r="B17372" s="82">
        <v>43459.75</v>
      </c>
      <c r="C17372">
        <v>0.82304767939173096</v>
      </c>
    </row>
    <row r="17373" spans="1:3" x14ac:dyDescent="0.25">
      <c r="A17373" t="s">
        <v>14</v>
      </c>
      <c r="B17373" s="82">
        <v>43459.791666666664</v>
      </c>
      <c r="C17373">
        <v>0.82374465388880003</v>
      </c>
    </row>
    <row r="17374" spans="1:3" x14ac:dyDescent="0.25">
      <c r="A17374" t="s">
        <v>14</v>
      </c>
      <c r="B17374" s="82">
        <v>43459.833333333336</v>
      </c>
      <c r="C17374">
        <v>0.83187074291145202</v>
      </c>
    </row>
    <row r="17375" spans="1:3" x14ac:dyDescent="0.25">
      <c r="A17375" t="s">
        <v>14</v>
      </c>
      <c r="B17375" s="82">
        <v>43459.875</v>
      </c>
      <c r="C17375">
        <v>0.83435767463963195</v>
      </c>
    </row>
    <row r="17376" spans="1:3" x14ac:dyDescent="0.25">
      <c r="A17376" t="s">
        <v>14</v>
      </c>
      <c r="B17376" s="82">
        <v>43459.916666666664</v>
      </c>
      <c r="C17376">
        <v>0.83236179312529701</v>
      </c>
    </row>
    <row r="17377" spans="1:3" x14ac:dyDescent="0.25">
      <c r="A17377" t="s">
        <v>14</v>
      </c>
      <c r="B17377" s="82">
        <v>43459.958333333336</v>
      </c>
      <c r="C17377">
        <v>0.82402977981942005</v>
      </c>
    </row>
    <row r="17378" spans="1:3" x14ac:dyDescent="0.25">
      <c r="A17378" t="s">
        <v>14</v>
      </c>
      <c r="B17378" s="82">
        <v>43460</v>
      </c>
      <c r="C17378">
        <v>0.82480595596388295</v>
      </c>
    </row>
    <row r="17379" spans="1:3" x14ac:dyDescent="0.25">
      <c r="A17379" t="s">
        <v>14</v>
      </c>
      <c r="B17379" s="82">
        <v>43460.041666666664</v>
      </c>
      <c r="C17379">
        <v>0.81664818628227398</v>
      </c>
    </row>
    <row r="17380" spans="1:3" x14ac:dyDescent="0.25">
      <c r="A17380" t="s">
        <v>14</v>
      </c>
      <c r="B17380" s="82">
        <v>43460.083333333336</v>
      </c>
      <c r="C17380">
        <v>0.81664818628227398</v>
      </c>
    </row>
    <row r="17381" spans="1:3" x14ac:dyDescent="0.25">
      <c r="A17381" t="s">
        <v>14</v>
      </c>
      <c r="B17381" s="82">
        <v>43460.125</v>
      </c>
      <c r="C17381">
        <v>0.81664818628227398</v>
      </c>
    </row>
    <row r="17382" spans="1:3" x14ac:dyDescent="0.25">
      <c r="A17382" t="s">
        <v>14</v>
      </c>
      <c r="B17382" s="82">
        <v>43460.166666666664</v>
      </c>
      <c r="C17382">
        <v>0.82480595596388295</v>
      </c>
    </row>
    <row r="17383" spans="1:3" x14ac:dyDescent="0.25">
      <c r="A17383" t="s">
        <v>14</v>
      </c>
      <c r="B17383" s="82">
        <v>43460.208333333336</v>
      </c>
      <c r="C17383">
        <v>0.84739426580072796</v>
      </c>
    </row>
    <row r="17384" spans="1:3" x14ac:dyDescent="0.25">
      <c r="A17384" t="s">
        <v>14</v>
      </c>
      <c r="B17384" s="82">
        <v>43460.25</v>
      </c>
      <c r="C17384">
        <v>0.86277522572469501</v>
      </c>
    </row>
    <row r="17385" spans="1:3" x14ac:dyDescent="0.25">
      <c r="A17385" t="s">
        <v>14</v>
      </c>
      <c r="B17385" s="82">
        <v>43460.291666666664</v>
      </c>
      <c r="C17385">
        <v>0.86581656898463399</v>
      </c>
    </row>
    <row r="17386" spans="1:3" x14ac:dyDescent="0.25">
      <c r="A17386" t="s">
        <v>14</v>
      </c>
      <c r="B17386" s="82">
        <v>43460.333333333336</v>
      </c>
      <c r="C17386">
        <v>0.87120228100744401</v>
      </c>
    </row>
    <row r="17387" spans="1:3" x14ac:dyDescent="0.25">
      <c r="A17387" t="s">
        <v>14</v>
      </c>
      <c r="B17387" s="82">
        <v>43460.375</v>
      </c>
      <c r="C17387">
        <v>0.87213686044669703</v>
      </c>
    </row>
    <row r="17388" spans="1:3" x14ac:dyDescent="0.25">
      <c r="A17388" t="s">
        <v>14</v>
      </c>
      <c r="B17388" s="82">
        <v>43460.416666666664</v>
      </c>
      <c r="C17388">
        <v>0.87229526374148503</v>
      </c>
    </row>
    <row r="17389" spans="1:3" x14ac:dyDescent="0.25">
      <c r="A17389" t="s">
        <v>14</v>
      </c>
      <c r="B17389" s="82">
        <v>43460.458333333336</v>
      </c>
      <c r="C17389">
        <v>0.873134801203865</v>
      </c>
    </row>
    <row r="17390" spans="1:3" x14ac:dyDescent="0.25">
      <c r="A17390" t="s">
        <v>14</v>
      </c>
      <c r="B17390" s="82">
        <v>43460.5</v>
      </c>
      <c r="C17390">
        <v>0.87091715507682499</v>
      </c>
    </row>
    <row r="17391" spans="1:3" x14ac:dyDescent="0.25">
      <c r="A17391" t="s">
        <v>14</v>
      </c>
      <c r="B17391" s="82">
        <v>43460.541666666664</v>
      </c>
      <c r="C17391">
        <v>0.86971329003643205</v>
      </c>
    </row>
    <row r="17392" spans="1:3" x14ac:dyDescent="0.25">
      <c r="A17392" t="s">
        <v>14</v>
      </c>
      <c r="B17392" s="82">
        <v>43460.583333333336</v>
      </c>
      <c r="C17392">
        <v>0.87034690321558605</v>
      </c>
    </row>
    <row r="17393" spans="1:3" x14ac:dyDescent="0.25">
      <c r="A17393" t="s">
        <v>14</v>
      </c>
      <c r="B17393" s="82">
        <v>43460.625</v>
      </c>
      <c r="C17393">
        <v>0.87414858229051096</v>
      </c>
    </row>
    <row r="17394" spans="1:3" x14ac:dyDescent="0.25">
      <c r="A17394" t="s">
        <v>14</v>
      </c>
      <c r="B17394" s="82">
        <v>43460.666666666664</v>
      </c>
      <c r="C17394">
        <v>0.88197370505306505</v>
      </c>
    </row>
    <row r="17395" spans="1:3" x14ac:dyDescent="0.25">
      <c r="A17395" t="s">
        <v>14</v>
      </c>
      <c r="B17395" s="82">
        <v>43460.708333333336</v>
      </c>
      <c r="C17395">
        <v>0.88891176936480198</v>
      </c>
    </row>
    <row r="17396" spans="1:3" x14ac:dyDescent="0.25">
      <c r="A17396" t="s">
        <v>14</v>
      </c>
      <c r="B17396" s="82">
        <v>43460.75</v>
      </c>
      <c r="C17396">
        <v>0.89482021226041497</v>
      </c>
    </row>
    <row r="17397" spans="1:3" x14ac:dyDescent="0.25">
      <c r="A17397" t="s">
        <v>14</v>
      </c>
      <c r="B17397" s="82">
        <v>43460.791666666664</v>
      </c>
      <c r="C17397">
        <v>0.89436084270552796</v>
      </c>
    </row>
    <row r="17398" spans="1:3" x14ac:dyDescent="0.25">
      <c r="A17398" t="s">
        <v>14</v>
      </c>
      <c r="B17398" s="82">
        <v>43460.833333333336</v>
      </c>
      <c r="C17398">
        <v>0.893663868208458</v>
      </c>
    </row>
    <row r="17399" spans="1:3" x14ac:dyDescent="0.25">
      <c r="A17399" t="s">
        <v>14</v>
      </c>
      <c r="B17399" s="82">
        <v>43460.875</v>
      </c>
      <c r="C17399">
        <v>0.89567559005227304</v>
      </c>
    </row>
    <row r="17400" spans="1:3" x14ac:dyDescent="0.25">
      <c r="A17400" t="s">
        <v>14</v>
      </c>
      <c r="B17400" s="82">
        <v>43460.916666666664</v>
      </c>
      <c r="C17400">
        <v>0.89543798511008998</v>
      </c>
    </row>
    <row r="17401" spans="1:3" x14ac:dyDescent="0.25">
      <c r="A17401" t="s">
        <v>14</v>
      </c>
      <c r="B17401" s="82">
        <v>43460.958333333336</v>
      </c>
      <c r="C17401">
        <v>0.89098685252653198</v>
      </c>
    </row>
    <row r="17402" spans="1:3" x14ac:dyDescent="0.25">
      <c r="A17402" t="s">
        <v>14</v>
      </c>
      <c r="B17402" s="82">
        <v>43461</v>
      </c>
      <c r="C17402">
        <v>0.88078568034215099</v>
      </c>
    </row>
    <row r="17403" spans="1:3" x14ac:dyDescent="0.25">
      <c r="A17403" t="s">
        <v>14</v>
      </c>
      <c r="B17403" s="82">
        <v>43461.041666666664</v>
      </c>
      <c r="C17403">
        <v>0.88837319816252103</v>
      </c>
    </row>
    <row r="17404" spans="1:3" x14ac:dyDescent="0.25">
      <c r="A17404" t="s">
        <v>14</v>
      </c>
      <c r="B17404" s="82">
        <v>43461.083333333336</v>
      </c>
      <c r="C17404">
        <v>0.89103437351496895</v>
      </c>
    </row>
    <row r="17405" spans="1:3" x14ac:dyDescent="0.25">
      <c r="A17405" t="s">
        <v>14</v>
      </c>
      <c r="B17405" s="82">
        <v>43461.125</v>
      </c>
      <c r="C17405">
        <v>0.88604466972912999</v>
      </c>
    </row>
    <row r="17406" spans="1:3" x14ac:dyDescent="0.25">
      <c r="A17406" t="s">
        <v>14</v>
      </c>
      <c r="B17406" s="82">
        <v>43461.166666666664</v>
      </c>
      <c r="C17406">
        <v>0.88781878663076197</v>
      </c>
    </row>
    <row r="17407" spans="1:3" x14ac:dyDescent="0.25">
      <c r="A17407" t="s">
        <v>14</v>
      </c>
      <c r="B17407" s="82">
        <v>43461.208333333336</v>
      </c>
      <c r="C17407">
        <v>0.893188658324093</v>
      </c>
    </row>
    <row r="17408" spans="1:3" x14ac:dyDescent="0.25">
      <c r="A17408" t="s">
        <v>14</v>
      </c>
      <c r="B17408" s="82">
        <v>43461.25</v>
      </c>
      <c r="C17408">
        <v>0.90285125930619303</v>
      </c>
    </row>
    <row r="17409" spans="1:3" x14ac:dyDescent="0.25">
      <c r="A17409" t="s">
        <v>14</v>
      </c>
      <c r="B17409" s="82">
        <v>43461.291666666664</v>
      </c>
      <c r="C17409">
        <v>0.90736575320766599</v>
      </c>
    </row>
    <row r="17410" spans="1:3" x14ac:dyDescent="0.25">
      <c r="A17410" t="s">
        <v>14</v>
      </c>
      <c r="B17410" s="82">
        <v>43461.333333333336</v>
      </c>
      <c r="C17410">
        <v>0.90332646919055903</v>
      </c>
    </row>
    <row r="17411" spans="1:3" x14ac:dyDescent="0.25">
      <c r="A17411" t="s">
        <v>14</v>
      </c>
      <c r="B17411" s="82">
        <v>43461.375</v>
      </c>
      <c r="C17411">
        <v>0.90025344527166096</v>
      </c>
    </row>
    <row r="17412" spans="1:3" x14ac:dyDescent="0.25">
      <c r="A17412" t="s">
        <v>14</v>
      </c>
      <c r="B17412" s="82">
        <v>43461.416666666664</v>
      </c>
      <c r="C17412">
        <v>0.89169966735308004</v>
      </c>
    </row>
    <row r="17413" spans="1:3" x14ac:dyDescent="0.25">
      <c r="A17413" t="s">
        <v>14</v>
      </c>
      <c r="B17413" s="82">
        <v>43461.458333333336</v>
      </c>
      <c r="C17413">
        <v>0.89065420560747599</v>
      </c>
    </row>
    <row r="17414" spans="1:3" x14ac:dyDescent="0.25">
      <c r="A17414" t="s">
        <v>14</v>
      </c>
      <c r="B17414" s="82">
        <v>43461.5</v>
      </c>
      <c r="C17414">
        <v>0.89108189450340503</v>
      </c>
    </row>
    <row r="17415" spans="1:3" x14ac:dyDescent="0.25">
      <c r="A17415" t="s">
        <v>14</v>
      </c>
      <c r="B17415" s="82">
        <v>43461.541666666664</v>
      </c>
      <c r="C17415">
        <v>0.89106605417392604</v>
      </c>
    </row>
    <row r="17416" spans="1:3" x14ac:dyDescent="0.25">
      <c r="A17416" t="s">
        <v>14</v>
      </c>
      <c r="B17416" s="82">
        <v>43461.583333333336</v>
      </c>
      <c r="C17416">
        <v>0.89179470932995397</v>
      </c>
    </row>
    <row r="17417" spans="1:3" x14ac:dyDescent="0.25">
      <c r="A17417" t="s">
        <v>14</v>
      </c>
      <c r="B17417" s="82">
        <v>43461.625</v>
      </c>
      <c r="C17417">
        <v>0.89160462537620699</v>
      </c>
    </row>
    <row r="17418" spans="1:3" x14ac:dyDescent="0.25">
      <c r="A17418" t="s">
        <v>14</v>
      </c>
      <c r="B17418" s="82">
        <v>43461.666666666664</v>
      </c>
      <c r="C17418">
        <v>0.89209567559005198</v>
      </c>
    </row>
    <row r="17419" spans="1:3" x14ac:dyDescent="0.25">
      <c r="A17419" t="s">
        <v>14</v>
      </c>
      <c r="B17419" s="82">
        <v>43461.708333333336</v>
      </c>
      <c r="C17419">
        <v>0.89239664185015</v>
      </c>
    </row>
    <row r="17420" spans="1:3" x14ac:dyDescent="0.25">
      <c r="A17420" t="s">
        <v>14</v>
      </c>
      <c r="B17420" s="82">
        <v>43461.75</v>
      </c>
      <c r="C17420">
        <v>0.89190559163630601</v>
      </c>
    </row>
    <row r="17421" spans="1:3" x14ac:dyDescent="0.25">
      <c r="A17421" t="s">
        <v>14</v>
      </c>
      <c r="B17421" s="82">
        <v>43461.791666666664</v>
      </c>
      <c r="C17421">
        <v>0.89187391097734803</v>
      </c>
    </row>
    <row r="17422" spans="1:3" x14ac:dyDescent="0.25">
      <c r="A17422" t="s">
        <v>14</v>
      </c>
      <c r="B17422" s="82">
        <v>43461.833333333336</v>
      </c>
      <c r="C17422">
        <v>0.89152542372881305</v>
      </c>
    </row>
    <row r="17423" spans="1:3" x14ac:dyDescent="0.25">
      <c r="A17423" t="s">
        <v>14</v>
      </c>
      <c r="B17423" s="82">
        <v>43461.875</v>
      </c>
      <c r="C17423">
        <v>0.88857912244574599</v>
      </c>
    </row>
    <row r="17424" spans="1:3" x14ac:dyDescent="0.25">
      <c r="A17424" t="s">
        <v>14</v>
      </c>
      <c r="B17424" s="82">
        <v>43461.916666666664</v>
      </c>
      <c r="C17424">
        <v>0.88813559322033897</v>
      </c>
    </row>
    <row r="17425" spans="1:3" x14ac:dyDescent="0.25">
      <c r="A17425" t="s">
        <v>14</v>
      </c>
      <c r="B17425" s="82">
        <v>43461.958333333336</v>
      </c>
      <c r="C17425">
        <v>0.88670996356724197</v>
      </c>
    </row>
    <row r="17426" spans="1:3" x14ac:dyDescent="0.25">
      <c r="A17426" t="s">
        <v>14</v>
      </c>
      <c r="B17426" s="82">
        <v>43462</v>
      </c>
      <c r="C17426">
        <v>0.88210042768889596</v>
      </c>
    </row>
    <row r="17427" spans="1:3" x14ac:dyDescent="0.25">
      <c r="A17427" t="s">
        <v>14</v>
      </c>
      <c r="B17427" s="82">
        <v>43462.041666666664</v>
      </c>
      <c r="C17427">
        <v>0.87855219388563199</v>
      </c>
    </row>
    <row r="17428" spans="1:3" x14ac:dyDescent="0.25">
      <c r="A17428" t="s">
        <v>14</v>
      </c>
      <c r="B17428" s="82">
        <v>43462.083333333336</v>
      </c>
      <c r="C17428">
        <v>0.88038967210517904</v>
      </c>
    </row>
    <row r="17429" spans="1:3" x14ac:dyDescent="0.25">
      <c r="A17429" t="s">
        <v>14</v>
      </c>
      <c r="B17429" s="82">
        <v>43462.125</v>
      </c>
      <c r="C17429">
        <v>0.88468240139394905</v>
      </c>
    </row>
    <row r="17430" spans="1:3" x14ac:dyDescent="0.25">
      <c r="A17430" t="s">
        <v>14</v>
      </c>
      <c r="B17430" s="82">
        <v>43462.166666666664</v>
      </c>
      <c r="C17430">
        <v>0.88305084745762696</v>
      </c>
    </row>
    <row r="17431" spans="1:3" x14ac:dyDescent="0.25">
      <c r="A17431" t="s">
        <v>14</v>
      </c>
      <c r="B17431" s="82">
        <v>43462.208333333336</v>
      </c>
      <c r="C17431">
        <v>0.88849992079835205</v>
      </c>
    </row>
    <row r="17432" spans="1:3" x14ac:dyDescent="0.25">
      <c r="A17432" t="s">
        <v>14</v>
      </c>
      <c r="B17432" s="82">
        <v>43462.25</v>
      </c>
      <c r="C17432">
        <v>0.88884840804688703</v>
      </c>
    </row>
    <row r="17433" spans="1:3" x14ac:dyDescent="0.25">
      <c r="A17433" t="s">
        <v>14</v>
      </c>
      <c r="B17433" s="82">
        <v>43462.291666666664</v>
      </c>
      <c r="C17433">
        <v>0.89100269285601097</v>
      </c>
    </row>
    <row r="17434" spans="1:3" x14ac:dyDescent="0.25">
      <c r="A17434" t="s">
        <v>14</v>
      </c>
      <c r="B17434" s="82">
        <v>43462.333333333336</v>
      </c>
      <c r="C17434">
        <v>0.89261840646285395</v>
      </c>
    </row>
    <row r="17435" spans="1:3" x14ac:dyDescent="0.25">
      <c r="A17435" t="s">
        <v>14</v>
      </c>
      <c r="B17435" s="82">
        <v>43462.375</v>
      </c>
      <c r="C17435">
        <v>0.89211151591953097</v>
      </c>
    </row>
    <row r="17436" spans="1:3" x14ac:dyDescent="0.25">
      <c r="A17436" t="s">
        <v>14</v>
      </c>
      <c r="B17436" s="82">
        <v>43462.416666666664</v>
      </c>
      <c r="C17436">
        <v>0.89187391097734803</v>
      </c>
    </row>
    <row r="17437" spans="1:3" x14ac:dyDescent="0.25">
      <c r="A17437" t="s">
        <v>14</v>
      </c>
      <c r="B17437" s="82">
        <v>43462.458333333336</v>
      </c>
      <c r="C17437">
        <v>0.89144622208141899</v>
      </c>
    </row>
    <row r="17438" spans="1:3" x14ac:dyDescent="0.25">
      <c r="A17438" t="s">
        <v>14</v>
      </c>
      <c r="B17438" s="82">
        <v>43462.5</v>
      </c>
      <c r="C17438">
        <v>0.89071756692539195</v>
      </c>
    </row>
    <row r="17439" spans="1:3" x14ac:dyDescent="0.25">
      <c r="A17439" t="s">
        <v>14</v>
      </c>
      <c r="B17439" s="82">
        <v>43462.541666666664</v>
      </c>
      <c r="C17439">
        <v>0.89017899572311099</v>
      </c>
    </row>
    <row r="17440" spans="1:3" x14ac:dyDescent="0.25">
      <c r="A17440" t="s">
        <v>14</v>
      </c>
      <c r="B17440" s="82">
        <v>43462.583333333336</v>
      </c>
      <c r="C17440">
        <v>0.88997307143988502</v>
      </c>
    </row>
    <row r="17441" spans="1:3" x14ac:dyDescent="0.25">
      <c r="A17441" t="s">
        <v>14</v>
      </c>
      <c r="B17441" s="82">
        <v>43462.625</v>
      </c>
      <c r="C17441">
        <v>0.89041660066529305</v>
      </c>
    </row>
    <row r="17442" spans="1:3" x14ac:dyDescent="0.25">
      <c r="A17442" t="s">
        <v>14</v>
      </c>
      <c r="B17442" s="82">
        <v>43462.666666666664</v>
      </c>
      <c r="C17442">
        <v>0.891113575162363</v>
      </c>
    </row>
    <row r="17443" spans="1:3" x14ac:dyDescent="0.25">
      <c r="A17443" t="s">
        <v>14</v>
      </c>
      <c r="B17443" s="82">
        <v>43462.708333333336</v>
      </c>
      <c r="C17443">
        <v>0.89100269285601097</v>
      </c>
    </row>
    <row r="17444" spans="1:3" x14ac:dyDescent="0.25">
      <c r="A17444" t="s">
        <v>14</v>
      </c>
      <c r="B17444" s="82">
        <v>43462.75</v>
      </c>
      <c r="C17444">
        <v>0.89120861713923605</v>
      </c>
    </row>
    <row r="17445" spans="1:3" x14ac:dyDescent="0.25">
      <c r="A17445" t="s">
        <v>14</v>
      </c>
      <c r="B17445" s="82">
        <v>43462.791666666664</v>
      </c>
      <c r="C17445">
        <v>0.89028987802946302</v>
      </c>
    </row>
    <row r="17446" spans="1:3" x14ac:dyDescent="0.25">
      <c r="A17446" t="s">
        <v>14</v>
      </c>
      <c r="B17446" s="82">
        <v>43462.833333333336</v>
      </c>
      <c r="C17446">
        <v>0.88941865990812596</v>
      </c>
    </row>
    <row r="17447" spans="1:3" x14ac:dyDescent="0.25">
      <c r="A17447" t="s">
        <v>14</v>
      </c>
      <c r="B17447" s="82">
        <v>43462.875</v>
      </c>
      <c r="C17447">
        <v>0.88876920639949297</v>
      </c>
    </row>
    <row r="17448" spans="1:3" x14ac:dyDescent="0.25">
      <c r="A17448" t="s">
        <v>14</v>
      </c>
      <c r="B17448" s="82">
        <v>43462.916666666664</v>
      </c>
      <c r="C17448">
        <v>0.88723269444004405</v>
      </c>
    </row>
    <row r="17449" spans="1:3" x14ac:dyDescent="0.25">
      <c r="A17449" t="s">
        <v>14</v>
      </c>
      <c r="B17449" s="82">
        <v>43462.958333333336</v>
      </c>
      <c r="C17449">
        <v>0.88436559480437105</v>
      </c>
    </row>
    <row r="17450" spans="1:3" x14ac:dyDescent="0.25">
      <c r="A17450" t="s">
        <v>14</v>
      </c>
      <c r="B17450" s="82">
        <v>43463</v>
      </c>
      <c r="C17450">
        <v>0.87958181530175805</v>
      </c>
    </row>
    <row r="17451" spans="1:3" x14ac:dyDescent="0.25">
      <c r="A17451" t="s">
        <v>14</v>
      </c>
      <c r="B17451" s="82">
        <v>43463.041666666664</v>
      </c>
      <c r="C17451">
        <v>0.87888484080468798</v>
      </c>
    </row>
    <row r="17452" spans="1:3" x14ac:dyDescent="0.25">
      <c r="A17452" t="s">
        <v>14</v>
      </c>
      <c r="B17452" s="82">
        <v>43463.083333333336</v>
      </c>
      <c r="C17452">
        <v>0.87858387454458997</v>
      </c>
    </row>
    <row r="17453" spans="1:3" x14ac:dyDescent="0.25">
      <c r="A17453" t="s">
        <v>14</v>
      </c>
      <c r="B17453" s="82">
        <v>43463.125</v>
      </c>
      <c r="C17453">
        <v>0.87172501188024698</v>
      </c>
    </row>
    <row r="17454" spans="1:3" x14ac:dyDescent="0.25">
      <c r="A17454" t="s">
        <v>14</v>
      </c>
      <c r="B17454" s="82">
        <v>43463.166666666664</v>
      </c>
      <c r="C17454">
        <v>0.87943925233644804</v>
      </c>
    </row>
    <row r="17455" spans="1:3" x14ac:dyDescent="0.25">
      <c r="A17455" t="s">
        <v>14</v>
      </c>
      <c r="B17455" s="82">
        <v>43463.208333333336</v>
      </c>
      <c r="C17455">
        <v>0.87757009345794301</v>
      </c>
    </row>
    <row r="17456" spans="1:3" x14ac:dyDescent="0.25">
      <c r="A17456" t="s">
        <v>14</v>
      </c>
      <c r="B17456" s="82">
        <v>43463.25</v>
      </c>
      <c r="C17456">
        <v>0.87406938064311701</v>
      </c>
    </row>
    <row r="17457" spans="1:3" x14ac:dyDescent="0.25">
      <c r="A17457" t="s">
        <v>14</v>
      </c>
      <c r="B17457" s="82">
        <v>43463.291666666664</v>
      </c>
      <c r="C17457">
        <v>0.88235387296055701</v>
      </c>
    </row>
    <row r="17458" spans="1:3" x14ac:dyDescent="0.25">
      <c r="A17458" t="s">
        <v>14</v>
      </c>
      <c r="B17458" s="82">
        <v>43463.333333333336</v>
      </c>
      <c r="C17458">
        <v>0.88620307302391799</v>
      </c>
    </row>
    <row r="17459" spans="1:3" x14ac:dyDescent="0.25">
      <c r="A17459" t="s">
        <v>14</v>
      </c>
      <c r="B17459" s="82">
        <v>43463.375</v>
      </c>
      <c r="C17459">
        <v>0.89043244099477203</v>
      </c>
    </row>
    <row r="17460" spans="1:3" x14ac:dyDescent="0.25">
      <c r="A17460" t="s">
        <v>14</v>
      </c>
      <c r="B17460" s="82">
        <v>43463.416666666664</v>
      </c>
      <c r="C17460">
        <v>0.89078092824330701</v>
      </c>
    </row>
    <row r="17461" spans="1:3" x14ac:dyDescent="0.25">
      <c r="A17461" t="s">
        <v>14</v>
      </c>
      <c r="B17461" s="82">
        <v>43463.458333333336</v>
      </c>
      <c r="C17461">
        <v>0.888895929035323</v>
      </c>
    </row>
    <row r="17462" spans="1:3" x14ac:dyDescent="0.25">
      <c r="A17462" t="s">
        <v>14</v>
      </c>
      <c r="B17462" s="82">
        <v>43463.5</v>
      </c>
      <c r="C17462">
        <v>0.88707429114525504</v>
      </c>
    </row>
    <row r="17463" spans="1:3" x14ac:dyDescent="0.25">
      <c r="A17463" t="s">
        <v>14</v>
      </c>
      <c r="B17463" s="82">
        <v>43463.541666666664</v>
      </c>
      <c r="C17463">
        <v>0.88488832567717401</v>
      </c>
    </row>
    <row r="17464" spans="1:3" x14ac:dyDescent="0.25">
      <c r="A17464" t="s">
        <v>14</v>
      </c>
      <c r="B17464" s="82">
        <v>43463.583333333336</v>
      </c>
      <c r="C17464">
        <v>0.883161729763979</v>
      </c>
    </row>
    <row r="17465" spans="1:3" x14ac:dyDescent="0.25">
      <c r="A17465" t="s">
        <v>14</v>
      </c>
      <c r="B17465" s="82">
        <v>43463.625</v>
      </c>
      <c r="C17465">
        <v>0.88743861872326901</v>
      </c>
    </row>
    <row r="17466" spans="1:3" x14ac:dyDescent="0.25">
      <c r="A17466" t="s">
        <v>14</v>
      </c>
      <c r="B17466" s="82">
        <v>43463.666666666664</v>
      </c>
      <c r="C17466">
        <v>0.88398542689687898</v>
      </c>
    </row>
    <row r="17467" spans="1:3" x14ac:dyDescent="0.25">
      <c r="A17467" t="s">
        <v>14</v>
      </c>
      <c r="B17467" s="82">
        <v>43463.708333333336</v>
      </c>
      <c r="C17467">
        <v>0.88742277839379002</v>
      </c>
    </row>
    <row r="17468" spans="1:3" x14ac:dyDescent="0.25">
      <c r="A17468" t="s">
        <v>14</v>
      </c>
      <c r="B17468" s="82">
        <v>43463.75</v>
      </c>
      <c r="C17468">
        <v>0.88674164422619906</v>
      </c>
    </row>
    <row r="17469" spans="1:3" x14ac:dyDescent="0.25">
      <c r="A17469" t="s">
        <v>14</v>
      </c>
      <c r="B17469" s="82">
        <v>43463.791666666664</v>
      </c>
      <c r="C17469">
        <v>0.88360525898938702</v>
      </c>
    </row>
    <row r="17470" spans="1:3" x14ac:dyDescent="0.25">
      <c r="A17470" t="s">
        <v>14</v>
      </c>
      <c r="B17470" s="82">
        <v>43463.833333333336</v>
      </c>
      <c r="C17470">
        <v>0.87972437826706795</v>
      </c>
    </row>
    <row r="17471" spans="1:3" x14ac:dyDescent="0.25">
      <c r="A17471" t="s">
        <v>14</v>
      </c>
      <c r="B17471" s="82">
        <v>43463.875</v>
      </c>
      <c r="C17471">
        <v>0.88122920956755901</v>
      </c>
    </row>
    <row r="17472" spans="1:3" x14ac:dyDescent="0.25">
      <c r="A17472" t="s">
        <v>14</v>
      </c>
      <c r="B17472" s="82">
        <v>43463.916666666664</v>
      </c>
      <c r="C17472">
        <v>0.88423887216854102</v>
      </c>
    </row>
    <row r="17473" spans="1:3" x14ac:dyDescent="0.25">
      <c r="A17473" t="s">
        <v>14</v>
      </c>
      <c r="B17473" s="82">
        <v>43463.958333333336</v>
      </c>
      <c r="C17473">
        <v>0.88262315856169804</v>
      </c>
    </row>
    <row r="17474" spans="1:3" x14ac:dyDescent="0.25">
      <c r="A17474" t="s">
        <v>14</v>
      </c>
      <c r="B17474" s="82">
        <v>43464</v>
      </c>
      <c r="C17474">
        <v>0.87769681609377403</v>
      </c>
    </row>
    <row r="17475" spans="1:3" x14ac:dyDescent="0.25">
      <c r="A17475" t="s">
        <v>14</v>
      </c>
      <c r="B17475" s="82">
        <v>43464.041666666664</v>
      </c>
      <c r="C17475">
        <v>0.87080627277047296</v>
      </c>
    </row>
    <row r="17476" spans="1:3" x14ac:dyDescent="0.25">
      <c r="A17476" t="s">
        <v>14</v>
      </c>
      <c r="B17476" s="82">
        <v>43464.083333333336</v>
      </c>
      <c r="C17476">
        <v>0.85569459844764695</v>
      </c>
    </row>
    <row r="17477" spans="1:3" x14ac:dyDescent="0.25">
      <c r="A17477" t="s">
        <v>14</v>
      </c>
      <c r="B17477" s="82">
        <v>43464.125</v>
      </c>
      <c r="C17477">
        <v>0.85569459844764695</v>
      </c>
    </row>
    <row r="17478" spans="1:3" x14ac:dyDescent="0.25">
      <c r="A17478" t="s">
        <v>14</v>
      </c>
      <c r="B17478" s="82">
        <v>43464.166666666664</v>
      </c>
      <c r="C17478">
        <v>0.85569459844764695</v>
      </c>
    </row>
    <row r="17479" spans="1:3" x14ac:dyDescent="0.25">
      <c r="A17479" t="s">
        <v>14</v>
      </c>
      <c r="B17479" s="82">
        <v>43464.208333333336</v>
      </c>
      <c r="C17479">
        <v>0.85569459844764695</v>
      </c>
    </row>
    <row r="17480" spans="1:3" x14ac:dyDescent="0.25">
      <c r="A17480" t="s">
        <v>14</v>
      </c>
      <c r="B17480" s="82">
        <v>43464.25</v>
      </c>
      <c r="C17480">
        <v>0.85569459844764695</v>
      </c>
    </row>
    <row r="17481" spans="1:3" x14ac:dyDescent="0.25">
      <c r="A17481" t="s">
        <v>14</v>
      </c>
      <c r="B17481" s="82">
        <v>43464.291666666664</v>
      </c>
      <c r="C17481">
        <v>0.87231110407096402</v>
      </c>
    </row>
    <row r="17482" spans="1:3" x14ac:dyDescent="0.25">
      <c r="A17482" t="s">
        <v>14</v>
      </c>
      <c r="B17482" s="82">
        <v>43464.333333333336</v>
      </c>
      <c r="C17482">
        <v>0.88023126881039104</v>
      </c>
    </row>
    <row r="17483" spans="1:3" x14ac:dyDescent="0.25">
      <c r="A17483" t="s">
        <v>14</v>
      </c>
      <c r="B17483" s="82">
        <v>43464.375</v>
      </c>
      <c r="C17483">
        <v>0.88105496594329102</v>
      </c>
    </row>
    <row r="17484" spans="1:3" x14ac:dyDescent="0.25">
      <c r="A17484" t="s">
        <v>14</v>
      </c>
      <c r="B17484" s="82">
        <v>43464.416666666664</v>
      </c>
      <c r="C17484">
        <v>0.88217962933629002</v>
      </c>
    </row>
    <row r="17485" spans="1:3" x14ac:dyDescent="0.25">
      <c r="A17485" t="s">
        <v>14</v>
      </c>
      <c r="B17485" s="82">
        <v>43464.458333333336</v>
      </c>
      <c r="C17485">
        <v>0.88498336765404695</v>
      </c>
    </row>
    <row r="17486" spans="1:3" x14ac:dyDescent="0.25">
      <c r="A17486" t="s">
        <v>14</v>
      </c>
      <c r="B17486" s="82">
        <v>43464.5</v>
      </c>
      <c r="C17486">
        <v>0.87970853793758896</v>
      </c>
    </row>
    <row r="17487" spans="1:3" x14ac:dyDescent="0.25">
      <c r="A17487" t="s">
        <v>14</v>
      </c>
      <c r="B17487" s="82">
        <v>43464.541666666664</v>
      </c>
      <c r="C17487">
        <v>0.881086646602249</v>
      </c>
    </row>
    <row r="17488" spans="1:3" x14ac:dyDescent="0.25">
      <c r="A17488" t="s">
        <v>14</v>
      </c>
      <c r="B17488" s="82">
        <v>43464.583333333336</v>
      </c>
      <c r="C17488">
        <v>0.88023126881039104</v>
      </c>
    </row>
    <row r="17489" spans="1:3" x14ac:dyDescent="0.25">
      <c r="A17489" t="s">
        <v>14</v>
      </c>
      <c r="B17489" s="82">
        <v>43464.625</v>
      </c>
      <c r="C17489">
        <v>0.87782353872960495</v>
      </c>
    </row>
    <row r="17490" spans="1:3" x14ac:dyDescent="0.25">
      <c r="A17490" t="s">
        <v>14</v>
      </c>
      <c r="B17490" s="82">
        <v>43464.666666666664</v>
      </c>
      <c r="C17490">
        <v>0.881878663076192</v>
      </c>
    </row>
    <row r="17491" spans="1:3" x14ac:dyDescent="0.25">
      <c r="A17491" t="s">
        <v>14</v>
      </c>
      <c r="B17491" s="82">
        <v>43464.708333333336</v>
      </c>
      <c r="C17491">
        <v>0.88389038492000604</v>
      </c>
    </row>
    <row r="17492" spans="1:3" x14ac:dyDescent="0.25">
      <c r="A17492" t="s">
        <v>14</v>
      </c>
      <c r="B17492" s="82">
        <v>43464.75</v>
      </c>
      <c r="C17492">
        <v>0.88598130841121403</v>
      </c>
    </row>
    <row r="17493" spans="1:3" x14ac:dyDescent="0.25">
      <c r="A17493" t="s">
        <v>14</v>
      </c>
      <c r="B17493" s="82">
        <v>43464.791666666664</v>
      </c>
      <c r="C17493">
        <v>0.88846824013939396</v>
      </c>
    </row>
    <row r="17494" spans="1:3" x14ac:dyDescent="0.25">
      <c r="A17494" t="s">
        <v>14</v>
      </c>
      <c r="B17494" s="82">
        <v>43464.833333333336</v>
      </c>
      <c r="C17494">
        <v>0.88821479486773303</v>
      </c>
    </row>
    <row r="17495" spans="1:3" x14ac:dyDescent="0.25">
      <c r="A17495" t="s">
        <v>14</v>
      </c>
      <c r="B17495" s="82">
        <v>43464.875</v>
      </c>
      <c r="C17495">
        <v>0.88503088864248303</v>
      </c>
    </row>
    <row r="17496" spans="1:3" x14ac:dyDescent="0.25">
      <c r="A17496" t="s">
        <v>14</v>
      </c>
      <c r="B17496" s="82">
        <v>43464.916666666664</v>
      </c>
      <c r="C17496">
        <v>0.88547441786789105</v>
      </c>
    </row>
    <row r="17497" spans="1:3" x14ac:dyDescent="0.25">
      <c r="A17497" t="s">
        <v>14</v>
      </c>
      <c r="B17497" s="82">
        <v>43464.958333333336</v>
      </c>
      <c r="C17497">
        <v>0.87826706795501297</v>
      </c>
    </row>
    <row r="17498" spans="1:3" x14ac:dyDescent="0.25">
      <c r="A17498" t="s">
        <v>14</v>
      </c>
      <c r="B17498" s="82">
        <v>43465</v>
      </c>
      <c r="C17498">
        <v>0.87918580706478699</v>
      </c>
    </row>
    <row r="17499" spans="1:3" x14ac:dyDescent="0.25">
      <c r="A17499" t="s">
        <v>14</v>
      </c>
      <c r="B17499" s="82">
        <v>43465.041666666664</v>
      </c>
      <c r="C17499">
        <v>0.87779185807064697</v>
      </c>
    </row>
    <row r="17500" spans="1:3" x14ac:dyDescent="0.25">
      <c r="A17500" t="s">
        <v>14</v>
      </c>
      <c r="B17500" s="82">
        <v>43465.083333333336</v>
      </c>
      <c r="C17500">
        <v>0.88116584824964295</v>
      </c>
    </row>
    <row r="17501" spans="1:3" x14ac:dyDescent="0.25">
      <c r="A17501" t="s">
        <v>14</v>
      </c>
      <c r="B17501" s="82">
        <v>43465.125</v>
      </c>
      <c r="C17501">
        <v>0.87959765563123704</v>
      </c>
    </row>
    <row r="17502" spans="1:3" x14ac:dyDescent="0.25">
      <c r="A17502" t="s">
        <v>14</v>
      </c>
      <c r="B17502" s="82">
        <v>43465.166666666664</v>
      </c>
      <c r="C17502">
        <v>0.87113891968952895</v>
      </c>
    </row>
    <row r="17503" spans="1:3" x14ac:dyDescent="0.25">
      <c r="A17503" t="s">
        <v>14</v>
      </c>
      <c r="B17503" s="82">
        <v>43465.208333333336</v>
      </c>
      <c r="C17503">
        <v>0.87501980041184801</v>
      </c>
    </row>
    <row r="17504" spans="1:3" x14ac:dyDescent="0.25">
      <c r="A17504" t="s">
        <v>14</v>
      </c>
      <c r="B17504" s="82">
        <v>43465.25</v>
      </c>
      <c r="C17504">
        <v>0.87855219388563199</v>
      </c>
    </row>
    <row r="17505" spans="1:3" x14ac:dyDescent="0.25">
      <c r="A17505" t="s">
        <v>14</v>
      </c>
      <c r="B17505" s="82">
        <v>43465.291666666664</v>
      </c>
      <c r="C17505">
        <v>0.88501504831300404</v>
      </c>
    </row>
    <row r="17506" spans="1:3" x14ac:dyDescent="0.25">
      <c r="A17506" t="s">
        <v>14</v>
      </c>
      <c r="B17506" s="82">
        <v>43465.333333333336</v>
      </c>
      <c r="C17506">
        <v>0.88770790432440905</v>
      </c>
    </row>
    <row r="17507" spans="1:3" x14ac:dyDescent="0.25">
      <c r="A17507" t="s">
        <v>14</v>
      </c>
      <c r="B17507" s="82">
        <v>43465.375</v>
      </c>
      <c r="C17507">
        <v>0.88938697924916799</v>
      </c>
    </row>
    <row r="17508" spans="1:3" x14ac:dyDescent="0.25">
      <c r="A17508" t="s">
        <v>14</v>
      </c>
      <c r="B17508" s="82">
        <v>43465.416666666664</v>
      </c>
      <c r="C17508">
        <v>0.890479961983209</v>
      </c>
    </row>
    <row r="17509" spans="1:3" x14ac:dyDescent="0.25">
      <c r="A17509" t="s">
        <v>14</v>
      </c>
      <c r="B17509" s="82">
        <v>43465.458333333336</v>
      </c>
      <c r="C17509">
        <v>0.89028987802946302</v>
      </c>
    </row>
    <row r="17510" spans="1:3" x14ac:dyDescent="0.25">
      <c r="A17510" t="s">
        <v>14</v>
      </c>
      <c r="B17510" s="82">
        <v>43465.5</v>
      </c>
      <c r="C17510">
        <v>0.89013147473467402</v>
      </c>
    </row>
    <row r="17511" spans="1:3" x14ac:dyDescent="0.25">
      <c r="A17511" t="s">
        <v>14</v>
      </c>
      <c r="B17511" s="82">
        <v>43465.541666666664</v>
      </c>
      <c r="C17511">
        <v>0.88864248376366195</v>
      </c>
    </row>
    <row r="17512" spans="1:3" x14ac:dyDescent="0.25">
      <c r="A17512" t="s">
        <v>14</v>
      </c>
      <c r="B17512" s="82">
        <v>43465.583333333336</v>
      </c>
      <c r="C17512">
        <v>0.88910185331854896</v>
      </c>
    </row>
    <row r="17513" spans="1:3" x14ac:dyDescent="0.25">
      <c r="A17513" t="s">
        <v>14</v>
      </c>
      <c r="B17513" s="82">
        <v>43465.625</v>
      </c>
      <c r="C17513">
        <v>0.88724853476952303</v>
      </c>
    </row>
    <row r="17514" spans="1:3" x14ac:dyDescent="0.25">
      <c r="A17514" t="s">
        <v>14</v>
      </c>
      <c r="B17514" s="82">
        <v>43465.666666666664</v>
      </c>
      <c r="C17514">
        <v>0.88610803104704505</v>
      </c>
    </row>
    <row r="17515" spans="1:3" x14ac:dyDescent="0.25">
      <c r="A17515" t="s">
        <v>14</v>
      </c>
      <c r="B17515" s="82">
        <v>43465.708333333336</v>
      </c>
      <c r="C17515">
        <v>0.888404878821479</v>
      </c>
    </row>
    <row r="17516" spans="1:3" x14ac:dyDescent="0.25">
      <c r="A17516" t="s">
        <v>14</v>
      </c>
      <c r="B17516" s="82">
        <v>43465.75</v>
      </c>
      <c r="C17516">
        <v>0.88686836686202997</v>
      </c>
    </row>
    <row r="17517" spans="1:3" x14ac:dyDescent="0.25">
      <c r="A17517" t="s">
        <v>14</v>
      </c>
      <c r="B17517" s="82">
        <v>43465.791666666664</v>
      </c>
      <c r="C17517">
        <v>0.87850467289719603</v>
      </c>
    </row>
    <row r="17518" spans="1:3" x14ac:dyDescent="0.25">
      <c r="A17518" t="s">
        <v>14</v>
      </c>
      <c r="B17518" s="82">
        <v>43465.833333333336</v>
      </c>
      <c r="C17518">
        <v>0.87866307619198403</v>
      </c>
    </row>
    <row r="17519" spans="1:3" x14ac:dyDescent="0.25">
      <c r="A17519" t="s">
        <v>14</v>
      </c>
      <c r="B17519" s="82">
        <v>43465.875</v>
      </c>
      <c r="C17519">
        <v>0.87454459052748301</v>
      </c>
    </row>
    <row r="17520" spans="1:3" x14ac:dyDescent="0.25">
      <c r="A17520" t="s">
        <v>14</v>
      </c>
      <c r="B17520" s="82">
        <v>43465.916666666664</v>
      </c>
      <c r="C17520">
        <v>0.87720576587993004</v>
      </c>
    </row>
    <row r="17521" spans="1:3" x14ac:dyDescent="0.25">
      <c r="A17521" t="s">
        <v>14</v>
      </c>
      <c r="B17521" s="82">
        <v>43465.958333333336</v>
      </c>
      <c r="C17521">
        <v>0.88115000792016396</v>
      </c>
    </row>
    <row r="17522" spans="1:3" x14ac:dyDescent="0.25">
      <c r="A17522" t="s">
        <v>12</v>
      </c>
      <c r="B17522" s="82">
        <v>43101</v>
      </c>
      <c r="C17522">
        <v>0.96437807624926997</v>
      </c>
    </row>
    <row r="17523" spans="1:3" x14ac:dyDescent="0.25">
      <c r="A17523" t="s">
        <v>12</v>
      </c>
      <c r="B17523" s="82">
        <v>43101.041666666664</v>
      </c>
      <c r="C17523">
        <v>0.96437807624926997</v>
      </c>
    </row>
    <row r="17524" spans="1:3" x14ac:dyDescent="0.25">
      <c r="A17524" t="s">
        <v>12</v>
      </c>
      <c r="B17524" s="82">
        <v>43101.083333333336</v>
      </c>
      <c r="C17524">
        <v>1</v>
      </c>
    </row>
    <row r="17525" spans="1:3" x14ac:dyDescent="0.25">
      <c r="A17525" t="s">
        <v>12</v>
      </c>
      <c r="B17525" s="82">
        <v>43101.125</v>
      </c>
      <c r="C17525">
        <v>1</v>
      </c>
    </row>
    <row r="17526" spans="1:3" x14ac:dyDescent="0.25">
      <c r="A17526" t="s">
        <v>12</v>
      </c>
      <c r="B17526" s="82">
        <v>43101.166666666664</v>
      </c>
      <c r="C17526">
        <v>1</v>
      </c>
    </row>
    <row r="17527" spans="1:3" x14ac:dyDescent="0.25">
      <c r="A17527" t="s">
        <v>12</v>
      </c>
      <c r="B17527" s="82">
        <v>43101.208333333336</v>
      </c>
      <c r="C17527">
        <v>1</v>
      </c>
    </row>
    <row r="17528" spans="1:3" x14ac:dyDescent="0.25">
      <c r="A17528" t="s">
        <v>12</v>
      </c>
      <c r="B17528" s="82">
        <v>43101.25</v>
      </c>
      <c r="C17528">
        <v>1</v>
      </c>
    </row>
    <row r="17529" spans="1:3" x14ac:dyDescent="0.25">
      <c r="A17529" t="s">
        <v>12</v>
      </c>
      <c r="B17529" s="82">
        <v>43101.291666666664</v>
      </c>
      <c r="C17529">
        <v>1</v>
      </c>
    </row>
    <row r="17530" spans="1:3" x14ac:dyDescent="0.25">
      <c r="A17530" t="s">
        <v>12</v>
      </c>
      <c r="B17530" s="82">
        <v>43101.333333333336</v>
      </c>
      <c r="C17530">
        <v>1</v>
      </c>
    </row>
    <row r="17531" spans="1:3" x14ac:dyDescent="0.25">
      <c r="A17531" t="s">
        <v>12</v>
      </c>
      <c r="B17531" s="82">
        <v>43101.375</v>
      </c>
      <c r="C17531">
        <v>1</v>
      </c>
    </row>
    <row r="17532" spans="1:3" x14ac:dyDescent="0.25">
      <c r="A17532" t="s">
        <v>12</v>
      </c>
      <c r="B17532" s="82">
        <v>43101.416666666664</v>
      </c>
      <c r="C17532">
        <v>1</v>
      </c>
    </row>
    <row r="17533" spans="1:3" x14ac:dyDescent="0.25">
      <c r="A17533" t="s">
        <v>12</v>
      </c>
      <c r="B17533" s="82">
        <v>43101.458333333336</v>
      </c>
      <c r="C17533">
        <v>1</v>
      </c>
    </row>
    <row r="17534" spans="1:3" x14ac:dyDescent="0.25">
      <c r="A17534" t="s">
        <v>12</v>
      </c>
      <c r="B17534" s="82">
        <v>43101.5</v>
      </c>
      <c r="C17534">
        <v>0.963710686577125</v>
      </c>
    </row>
    <row r="17535" spans="1:3" x14ac:dyDescent="0.25">
      <c r="A17535" t="s">
        <v>12</v>
      </c>
      <c r="B17535" s="82">
        <v>43101.541666666664</v>
      </c>
      <c r="C17535">
        <v>0.963710686577125</v>
      </c>
    </row>
    <row r="17536" spans="1:3" x14ac:dyDescent="0.25">
      <c r="A17536" t="s">
        <v>12</v>
      </c>
      <c r="B17536" s="82">
        <v>43101.583333333336</v>
      </c>
      <c r="C17536">
        <v>0.963710686577125</v>
      </c>
    </row>
    <row r="17537" spans="1:3" x14ac:dyDescent="0.25">
      <c r="A17537" t="s">
        <v>12</v>
      </c>
      <c r="B17537" s="82">
        <v>43101.625</v>
      </c>
      <c r="C17537">
        <v>0.963710686577125</v>
      </c>
    </row>
    <row r="17538" spans="1:3" x14ac:dyDescent="0.25">
      <c r="A17538" t="s">
        <v>12</v>
      </c>
      <c r="B17538" s="82">
        <v>43101.666666666664</v>
      </c>
      <c r="C17538">
        <v>0.963710686577125</v>
      </c>
    </row>
    <row r="17539" spans="1:3" x14ac:dyDescent="0.25">
      <c r="A17539" t="s">
        <v>12</v>
      </c>
      <c r="B17539" s="82">
        <v>43101.708333333336</v>
      </c>
      <c r="C17539">
        <v>0.963710686577125</v>
      </c>
    </row>
    <row r="17540" spans="1:3" x14ac:dyDescent="0.25">
      <c r="A17540" t="s">
        <v>12</v>
      </c>
      <c r="B17540" s="82">
        <v>43101.75</v>
      </c>
      <c r="C17540">
        <v>1</v>
      </c>
    </row>
    <row r="17541" spans="1:3" x14ac:dyDescent="0.25">
      <c r="A17541" t="s">
        <v>12</v>
      </c>
      <c r="B17541" s="82">
        <v>43101.791666666664</v>
      </c>
      <c r="C17541">
        <v>1</v>
      </c>
    </row>
    <row r="17542" spans="1:3" x14ac:dyDescent="0.25">
      <c r="A17542" t="s">
        <v>12</v>
      </c>
      <c r="B17542" s="82">
        <v>43101.833333333336</v>
      </c>
      <c r="C17542">
        <v>1</v>
      </c>
    </row>
    <row r="17543" spans="1:3" x14ac:dyDescent="0.25">
      <c r="A17543" t="s">
        <v>12</v>
      </c>
      <c r="B17543" s="82">
        <v>43101.875</v>
      </c>
      <c r="C17543">
        <v>1</v>
      </c>
    </row>
    <row r="17544" spans="1:3" x14ac:dyDescent="0.25">
      <c r="A17544" t="s">
        <v>12</v>
      </c>
      <c r="B17544" s="82">
        <v>43101.916666666664</v>
      </c>
      <c r="C17544">
        <v>1</v>
      </c>
    </row>
    <row r="17545" spans="1:3" x14ac:dyDescent="0.25">
      <c r="A17545" t="s">
        <v>12</v>
      </c>
      <c r="B17545" s="82">
        <v>43101.958333333336</v>
      </c>
      <c r="C17545">
        <v>1</v>
      </c>
    </row>
    <row r="17546" spans="1:3" x14ac:dyDescent="0.25">
      <c r="A17546" t="s">
        <v>12</v>
      </c>
      <c r="B17546" s="82">
        <v>43102</v>
      </c>
      <c r="C17546">
        <v>1</v>
      </c>
    </row>
    <row r="17547" spans="1:3" x14ac:dyDescent="0.25">
      <c r="A17547" t="s">
        <v>12</v>
      </c>
      <c r="B17547" s="82">
        <v>43102.041666666664</v>
      </c>
      <c r="C17547">
        <v>1</v>
      </c>
    </row>
    <row r="17548" spans="1:3" x14ac:dyDescent="0.25">
      <c r="A17548" t="s">
        <v>12</v>
      </c>
      <c r="B17548" s="82">
        <v>43102.083333333336</v>
      </c>
      <c r="C17548">
        <v>1</v>
      </c>
    </row>
    <row r="17549" spans="1:3" x14ac:dyDescent="0.25">
      <c r="A17549" t="s">
        <v>12</v>
      </c>
      <c r="B17549" s="82">
        <v>43102.125</v>
      </c>
      <c r="C17549">
        <v>1</v>
      </c>
    </row>
    <row r="17550" spans="1:3" x14ac:dyDescent="0.25">
      <c r="A17550" t="s">
        <v>12</v>
      </c>
      <c r="B17550" s="82">
        <v>43102.166666666664</v>
      </c>
      <c r="C17550">
        <v>1</v>
      </c>
    </row>
    <row r="17551" spans="1:3" x14ac:dyDescent="0.25">
      <c r="A17551" t="s">
        <v>12</v>
      </c>
      <c r="B17551" s="82">
        <v>43102.208333333336</v>
      </c>
      <c r="C17551">
        <v>1</v>
      </c>
    </row>
    <row r="17552" spans="1:3" x14ac:dyDescent="0.25">
      <c r="A17552" t="s">
        <v>12</v>
      </c>
      <c r="B17552" s="82">
        <v>43102.25</v>
      </c>
      <c r="C17552">
        <v>1</v>
      </c>
    </row>
    <row r="17553" spans="1:3" x14ac:dyDescent="0.25">
      <c r="A17553" t="s">
        <v>12</v>
      </c>
      <c r="B17553" s="82">
        <v>43102.291666666664</v>
      </c>
      <c r="C17553">
        <v>1</v>
      </c>
    </row>
    <row r="17554" spans="1:3" x14ac:dyDescent="0.25">
      <c r="A17554" t="s">
        <v>12</v>
      </c>
      <c r="B17554" s="82">
        <v>43102.333333333336</v>
      </c>
      <c r="C17554">
        <v>1</v>
      </c>
    </row>
    <row r="17555" spans="1:3" x14ac:dyDescent="0.25">
      <c r="A17555" t="s">
        <v>12</v>
      </c>
      <c r="B17555" s="82">
        <v>43102.375</v>
      </c>
      <c r="C17555">
        <v>1</v>
      </c>
    </row>
    <row r="17556" spans="1:3" x14ac:dyDescent="0.25">
      <c r="A17556" t="s">
        <v>12</v>
      </c>
      <c r="B17556" s="82">
        <v>43102.416666666664</v>
      </c>
      <c r="C17556">
        <v>1</v>
      </c>
    </row>
    <row r="17557" spans="1:3" x14ac:dyDescent="0.25">
      <c r="A17557" t="s">
        <v>12</v>
      </c>
      <c r="B17557" s="82">
        <v>43102.458333333336</v>
      </c>
      <c r="C17557">
        <v>1</v>
      </c>
    </row>
    <row r="17558" spans="1:3" x14ac:dyDescent="0.25">
      <c r="A17558" t="s">
        <v>12</v>
      </c>
      <c r="B17558" s="82">
        <v>43102.5</v>
      </c>
      <c r="C17558">
        <v>1</v>
      </c>
    </row>
    <row r="17559" spans="1:3" x14ac:dyDescent="0.25">
      <c r="A17559" t="s">
        <v>12</v>
      </c>
      <c r="B17559" s="82">
        <v>43102.541666666664</v>
      </c>
      <c r="C17559">
        <v>1</v>
      </c>
    </row>
    <row r="17560" spans="1:3" x14ac:dyDescent="0.25">
      <c r="A17560" t="s">
        <v>12</v>
      </c>
      <c r="B17560" s="82">
        <v>43102.583333333336</v>
      </c>
      <c r="C17560">
        <v>1</v>
      </c>
    </row>
    <row r="17561" spans="1:3" x14ac:dyDescent="0.25">
      <c r="A17561" t="s">
        <v>12</v>
      </c>
      <c r="B17561" s="82">
        <v>43102.625</v>
      </c>
      <c r="C17561">
        <v>1</v>
      </c>
    </row>
    <row r="17562" spans="1:3" x14ac:dyDescent="0.25">
      <c r="A17562" t="s">
        <v>12</v>
      </c>
      <c r="B17562" s="82">
        <v>43102.666666666664</v>
      </c>
      <c r="C17562">
        <v>1</v>
      </c>
    </row>
    <row r="17563" spans="1:3" x14ac:dyDescent="0.25">
      <c r="A17563" t="s">
        <v>12</v>
      </c>
      <c r="B17563" s="82">
        <v>43102.708333333336</v>
      </c>
      <c r="C17563">
        <v>1</v>
      </c>
    </row>
    <row r="17564" spans="1:3" x14ac:dyDescent="0.25">
      <c r="A17564" t="s">
        <v>12</v>
      </c>
      <c r="B17564" s="82">
        <v>43102.75</v>
      </c>
      <c r="C17564">
        <v>1</v>
      </c>
    </row>
    <row r="17565" spans="1:3" x14ac:dyDescent="0.25">
      <c r="A17565" t="s">
        <v>12</v>
      </c>
      <c r="B17565" s="82">
        <v>43102.791666666664</v>
      </c>
      <c r="C17565">
        <v>1</v>
      </c>
    </row>
    <row r="17566" spans="1:3" x14ac:dyDescent="0.25">
      <c r="A17566" t="s">
        <v>12</v>
      </c>
      <c r="B17566" s="82">
        <v>43102.833333333336</v>
      </c>
      <c r="C17566">
        <v>1</v>
      </c>
    </row>
    <row r="17567" spans="1:3" x14ac:dyDescent="0.25">
      <c r="A17567" t="s">
        <v>12</v>
      </c>
      <c r="B17567" s="82">
        <v>43102.875</v>
      </c>
      <c r="C17567">
        <v>1</v>
      </c>
    </row>
    <row r="17568" spans="1:3" x14ac:dyDescent="0.25">
      <c r="A17568" t="s">
        <v>12</v>
      </c>
      <c r="B17568" s="82">
        <v>43102.916666666664</v>
      </c>
      <c r="C17568">
        <v>1</v>
      </c>
    </row>
    <row r="17569" spans="1:3" x14ac:dyDescent="0.25">
      <c r="A17569" t="s">
        <v>12</v>
      </c>
      <c r="B17569" s="82">
        <v>43102.958333333336</v>
      </c>
      <c r="C17569">
        <v>1</v>
      </c>
    </row>
    <row r="17570" spans="1:3" x14ac:dyDescent="0.25">
      <c r="A17570" t="s">
        <v>12</v>
      </c>
      <c r="B17570" s="82">
        <v>43103</v>
      </c>
      <c r="C17570">
        <v>1</v>
      </c>
    </row>
    <row r="17571" spans="1:3" x14ac:dyDescent="0.25">
      <c r="A17571" t="s">
        <v>12</v>
      </c>
      <c r="B17571" s="82">
        <v>43103.041666666664</v>
      </c>
      <c r="C17571">
        <v>1</v>
      </c>
    </row>
    <row r="17572" spans="1:3" x14ac:dyDescent="0.25">
      <c r="A17572" t="s">
        <v>12</v>
      </c>
      <c r="B17572" s="82">
        <v>43103.083333333336</v>
      </c>
      <c r="C17572">
        <v>1</v>
      </c>
    </row>
    <row r="17573" spans="1:3" x14ac:dyDescent="0.25">
      <c r="A17573" t="s">
        <v>12</v>
      </c>
      <c r="B17573" s="82">
        <v>43103.125</v>
      </c>
      <c r="C17573">
        <v>1</v>
      </c>
    </row>
    <row r="17574" spans="1:3" x14ac:dyDescent="0.25">
      <c r="A17574" t="s">
        <v>12</v>
      </c>
      <c r="B17574" s="82">
        <v>43103.166666666664</v>
      </c>
      <c r="C17574">
        <v>1</v>
      </c>
    </row>
    <row r="17575" spans="1:3" x14ac:dyDescent="0.25">
      <c r="A17575" t="s">
        <v>12</v>
      </c>
      <c r="B17575" s="82">
        <v>43103.208333333336</v>
      </c>
      <c r="C17575">
        <v>1</v>
      </c>
    </row>
    <row r="17576" spans="1:3" x14ac:dyDescent="0.25">
      <c r="A17576" t="s">
        <v>12</v>
      </c>
      <c r="B17576" s="82">
        <v>43103.25</v>
      </c>
      <c r="C17576">
        <v>1</v>
      </c>
    </row>
    <row r="17577" spans="1:3" x14ac:dyDescent="0.25">
      <c r="A17577" t="s">
        <v>12</v>
      </c>
      <c r="B17577" s="82">
        <v>43103.291666666664</v>
      </c>
      <c r="C17577">
        <v>1</v>
      </c>
    </row>
    <row r="17578" spans="1:3" x14ac:dyDescent="0.25">
      <c r="A17578" t="s">
        <v>12</v>
      </c>
      <c r="B17578" s="82">
        <v>43103.333333333336</v>
      </c>
      <c r="C17578">
        <v>1</v>
      </c>
    </row>
    <row r="17579" spans="1:3" x14ac:dyDescent="0.25">
      <c r="A17579" t="s">
        <v>12</v>
      </c>
      <c r="B17579" s="82">
        <v>43103.375</v>
      </c>
      <c r="C17579">
        <v>1</v>
      </c>
    </row>
    <row r="17580" spans="1:3" x14ac:dyDescent="0.25">
      <c r="A17580" t="s">
        <v>12</v>
      </c>
      <c r="B17580" s="82">
        <v>43103.416666666664</v>
      </c>
      <c r="C17580">
        <v>1</v>
      </c>
    </row>
    <row r="17581" spans="1:3" x14ac:dyDescent="0.25">
      <c r="A17581" t="s">
        <v>12</v>
      </c>
      <c r="B17581" s="82">
        <v>43103.458333333336</v>
      </c>
      <c r="C17581">
        <v>1</v>
      </c>
    </row>
    <row r="17582" spans="1:3" x14ac:dyDescent="0.25">
      <c r="A17582" t="s">
        <v>12</v>
      </c>
      <c r="B17582" s="82">
        <v>43103.5</v>
      </c>
      <c r="C17582">
        <v>1</v>
      </c>
    </row>
    <row r="17583" spans="1:3" x14ac:dyDescent="0.25">
      <c r="A17583" t="s">
        <v>12</v>
      </c>
      <c r="B17583" s="82">
        <v>43103.541666666664</v>
      </c>
      <c r="C17583">
        <v>1</v>
      </c>
    </row>
    <row r="17584" spans="1:3" x14ac:dyDescent="0.25">
      <c r="A17584" t="s">
        <v>12</v>
      </c>
      <c r="B17584" s="82">
        <v>43103.583333333336</v>
      </c>
      <c r="C17584">
        <v>1</v>
      </c>
    </row>
    <row r="17585" spans="1:3" x14ac:dyDescent="0.25">
      <c r="A17585" t="s">
        <v>12</v>
      </c>
      <c r="B17585" s="82">
        <v>43103.625</v>
      </c>
      <c r="C17585">
        <v>1</v>
      </c>
    </row>
    <row r="17586" spans="1:3" x14ac:dyDescent="0.25">
      <c r="A17586" t="s">
        <v>12</v>
      </c>
      <c r="B17586" s="82">
        <v>43103.666666666664</v>
      </c>
      <c r="C17586">
        <v>1</v>
      </c>
    </row>
    <row r="17587" spans="1:3" x14ac:dyDescent="0.25">
      <c r="A17587" t="s">
        <v>12</v>
      </c>
      <c r="B17587" s="82">
        <v>43103.708333333336</v>
      </c>
      <c r="C17587">
        <v>0.98072912321681804</v>
      </c>
    </row>
    <row r="17588" spans="1:3" x14ac:dyDescent="0.25">
      <c r="A17588" t="s">
        <v>12</v>
      </c>
      <c r="B17588" s="82">
        <v>43103.75</v>
      </c>
      <c r="C17588">
        <v>0.98072912321681804</v>
      </c>
    </row>
    <row r="17589" spans="1:3" x14ac:dyDescent="0.25">
      <c r="A17589" t="s">
        <v>12</v>
      </c>
      <c r="B17589" s="82">
        <v>43103.791666666664</v>
      </c>
      <c r="C17589">
        <v>0.98072912321681804</v>
      </c>
    </row>
    <row r="17590" spans="1:3" x14ac:dyDescent="0.25">
      <c r="A17590" t="s">
        <v>12</v>
      </c>
      <c r="B17590" s="82">
        <v>43103.833333333336</v>
      </c>
      <c r="C17590">
        <v>1</v>
      </c>
    </row>
    <row r="17591" spans="1:3" x14ac:dyDescent="0.25">
      <c r="A17591" t="s">
        <v>12</v>
      </c>
      <c r="B17591" s="82">
        <v>43103.875</v>
      </c>
      <c r="C17591">
        <v>1</v>
      </c>
    </row>
    <row r="17592" spans="1:3" x14ac:dyDescent="0.25">
      <c r="A17592" t="s">
        <v>12</v>
      </c>
      <c r="B17592" s="82">
        <v>43103.916666666664</v>
      </c>
      <c r="C17592">
        <v>0.98072912321681804</v>
      </c>
    </row>
    <row r="17593" spans="1:3" x14ac:dyDescent="0.25">
      <c r="A17593" t="s">
        <v>12</v>
      </c>
      <c r="B17593" s="82">
        <v>43103.958333333336</v>
      </c>
      <c r="C17593">
        <v>0.98072912321681804</v>
      </c>
    </row>
    <row r="17594" spans="1:3" x14ac:dyDescent="0.25">
      <c r="A17594" t="s">
        <v>12</v>
      </c>
      <c r="B17594" s="82">
        <v>43104</v>
      </c>
      <c r="C17594">
        <v>0.98072912321681804</v>
      </c>
    </row>
    <row r="17595" spans="1:3" x14ac:dyDescent="0.25">
      <c r="A17595" t="s">
        <v>12</v>
      </c>
      <c r="B17595" s="82">
        <v>43104.041666666664</v>
      </c>
      <c r="C17595">
        <v>0.98072912321681804</v>
      </c>
    </row>
    <row r="17596" spans="1:3" x14ac:dyDescent="0.25">
      <c r="A17596" t="s">
        <v>12</v>
      </c>
      <c r="B17596" s="82">
        <v>43104.083333333336</v>
      </c>
      <c r="C17596">
        <v>0.98072912321681804</v>
      </c>
    </row>
    <row r="17597" spans="1:3" x14ac:dyDescent="0.25">
      <c r="A17597" t="s">
        <v>12</v>
      </c>
      <c r="B17597" s="82">
        <v>43104.125</v>
      </c>
      <c r="C17597">
        <v>0.98072912321681804</v>
      </c>
    </row>
    <row r="17598" spans="1:3" x14ac:dyDescent="0.25">
      <c r="A17598" t="s">
        <v>12</v>
      </c>
      <c r="B17598" s="82">
        <v>43104.166666666664</v>
      </c>
      <c r="C17598">
        <v>0.98072912321681804</v>
      </c>
    </row>
    <row r="17599" spans="1:3" x14ac:dyDescent="0.25">
      <c r="A17599" t="s">
        <v>12</v>
      </c>
      <c r="B17599" s="82">
        <v>43104.208333333336</v>
      </c>
      <c r="C17599">
        <v>0.98072912321681804</v>
      </c>
    </row>
    <row r="17600" spans="1:3" x14ac:dyDescent="0.25">
      <c r="A17600" t="s">
        <v>12</v>
      </c>
      <c r="B17600" s="82">
        <v>43104.25</v>
      </c>
      <c r="C17600">
        <v>0.98072912321681804</v>
      </c>
    </row>
    <row r="17601" spans="1:3" x14ac:dyDescent="0.25">
      <c r="A17601" t="s">
        <v>12</v>
      </c>
      <c r="B17601" s="82">
        <v>43104.291666666664</v>
      </c>
      <c r="C17601">
        <v>0.98072912321681804</v>
      </c>
    </row>
    <row r="17602" spans="1:3" x14ac:dyDescent="0.25">
      <c r="A17602" t="s">
        <v>12</v>
      </c>
      <c r="B17602" s="82">
        <v>43104.333333333336</v>
      </c>
      <c r="C17602">
        <v>0.93192625344122804</v>
      </c>
    </row>
    <row r="17603" spans="1:3" x14ac:dyDescent="0.25">
      <c r="A17603" t="s">
        <v>12</v>
      </c>
      <c r="B17603" s="82">
        <v>43104.375</v>
      </c>
      <c r="C17603">
        <v>0.93192625344122804</v>
      </c>
    </row>
    <row r="17604" spans="1:3" x14ac:dyDescent="0.25">
      <c r="A17604" t="s">
        <v>12</v>
      </c>
      <c r="B17604" s="82">
        <v>43104.416666666664</v>
      </c>
      <c r="C17604">
        <v>0.93192625344122804</v>
      </c>
    </row>
    <row r="17605" spans="1:3" x14ac:dyDescent="0.25">
      <c r="A17605" t="s">
        <v>12</v>
      </c>
      <c r="B17605" s="82">
        <v>43104.458333333336</v>
      </c>
      <c r="C17605">
        <v>0.93192625344122804</v>
      </c>
    </row>
    <row r="17606" spans="1:3" x14ac:dyDescent="0.25">
      <c r="A17606" t="s">
        <v>12</v>
      </c>
      <c r="B17606" s="82">
        <v>43104.5</v>
      </c>
      <c r="C17606">
        <v>0.93192625344122804</v>
      </c>
    </row>
    <row r="17607" spans="1:3" x14ac:dyDescent="0.25">
      <c r="A17607" t="s">
        <v>12</v>
      </c>
      <c r="B17607" s="82">
        <v>43104.541666666664</v>
      </c>
      <c r="C17607">
        <v>0.93192625344122804</v>
      </c>
    </row>
    <row r="17608" spans="1:3" x14ac:dyDescent="0.25">
      <c r="A17608" t="s">
        <v>12</v>
      </c>
      <c r="B17608" s="82">
        <v>43104.583333333336</v>
      </c>
      <c r="C17608">
        <v>0.96529573704846905</v>
      </c>
    </row>
    <row r="17609" spans="1:3" x14ac:dyDescent="0.25">
      <c r="A17609" t="s">
        <v>12</v>
      </c>
      <c r="B17609" s="82">
        <v>43104.625</v>
      </c>
      <c r="C17609">
        <v>0.96529573704846905</v>
      </c>
    </row>
    <row r="17610" spans="1:3" x14ac:dyDescent="0.25">
      <c r="A17610" t="s">
        <v>12</v>
      </c>
      <c r="B17610" s="82">
        <v>43104.666666666664</v>
      </c>
      <c r="C17610">
        <v>0.96529573704846905</v>
      </c>
    </row>
    <row r="17611" spans="1:3" x14ac:dyDescent="0.25">
      <c r="A17611" t="s">
        <v>12</v>
      </c>
      <c r="B17611" s="82">
        <v>43104.708333333336</v>
      </c>
      <c r="C17611">
        <v>0.96529573704846905</v>
      </c>
    </row>
    <row r="17612" spans="1:3" x14ac:dyDescent="0.25">
      <c r="A17612" t="s">
        <v>12</v>
      </c>
      <c r="B17612" s="82">
        <v>43104.75</v>
      </c>
      <c r="C17612">
        <v>0.96529573704846905</v>
      </c>
    </row>
    <row r="17613" spans="1:3" x14ac:dyDescent="0.25">
      <c r="A17613" t="s">
        <v>12</v>
      </c>
      <c r="B17613" s="82">
        <v>43104.791666666664</v>
      </c>
      <c r="C17613">
        <v>0.96529573704846905</v>
      </c>
    </row>
    <row r="17614" spans="1:3" x14ac:dyDescent="0.25">
      <c r="A17614" t="s">
        <v>12</v>
      </c>
      <c r="B17614" s="82">
        <v>43104.833333333336</v>
      </c>
      <c r="C17614">
        <v>0.96529573704846905</v>
      </c>
    </row>
    <row r="17615" spans="1:3" x14ac:dyDescent="0.25">
      <c r="A17615" t="s">
        <v>12</v>
      </c>
      <c r="B17615" s="82">
        <v>43104.875</v>
      </c>
      <c r="C17615">
        <v>0.96529573704846905</v>
      </c>
    </row>
    <row r="17616" spans="1:3" x14ac:dyDescent="0.25">
      <c r="A17616" t="s">
        <v>12</v>
      </c>
      <c r="B17616" s="82">
        <v>43104.916666666664</v>
      </c>
      <c r="C17616">
        <v>0.96529573704846905</v>
      </c>
    </row>
    <row r="17617" spans="1:3" x14ac:dyDescent="0.25">
      <c r="A17617" t="s">
        <v>12</v>
      </c>
      <c r="B17617" s="82">
        <v>43104.958333333336</v>
      </c>
      <c r="C17617">
        <v>0.96529573704846905</v>
      </c>
    </row>
    <row r="17618" spans="1:3" x14ac:dyDescent="0.25">
      <c r="A17618" t="s">
        <v>12</v>
      </c>
      <c r="B17618" s="82">
        <v>43105</v>
      </c>
      <c r="C17618">
        <v>0.96529573704846905</v>
      </c>
    </row>
    <row r="17619" spans="1:3" x14ac:dyDescent="0.25">
      <c r="A17619" t="s">
        <v>12</v>
      </c>
      <c r="B17619" s="82">
        <v>43105.041666666664</v>
      </c>
      <c r="C17619">
        <v>0.96529573704846905</v>
      </c>
    </row>
    <row r="17620" spans="1:3" x14ac:dyDescent="0.25">
      <c r="A17620" t="s">
        <v>12</v>
      </c>
      <c r="B17620" s="82">
        <v>43105.083333333336</v>
      </c>
      <c r="C17620">
        <v>0.96529573704846905</v>
      </c>
    </row>
    <row r="17621" spans="1:3" x14ac:dyDescent="0.25">
      <c r="A17621" t="s">
        <v>12</v>
      </c>
      <c r="B17621" s="82">
        <v>43105.125</v>
      </c>
      <c r="C17621">
        <v>0.96529573704846905</v>
      </c>
    </row>
    <row r="17622" spans="1:3" x14ac:dyDescent="0.25">
      <c r="A17622" t="s">
        <v>12</v>
      </c>
      <c r="B17622" s="82">
        <v>43105.166666666664</v>
      </c>
      <c r="C17622">
        <v>0.96529573704846905</v>
      </c>
    </row>
    <row r="17623" spans="1:3" x14ac:dyDescent="0.25">
      <c r="A17623" t="s">
        <v>12</v>
      </c>
      <c r="B17623" s="82">
        <v>43105.208333333336</v>
      </c>
      <c r="C17623">
        <v>0.96529573704846905</v>
      </c>
    </row>
    <row r="17624" spans="1:3" x14ac:dyDescent="0.25">
      <c r="A17624" t="s">
        <v>12</v>
      </c>
      <c r="B17624" s="82">
        <v>43105.25</v>
      </c>
      <c r="C17624">
        <v>0.96529573704846905</v>
      </c>
    </row>
    <row r="17625" spans="1:3" x14ac:dyDescent="0.25">
      <c r="A17625" t="s">
        <v>12</v>
      </c>
      <c r="B17625" s="82">
        <v>43105.291666666664</v>
      </c>
      <c r="C17625">
        <v>0.96529573704846905</v>
      </c>
    </row>
    <row r="17626" spans="1:3" x14ac:dyDescent="0.25">
      <c r="A17626" t="s">
        <v>12</v>
      </c>
      <c r="B17626" s="82">
        <v>43105.333333333336</v>
      </c>
      <c r="C17626">
        <v>0.93776591307249502</v>
      </c>
    </row>
    <row r="17627" spans="1:3" x14ac:dyDescent="0.25">
      <c r="A17627" t="s">
        <v>12</v>
      </c>
      <c r="B17627" s="82">
        <v>43105.375</v>
      </c>
      <c r="C17627">
        <v>0.93776591307249502</v>
      </c>
    </row>
    <row r="17628" spans="1:3" x14ac:dyDescent="0.25">
      <c r="A17628" t="s">
        <v>12</v>
      </c>
      <c r="B17628" s="82">
        <v>43105.416666666664</v>
      </c>
      <c r="C17628">
        <v>0.93776591307249502</v>
      </c>
    </row>
    <row r="17629" spans="1:3" x14ac:dyDescent="0.25">
      <c r="A17629" t="s">
        <v>12</v>
      </c>
      <c r="B17629" s="82">
        <v>43105.458333333336</v>
      </c>
      <c r="C17629">
        <v>0.96529573704846905</v>
      </c>
    </row>
    <row r="17630" spans="1:3" x14ac:dyDescent="0.25">
      <c r="A17630" t="s">
        <v>12</v>
      </c>
      <c r="B17630" s="82">
        <v>43105.5</v>
      </c>
      <c r="C17630">
        <v>0.93192625344122804</v>
      </c>
    </row>
    <row r="17631" spans="1:3" x14ac:dyDescent="0.25">
      <c r="A17631" t="s">
        <v>12</v>
      </c>
      <c r="B17631" s="82">
        <v>43105.541666666664</v>
      </c>
      <c r="C17631">
        <v>0.93192625344122804</v>
      </c>
    </row>
    <row r="17632" spans="1:3" x14ac:dyDescent="0.25">
      <c r="A17632" t="s">
        <v>12</v>
      </c>
      <c r="B17632" s="82">
        <v>43105.583333333336</v>
      </c>
      <c r="C17632">
        <v>0.93192625344122804</v>
      </c>
    </row>
    <row r="17633" spans="1:3" x14ac:dyDescent="0.25">
      <c r="A17633" t="s">
        <v>12</v>
      </c>
      <c r="B17633" s="82">
        <v>43105.625</v>
      </c>
      <c r="C17633">
        <v>0.93192625344122804</v>
      </c>
    </row>
    <row r="17634" spans="1:3" x14ac:dyDescent="0.25">
      <c r="A17634" t="s">
        <v>12</v>
      </c>
      <c r="B17634" s="82">
        <v>43105.666666666664</v>
      </c>
      <c r="C17634">
        <v>0.93192625344122804</v>
      </c>
    </row>
    <row r="17635" spans="1:3" x14ac:dyDescent="0.25">
      <c r="A17635" t="s">
        <v>12</v>
      </c>
      <c r="B17635" s="82">
        <v>43105.708333333336</v>
      </c>
      <c r="C17635">
        <v>0.93192625344122804</v>
      </c>
    </row>
    <row r="17636" spans="1:3" x14ac:dyDescent="0.25">
      <c r="A17636" t="s">
        <v>12</v>
      </c>
      <c r="B17636" s="82">
        <v>43105.75</v>
      </c>
      <c r="C17636">
        <v>0.93192625344122804</v>
      </c>
    </row>
    <row r="17637" spans="1:3" x14ac:dyDescent="0.25">
      <c r="A17637" t="s">
        <v>12</v>
      </c>
      <c r="B17637" s="82">
        <v>43105.791666666664</v>
      </c>
      <c r="C17637">
        <v>0.93192625344122804</v>
      </c>
    </row>
    <row r="17638" spans="1:3" x14ac:dyDescent="0.25">
      <c r="A17638" t="s">
        <v>12</v>
      </c>
      <c r="B17638" s="82">
        <v>43105.833333333336</v>
      </c>
      <c r="C17638">
        <v>0.93192625344122804</v>
      </c>
    </row>
    <row r="17639" spans="1:3" x14ac:dyDescent="0.25">
      <c r="A17639" t="s">
        <v>12</v>
      </c>
      <c r="B17639" s="82">
        <v>43105.875</v>
      </c>
      <c r="C17639">
        <v>0.93192625344122804</v>
      </c>
    </row>
    <row r="17640" spans="1:3" x14ac:dyDescent="0.25">
      <c r="A17640" t="s">
        <v>12</v>
      </c>
      <c r="B17640" s="82">
        <v>43105.916666666664</v>
      </c>
      <c r="C17640">
        <v>0.93192625344122804</v>
      </c>
    </row>
    <row r="17641" spans="1:3" x14ac:dyDescent="0.25">
      <c r="A17641" t="s">
        <v>12</v>
      </c>
      <c r="B17641" s="82">
        <v>43105.958333333336</v>
      </c>
      <c r="C17641">
        <v>0.93192625344122804</v>
      </c>
    </row>
    <row r="17642" spans="1:3" x14ac:dyDescent="0.25">
      <c r="A17642" t="s">
        <v>12</v>
      </c>
      <c r="B17642" s="82">
        <v>43106</v>
      </c>
      <c r="C17642">
        <v>0.93192625344122804</v>
      </c>
    </row>
    <row r="17643" spans="1:3" x14ac:dyDescent="0.25">
      <c r="A17643" t="s">
        <v>12</v>
      </c>
      <c r="B17643" s="82">
        <v>43106.041666666664</v>
      </c>
      <c r="C17643">
        <v>0.93192625344122804</v>
      </c>
    </row>
    <row r="17644" spans="1:3" x14ac:dyDescent="0.25">
      <c r="A17644" t="s">
        <v>12</v>
      </c>
      <c r="B17644" s="82">
        <v>43106.083333333336</v>
      </c>
      <c r="C17644">
        <v>0.93192625344122804</v>
      </c>
    </row>
    <row r="17645" spans="1:3" x14ac:dyDescent="0.25">
      <c r="A17645" t="s">
        <v>12</v>
      </c>
      <c r="B17645" s="82">
        <v>43106.125</v>
      </c>
      <c r="C17645">
        <v>0.93192625344122804</v>
      </c>
    </row>
    <row r="17646" spans="1:3" x14ac:dyDescent="0.25">
      <c r="A17646" t="s">
        <v>12</v>
      </c>
      <c r="B17646" s="82">
        <v>43106.166666666664</v>
      </c>
      <c r="C17646">
        <v>0.93192625344122804</v>
      </c>
    </row>
    <row r="17647" spans="1:3" x14ac:dyDescent="0.25">
      <c r="A17647" t="s">
        <v>12</v>
      </c>
      <c r="B17647" s="82">
        <v>43106.208333333336</v>
      </c>
      <c r="C17647">
        <v>0.93192625344122804</v>
      </c>
    </row>
    <row r="17648" spans="1:3" x14ac:dyDescent="0.25">
      <c r="A17648" t="s">
        <v>12</v>
      </c>
      <c r="B17648" s="82">
        <v>43106.25</v>
      </c>
      <c r="C17648">
        <v>0.90900976057395499</v>
      </c>
    </row>
    <row r="17649" spans="1:3" x14ac:dyDescent="0.25">
      <c r="A17649" t="s">
        <v>12</v>
      </c>
      <c r="B17649" s="82">
        <v>43106.291666666664</v>
      </c>
      <c r="C17649">
        <v>0.90900976057395499</v>
      </c>
    </row>
    <row r="17650" spans="1:3" x14ac:dyDescent="0.25">
      <c r="A17650" t="s">
        <v>12</v>
      </c>
      <c r="B17650" s="82">
        <v>43106.333333333336</v>
      </c>
      <c r="C17650">
        <v>0.925694502377575</v>
      </c>
    </row>
    <row r="17651" spans="1:3" x14ac:dyDescent="0.25">
      <c r="A17651" t="s">
        <v>12</v>
      </c>
      <c r="B17651" s="82">
        <v>43106.375</v>
      </c>
      <c r="C17651">
        <v>0.925694502377575</v>
      </c>
    </row>
    <row r="17652" spans="1:3" x14ac:dyDescent="0.25">
      <c r="A17652" t="s">
        <v>12</v>
      </c>
      <c r="B17652" s="82">
        <v>43106.416666666664</v>
      </c>
      <c r="C17652">
        <v>0.925694502377575</v>
      </c>
    </row>
    <row r="17653" spans="1:3" x14ac:dyDescent="0.25">
      <c r="A17653" t="s">
        <v>12</v>
      </c>
      <c r="B17653" s="82">
        <v>43106.458333333336</v>
      </c>
      <c r="C17653">
        <v>0.957812630349545</v>
      </c>
    </row>
    <row r="17654" spans="1:3" x14ac:dyDescent="0.25">
      <c r="A17654" t="s">
        <v>12</v>
      </c>
      <c r="B17654" s="82">
        <v>43106.5</v>
      </c>
      <c r="C17654">
        <v>0.957812630349545</v>
      </c>
    </row>
    <row r="17655" spans="1:3" x14ac:dyDescent="0.25">
      <c r="A17655" t="s">
        <v>12</v>
      </c>
      <c r="B17655" s="82">
        <v>43106.541666666664</v>
      </c>
      <c r="C17655">
        <v>0.957812630349545</v>
      </c>
    </row>
    <row r="17656" spans="1:3" x14ac:dyDescent="0.25">
      <c r="A17656" t="s">
        <v>12</v>
      </c>
      <c r="B17656" s="82">
        <v>43106.583333333336</v>
      </c>
      <c r="C17656">
        <v>0.957812630349545</v>
      </c>
    </row>
    <row r="17657" spans="1:3" x14ac:dyDescent="0.25">
      <c r="A17657" t="s">
        <v>12</v>
      </c>
      <c r="B17657" s="82">
        <v>43106.625</v>
      </c>
      <c r="C17657">
        <v>0.957812630349545</v>
      </c>
    </row>
    <row r="17658" spans="1:3" x14ac:dyDescent="0.25">
      <c r="A17658" t="s">
        <v>12</v>
      </c>
      <c r="B17658" s="82">
        <v>43106.666666666664</v>
      </c>
      <c r="C17658">
        <v>0.98072912321681804</v>
      </c>
    </row>
    <row r="17659" spans="1:3" x14ac:dyDescent="0.25">
      <c r="A17659" t="s">
        <v>12</v>
      </c>
      <c r="B17659" s="82">
        <v>43106.708333333336</v>
      </c>
      <c r="C17659">
        <v>0.98072912321681804</v>
      </c>
    </row>
    <row r="17660" spans="1:3" x14ac:dyDescent="0.25">
      <c r="A17660" t="s">
        <v>12</v>
      </c>
      <c r="B17660" s="82">
        <v>43106.75</v>
      </c>
      <c r="C17660">
        <v>0.98072912321681804</v>
      </c>
    </row>
    <row r="17661" spans="1:3" x14ac:dyDescent="0.25">
      <c r="A17661" t="s">
        <v>12</v>
      </c>
      <c r="B17661" s="82">
        <v>43106.791666666664</v>
      </c>
      <c r="C17661">
        <v>0.980145157253691</v>
      </c>
    </row>
    <row r="17662" spans="1:3" x14ac:dyDescent="0.25">
      <c r="A17662" t="s">
        <v>12</v>
      </c>
      <c r="B17662" s="82">
        <v>43106.833333333336</v>
      </c>
      <c r="C17662">
        <v>0.98072912321681804</v>
      </c>
    </row>
    <row r="17663" spans="1:3" x14ac:dyDescent="0.25">
      <c r="A17663" t="s">
        <v>12</v>
      </c>
      <c r="B17663" s="82">
        <v>43106.875</v>
      </c>
      <c r="C17663">
        <v>0.98072912321681804</v>
      </c>
    </row>
    <row r="17664" spans="1:3" x14ac:dyDescent="0.25">
      <c r="A17664" t="s">
        <v>12</v>
      </c>
      <c r="B17664" s="82">
        <v>43106.916666666664</v>
      </c>
      <c r="C17664">
        <v>0.98072912321681804</v>
      </c>
    </row>
    <row r="17665" spans="1:3" x14ac:dyDescent="0.25">
      <c r="A17665" t="s">
        <v>12</v>
      </c>
      <c r="B17665" s="82">
        <v>43106.958333333336</v>
      </c>
      <c r="C17665">
        <v>0.98072912321681804</v>
      </c>
    </row>
    <row r="17666" spans="1:3" x14ac:dyDescent="0.25">
      <c r="A17666" t="s">
        <v>12</v>
      </c>
      <c r="B17666" s="82">
        <v>43107</v>
      </c>
      <c r="C17666">
        <v>0.98072912321681804</v>
      </c>
    </row>
    <row r="17667" spans="1:3" x14ac:dyDescent="0.25">
      <c r="A17667" t="s">
        <v>12</v>
      </c>
      <c r="B17667" s="82">
        <v>43107.041666666664</v>
      </c>
      <c r="C17667">
        <v>0.98072912321681804</v>
      </c>
    </row>
    <row r="17668" spans="1:3" x14ac:dyDescent="0.25">
      <c r="A17668" t="s">
        <v>12</v>
      </c>
      <c r="B17668" s="82">
        <v>43107.083333333336</v>
      </c>
      <c r="C17668">
        <v>0.98072912321681804</v>
      </c>
    </row>
    <row r="17669" spans="1:3" x14ac:dyDescent="0.25">
      <c r="A17669" t="s">
        <v>12</v>
      </c>
      <c r="B17669" s="82">
        <v>43107.125</v>
      </c>
      <c r="C17669">
        <v>0.98072912321681804</v>
      </c>
    </row>
    <row r="17670" spans="1:3" x14ac:dyDescent="0.25">
      <c r="A17670" t="s">
        <v>12</v>
      </c>
      <c r="B17670" s="82">
        <v>43107.166666666664</v>
      </c>
      <c r="C17670">
        <v>0.98072912321681804</v>
      </c>
    </row>
    <row r="17671" spans="1:3" x14ac:dyDescent="0.25">
      <c r="A17671" t="s">
        <v>12</v>
      </c>
      <c r="B17671" s="82">
        <v>43107.208333333336</v>
      </c>
      <c r="C17671">
        <v>0.98072912321681804</v>
      </c>
    </row>
    <row r="17672" spans="1:3" x14ac:dyDescent="0.25">
      <c r="A17672" t="s">
        <v>12</v>
      </c>
      <c r="B17672" s="82">
        <v>43107.25</v>
      </c>
      <c r="C17672">
        <v>0.98072912321681804</v>
      </c>
    </row>
    <row r="17673" spans="1:3" x14ac:dyDescent="0.25">
      <c r="A17673" t="s">
        <v>12</v>
      </c>
      <c r="B17673" s="82">
        <v>43107.291666666664</v>
      </c>
      <c r="C17673">
        <v>0.98072912321681804</v>
      </c>
    </row>
    <row r="17674" spans="1:3" x14ac:dyDescent="0.25">
      <c r="A17674" t="s">
        <v>12</v>
      </c>
      <c r="B17674" s="82">
        <v>43107.333333333336</v>
      </c>
      <c r="C17674">
        <v>0.98072912321681804</v>
      </c>
    </row>
    <row r="17675" spans="1:3" x14ac:dyDescent="0.25">
      <c r="A17675" t="s">
        <v>12</v>
      </c>
      <c r="B17675" s="82">
        <v>43107.375</v>
      </c>
      <c r="C17675">
        <v>0.98072912321681804</v>
      </c>
    </row>
    <row r="17676" spans="1:3" x14ac:dyDescent="0.25">
      <c r="A17676" t="s">
        <v>12</v>
      </c>
      <c r="B17676" s="82">
        <v>43107.416666666664</v>
      </c>
      <c r="C17676">
        <v>0.98072912321681804</v>
      </c>
    </row>
    <row r="17677" spans="1:3" x14ac:dyDescent="0.25">
      <c r="A17677" t="s">
        <v>12</v>
      </c>
      <c r="B17677" s="82">
        <v>43107.458333333336</v>
      </c>
      <c r="C17677">
        <v>0.98072912321681804</v>
      </c>
    </row>
    <row r="17678" spans="1:3" x14ac:dyDescent="0.25">
      <c r="A17678" t="s">
        <v>12</v>
      </c>
      <c r="B17678" s="82">
        <v>43107.5</v>
      </c>
      <c r="C17678">
        <v>0.98072912321681804</v>
      </c>
    </row>
    <row r="17679" spans="1:3" x14ac:dyDescent="0.25">
      <c r="A17679" t="s">
        <v>12</v>
      </c>
      <c r="B17679" s="82">
        <v>43107.541666666664</v>
      </c>
      <c r="C17679">
        <v>0.98072912321681804</v>
      </c>
    </row>
    <row r="17680" spans="1:3" x14ac:dyDescent="0.25">
      <c r="A17680" t="s">
        <v>12</v>
      </c>
      <c r="B17680" s="82">
        <v>43107.583333333336</v>
      </c>
      <c r="C17680">
        <v>0.98072912321681804</v>
      </c>
    </row>
    <row r="17681" spans="1:3" x14ac:dyDescent="0.25">
      <c r="A17681" t="s">
        <v>12</v>
      </c>
      <c r="B17681" s="82">
        <v>43107.625</v>
      </c>
      <c r="C17681">
        <v>0.98072912321681804</v>
      </c>
    </row>
    <row r="17682" spans="1:3" x14ac:dyDescent="0.25">
      <c r="A17682" t="s">
        <v>12</v>
      </c>
      <c r="B17682" s="82">
        <v>43107.666666666664</v>
      </c>
      <c r="C17682">
        <v>0.98072912321681804</v>
      </c>
    </row>
    <row r="17683" spans="1:3" x14ac:dyDescent="0.25">
      <c r="A17683" t="s">
        <v>12</v>
      </c>
      <c r="B17683" s="82">
        <v>43107.708333333336</v>
      </c>
      <c r="C17683">
        <v>0.98072912321681804</v>
      </c>
    </row>
    <row r="17684" spans="1:3" x14ac:dyDescent="0.25">
      <c r="A17684" t="s">
        <v>12</v>
      </c>
      <c r="B17684" s="82">
        <v>43107.75</v>
      </c>
      <c r="C17684">
        <v>0.98072912321681804</v>
      </c>
    </row>
    <row r="17685" spans="1:3" x14ac:dyDescent="0.25">
      <c r="A17685" t="s">
        <v>12</v>
      </c>
      <c r="B17685" s="82">
        <v>43107.791666666664</v>
      </c>
      <c r="C17685">
        <v>0.98072912321681804</v>
      </c>
    </row>
    <row r="17686" spans="1:3" x14ac:dyDescent="0.25">
      <c r="A17686" t="s">
        <v>12</v>
      </c>
      <c r="B17686" s="82">
        <v>43107.833333333336</v>
      </c>
      <c r="C17686">
        <v>0.96145824643363598</v>
      </c>
    </row>
    <row r="17687" spans="1:3" x14ac:dyDescent="0.25">
      <c r="A17687" t="s">
        <v>12</v>
      </c>
      <c r="B17687" s="82">
        <v>43107.875</v>
      </c>
      <c r="C17687">
        <v>0.93743221823642198</v>
      </c>
    </row>
    <row r="17688" spans="1:3" x14ac:dyDescent="0.25">
      <c r="A17688" t="s">
        <v>12</v>
      </c>
      <c r="B17688" s="82">
        <v>43107.916666666664</v>
      </c>
      <c r="C17688">
        <v>0.93743221823642198</v>
      </c>
    </row>
    <row r="17689" spans="1:3" x14ac:dyDescent="0.25">
      <c r="A17689" t="s">
        <v>12</v>
      </c>
      <c r="B17689" s="82">
        <v>43107.958333333336</v>
      </c>
      <c r="C17689">
        <v>0.95670309501960404</v>
      </c>
    </row>
    <row r="17690" spans="1:3" x14ac:dyDescent="0.25">
      <c r="A17690" t="s">
        <v>12</v>
      </c>
      <c r="B17690" s="82">
        <v>43108</v>
      </c>
      <c r="C17690">
        <v>0.98072912321681804</v>
      </c>
    </row>
    <row r="17691" spans="1:3" x14ac:dyDescent="0.25">
      <c r="A17691" t="s">
        <v>12</v>
      </c>
      <c r="B17691" s="82">
        <v>43108.041666666664</v>
      </c>
      <c r="C17691">
        <v>0.98072912321681804</v>
      </c>
    </row>
    <row r="17692" spans="1:3" x14ac:dyDescent="0.25">
      <c r="A17692" t="s">
        <v>12</v>
      </c>
      <c r="B17692" s="82">
        <v>43108.083333333336</v>
      </c>
      <c r="C17692">
        <v>0.98072912321681804</v>
      </c>
    </row>
    <row r="17693" spans="1:3" x14ac:dyDescent="0.25">
      <c r="A17693" t="s">
        <v>12</v>
      </c>
      <c r="B17693" s="82">
        <v>43108.125</v>
      </c>
      <c r="C17693">
        <v>0.98072912321681804</v>
      </c>
    </row>
    <row r="17694" spans="1:3" x14ac:dyDescent="0.25">
      <c r="A17694" t="s">
        <v>12</v>
      </c>
      <c r="B17694" s="82">
        <v>43108.166666666664</v>
      </c>
      <c r="C17694">
        <v>0.98072912321681804</v>
      </c>
    </row>
    <row r="17695" spans="1:3" x14ac:dyDescent="0.25">
      <c r="A17695" t="s">
        <v>12</v>
      </c>
      <c r="B17695" s="82">
        <v>43108.208333333336</v>
      </c>
      <c r="C17695">
        <v>0.98072912321681804</v>
      </c>
    </row>
    <row r="17696" spans="1:3" x14ac:dyDescent="0.25">
      <c r="A17696" t="s">
        <v>12</v>
      </c>
      <c r="B17696" s="82">
        <v>43108.25</v>
      </c>
      <c r="C17696">
        <v>0.98072912321681804</v>
      </c>
    </row>
    <row r="17697" spans="1:3" x14ac:dyDescent="0.25">
      <c r="A17697" t="s">
        <v>12</v>
      </c>
      <c r="B17697" s="82">
        <v>43108.291666666664</v>
      </c>
      <c r="C17697">
        <v>0.98072912321681804</v>
      </c>
    </row>
    <row r="17698" spans="1:3" x14ac:dyDescent="0.25">
      <c r="A17698" t="s">
        <v>12</v>
      </c>
      <c r="B17698" s="82">
        <v>43108.333333333336</v>
      </c>
      <c r="C17698">
        <v>0.98072912321681804</v>
      </c>
    </row>
    <row r="17699" spans="1:3" x14ac:dyDescent="0.25">
      <c r="A17699" t="s">
        <v>12</v>
      </c>
      <c r="B17699" s="82">
        <v>43108.375</v>
      </c>
      <c r="C17699">
        <v>0.98072912321681804</v>
      </c>
    </row>
    <row r="17700" spans="1:3" x14ac:dyDescent="0.25">
      <c r="A17700" t="s">
        <v>12</v>
      </c>
      <c r="B17700" s="82">
        <v>43108.416666666664</v>
      </c>
      <c r="C17700">
        <v>0.98072912321681804</v>
      </c>
    </row>
    <row r="17701" spans="1:3" x14ac:dyDescent="0.25">
      <c r="A17701" t="s">
        <v>12</v>
      </c>
      <c r="B17701" s="82">
        <v>43108.458333333336</v>
      </c>
      <c r="C17701">
        <v>0.98072912321681804</v>
      </c>
    </row>
    <row r="17702" spans="1:3" x14ac:dyDescent="0.25">
      <c r="A17702" t="s">
        <v>12</v>
      </c>
      <c r="B17702" s="82">
        <v>43108.5</v>
      </c>
      <c r="C17702">
        <v>0.98072912321681804</v>
      </c>
    </row>
    <row r="17703" spans="1:3" x14ac:dyDescent="0.25">
      <c r="A17703" t="s">
        <v>12</v>
      </c>
      <c r="B17703" s="82">
        <v>43108.541666666664</v>
      </c>
      <c r="C17703">
        <v>0.98072912321681804</v>
      </c>
    </row>
    <row r="17704" spans="1:3" x14ac:dyDescent="0.25">
      <c r="A17704" t="s">
        <v>12</v>
      </c>
      <c r="B17704" s="82">
        <v>43108.583333333336</v>
      </c>
      <c r="C17704">
        <v>0.98072912321681804</v>
      </c>
    </row>
    <row r="17705" spans="1:3" x14ac:dyDescent="0.25">
      <c r="A17705" t="s">
        <v>12</v>
      </c>
      <c r="B17705" s="82">
        <v>43108.625</v>
      </c>
      <c r="C17705">
        <v>0.98072912321681804</v>
      </c>
    </row>
    <row r="17706" spans="1:3" x14ac:dyDescent="0.25">
      <c r="A17706" t="s">
        <v>12</v>
      </c>
      <c r="B17706" s="82">
        <v>43108.666666666664</v>
      </c>
      <c r="C17706">
        <v>0.98072912321681804</v>
      </c>
    </row>
    <row r="17707" spans="1:3" x14ac:dyDescent="0.25">
      <c r="A17707" t="s">
        <v>12</v>
      </c>
      <c r="B17707" s="82">
        <v>43108.708333333336</v>
      </c>
      <c r="C17707">
        <v>0.98072912321681804</v>
      </c>
    </row>
    <row r="17708" spans="1:3" x14ac:dyDescent="0.25">
      <c r="A17708" t="s">
        <v>12</v>
      </c>
      <c r="B17708" s="82">
        <v>43108.75</v>
      </c>
      <c r="C17708">
        <v>0.98072912321681804</v>
      </c>
    </row>
    <row r="17709" spans="1:3" x14ac:dyDescent="0.25">
      <c r="A17709" t="s">
        <v>12</v>
      </c>
      <c r="B17709" s="82">
        <v>43108.791666666664</v>
      </c>
      <c r="C17709">
        <v>0.98072912321681804</v>
      </c>
    </row>
    <row r="17710" spans="1:3" x14ac:dyDescent="0.25">
      <c r="A17710" t="s">
        <v>12</v>
      </c>
      <c r="B17710" s="82">
        <v>43108.833333333336</v>
      </c>
      <c r="C17710">
        <v>0.98072912321681804</v>
      </c>
    </row>
    <row r="17711" spans="1:3" x14ac:dyDescent="0.25">
      <c r="A17711" t="s">
        <v>12</v>
      </c>
      <c r="B17711" s="82">
        <v>43108.875</v>
      </c>
      <c r="C17711">
        <v>0.98072912321681804</v>
      </c>
    </row>
    <row r="17712" spans="1:3" x14ac:dyDescent="0.25">
      <c r="A17712" t="s">
        <v>12</v>
      </c>
      <c r="B17712" s="82">
        <v>43108.916666666664</v>
      </c>
      <c r="C17712">
        <v>0.98072912321681804</v>
      </c>
    </row>
    <row r="17713" spans="1:3" x14ac:dyDescent="0.25">
      <c r="A17713" t="s">
        <v>12</v>
      </c>
      <c r="B17713" s="82">
        <v>43108.958333333336</v>
      </c>
      <c r="C17713">
        <v>0.98072912321681804</v>
      </c>
    </row>
    <row r="17714" spans="1:3" x14ac:dyDescent="0.25">
      <c r="A17714" t="s">
        <v>12</v>
      </c>
      <c r="B17714" s="82">
        <v>43109</v>
      </c>
      <c r="C17714">
        <v>0.98072912321681804</v>
      </c>
    </row>
    <row r="17715" spans="1:3" x14ac:dyDescent="0.25">
      <c r="A17715" t="s">
        <v>12</v>
      </c>
      <c r="B17715" s="82">
        <v>43109.041666666664</v>
      </c>
      <c r="C17715">
        <v>0.98072912321681804</v>
      </c>
    </row>
    <row r="17716" spans="1:3" x14ac:dyDescent="0.25">
      <c r="A17716" t="s">
        <v>12</v>
      </c>
      <c r="B17716" s="82">
        <v>43109.083333333336</v>
      </c>
      <c r="C17716">
        <v>0.98072912321681804</v>
      </c>
    </row>
    <row r="17717" spans="1:3" x14ac:dyDescent="0.25">
      <c r="A17717" t="s">
        <v>12</v>
      </c>
      <c r="B17717" s="82">
        <v>43109.125</v>
      </c>
      <c r="C17717">
        <v>0.98072912321681804</v>
      </c>
    </row>
    <row r="17718" spans="1:3" x14ac:dyDescent="0.25">
      <c r="A17718" t="s">
        <v>12</v>
      </c>
      <c r="B17718" s="82">
        <v>43109.166666666664</v>
      </c>
      <c r="C17718">
        <v>0.98072912321681804</v>
      </c>
    </row>
    <row r="17719" spans="1:3" x14ac:dyDescent="0.25">
      <c r="A17719" t="s">
        <v>12</v>
      </c>
      <c r="B17719" s="82">
        <v>43109.208333333336</v>
      </c>
      <c r="C17719">
        <v>0.98072912321681804</v>
      </c>
    </row>
    <row r="17720" spans="1:3" x14ac:dyDescent="0.25">
      <c r="A17720" t="s">
        <v>12</v>
      </c>
      <c r="B17720" s="82">
        <v>43109.25</v>
      </c>
      <c r="C17720">
        <v>0.98072912321681804</v>
      </c>
    </row>
    <row r="17721" spans="1:3" x14ac:dyDescent="0.25">
      <c r="A17721" t="s">
        <v>12</v>
      </c>
      <c r="B17721" s="82">
        <v>43109.291666666664</v>
      </c>
      <c r="C17721">
        <v>0.98072912321681804</v>
      </c>
    </row>
    <row r="17722" spans="1:3" x14ac:dyDescent="0.25">
      <c r="A17722" t="s">
        <v>12</v>
      </c>
      <c r="B17722" s="82">
        <v>43109.333333333336</v>
      </c>
      <c r="C17722">
        <v>0.98072912321681804</v>
      </c>
    </row>
    <row r="17723" spans="1:3" x14ac:dyDescent="0.25">
      <c r="A17723" t="s">
        <v>12</v>
      </c>
      <c r="B17723" s="82">
        <v>43109.375</v>
      </c>
      <c r="C17723">
        <v>0.98072912321681804</v>
      </c>
    </row>
    <row r="17724" spans="1:3" x14ac:dyDescent="0.25">
      <c r="A17724" t="s">
        <v>12</v>
      </c>
      <c r="B17724" s="82">
        <v>43109.416666666664</v>
      </c>
      <c r="C17724">
        <v>0.98072912321681804</v>
      </c>
    </row>
    <row r="17725" spans="1:3" x14ac:dyDescent="0.25">
      <c r="A17725" t="s">
        <v>12</v>
      </c>
      <c r="B17725" s="82">
        <v>43109.458333333336</v>
      </c>
      <c r="C17725">
        <v>0.98072912321681804</v>
      </c>
    </row>
    <row r="17726" spans="1:3" x14ac:dyDescent="0.25">
      <c r="A17726" t="s">
        <v>12</v>
      </c>
      <c r="B17726" s="82">
        <v>43109.5</v>
      </c>
      <c r="C17726">
        <v>0.98072912321681804</v>
      </c>
    </row>
    <row r="17727" spans="1:3" x14ac:dyDescent="0.25">
      <c r="A17727" t="s">
        <v>12</v>
      </c>
      <c r="B17727" s="82">
        <v>43109.541666666664</v>
      </c>
      <c r="C17727">
        <v>0.98072912321681804</v>
      </c>
    </row>
    <row r="17728" spans="1:3" x14ac:dyDescent="0.25">
      <c r="A17728" t="s">
        <v>12</v>
      </c>
      <c r="B17728" s="82">
        <v>43109.583333333336</v>
      </c>
      <c r="C17728">
        <v>0.98072912321681804</v>
      </c>
    </row>
    <row r="17729" spans="1:3" x14ac:dyDescent="0.25">
      <c r="A17729" t="s">
        <v>12</v>
      </c>
      <c r="B17729" s="82">
        <v>43109.625</v>
      </c>
      <c r="C17729">
        <v>0.98072912321681804</v>
      </c>
    </row>
    <row r="17730" spans="1:3" x14ac:dyDescent="0.25">
      <c r="A17730" t="s">
        <v>12</v>
      </c>
      <c r="B17730" s="82">
        <v>43109.666666666664</v>
      </c>
      <c r="C17730">
        <v>0.98072912321681804</v>
      </c>
    </row>
    <row r="17731" spans="1:3" x14ac:dyDescent="0.25">
      <c r="A17731" t="s">
        <v>12</v>
      </c>
      <c r="B17731" s="82">
        <v>43109.708333333336</v>
      </c>
      <c r="C17731">
        <v>0.98072912321681804</v>
      </c>
    </row>
    <row r="17732" spans="1:3" x14ac:dyDescent="0.25">
      <c r="A17732" t="s">
        <v>12</v>
      </c>
      <c r="B17732" s="82">
        <v>43109.75</v>
      </c>
      <c r="C17732">
        <v>0.98072912321681804</v>
      </c>
    </row>
    <row r="17733" spans="1:3" x14ac:dyDescent="0.25">
      <c r="A17733" t="s">
        <v>12</v>
      </c>
      <c r="B17733" s="82">
        <v>43109.791666666664</v>
      </c>
      <c r="C17733">
        <v>0.98072912321681804</v>
      </c>
    </row>
    <row r="17734" spans="1:3" x14ac:dyDescent="0.25">
      <c r="A17734" t="s">
        <v>12</v>
      </c>
      <c r="B17734" s="82">
        <v>43109.833333333336</v>
      </c>
      <c r="C17734">
        <v>0.98072912321681804</v>
      </c>
    </row>
    <row r="17735" spans="1:3" x14ac:dyDescent="0.25">
      <c r="A17735" t="s">
        <v>12</v>
      </c>
      <c r="B17735" s="82">
        <v>43109.875</v>
      </c>
      <c r="C17735">
        <v>0.98072912321681804</v>
      </c>
    </row>
    <row r="17736" spans="1:3" x14ac:dyDescent="0.25">
      <c r="A17736" t="s">
        <v>12</v>
      </c>
      <c r="B17736" s="82">
        <v>43109.916666666664</v>
      </c>
      <c r="C17736">
        <v>0.98072912321681804</v>
      </c>
    </row>
    <row r="17737" spans="1:3" x14ac:dyDescent="0.25">
      <c r="A17737" t="s">
        <v>12</v>
      </c>
      <c r="B17737" s="82">
        <v>43109.958333333336</v>
      </c>
      <c r="C17737">
        <v>0.98072912321681804</v>
      </c>
    </row>
    <row r="17738" spans="1:3" x14ac:dyDescent="0.25">
      <c r="A17738" t="s">
        <v>12</v>
      </c>
      <c r="B17738" s="82">
        <v>43110</v>
      </c>
      <c r="C17738">
        <v>0.98072912321681804</v>
      </c>
    </row>
    <row r="17739" spans="1:3" x14ac:dyDescent="0.25">
      <c r="A17739" t="s">
        <v>12</v>
      </c>
      <c r="B17739" s="82">
        <v>43110.041666666664</v>
      </c>
      <c r="C17739">
        <v>0.98072912321681804</v>
      </c>
    </row>
    <row r="17740" spans="1:3" x14ac:dyDescent="0.25">
      <c r="A17740" t="s">
        <v>12</v>
      </c>
      <c r="B17740" s="82">
        <v>43110.083333333336</v>
      </c>
      <c r="C17740">
        <v>0.98072912321681804</v>
      </c>
    </row>
    <row r="17741" spans="1:3" x14ac:dyDescent="0.25">
      <c r="A17741" t="s">
        <v>12</v>
      </c>
      <c r="B17741" s="82">
        <v>43110.125</v>
      </c>
      <c r="C17741">
        <v>0.98072912321681804</v>
      </c>
    </row>
    <row r="17742" spans="1:3" x14ac:dyDescent="0.25">
      <c r="A17742" t="s">
        <v>12</v>
      </c>
      <c r="B17742" s="82">
        <v>43110.166666666664</v>
      </c>
      <c r="C17742">
        <v>0.98072912321681804</v>
      </c>
    </row>
    <row r="17743" spans="1:3" x14ac:dyDescent="0.25">
      <c r="A17743" t="s">
        <v>12</v>
      </c>
      <c r="B17743" s="82">
        <v>43110.208333333336</v>
      </c>
      <c r="C17743">
        <v>0.98072912321681804</v>
      </c>
    </row>
    <row r="17744" spans="1:3" x14ac:dyDescent="0.25">
      <c r="A17744" t="s">
        <v>12</v>
      </c>
      <c r="B17744" s="82">
        <v>43110.25</v>
      </c>
      <c r="C17744">
        <v>0.98072912321681804</v>
      </c>
    </row>
    <row r="17745" spans="1:3" x14ac:dyDescent="0.25">
      <c r="A17745" t="s">
        <v>12</v>
      </c>
      <c r="B17745" s="82">
        <v>43110.291666666664</v>
      </c>
      <c r="C17745">
        <v>0.94727621590055899</v>
      </c>
    </row>
    <row r="17746" spans="1:3" x14ac:dyDescent="0.25">
      <c r="A17746" t="s">
        <v>12</v>
      </c>
      <c r="B17746" s="82">
        <v>43110.333333333336</v>
      </c>
      <c r="C17746">
        <v>0.98072912321681804</v>
      </c>
    </row>
    <row r="17747" spans="1:3" x14ac:dyDescent="0.25">
      <c r="A17747" t="s">
        <v>12</v>
      </c>
      <c r="B17747" s="82">
        <v>43110.375</v>
      </c>
      <c r="C17747">
        <v>0.98072912321681804</v>
      </c>
    </row>
    <row r="17748" spans="1:3" x14ac:dyDescent="0.25">
      <c r="A17748" t="s">
        <v>12</v>
      </c>
      <c r="B17748" s="82">
        <v>43110.416666666664</v>
      </c>
      <c r="C17748">
        <v>0.95470092600317003</v>
      </c>
    </row>
    <row r="17749" spans="1:3" x14ac:dyDescent="0.25">
      <c r="A17749" t="s">
        <v>12</v>
      </c>
      <c r="B17749" s="82">
        <v>43110.458333333336</v>
      </c>
      <c r="C17749">
        <v>0.95470092600317003</v>
      </c>
    </row>
    <row r="17750" spans="1:3" x14ac:dyDescent="0.25">
      <c r="A17750" t="s">
        <v>12</v>
      </c>
      <c r="B17750" s="82">
        <v>43110.5</v>
      </c>
      <c r="C17750">
        <v>0.95470092600317003</v>
      </c>
    </row>
    <row r="17751" spans="1:3" x14ac:dyDescent="0.25">
      <c r="A17751" t="s">
        <v>12</v>
      </c>
      <c r="B17751" s="82">
        <v>43110.541666666664</v>
      </c>
      <c r="C17751">
        <v>0.95470092600317003</v>
      </c>
    </row>
    <row r="17752" spans="1:3" x14ac:dyDescent="0.25">
      <c r="A17752" t="s">
        <v>12</v>
      </c>
      <c r="B17752" s="82">
        <v>43110.583333333336</v>
      </c>
      <c r="C17752">
        <v>0.98072912321681804</v>
      </c>
    </row>
    <row r="17753" spans="1:3" x14ac:dyDescent="0.25">
      <c r="A17753" t="s">
        <v>12</v>
      </c>
      <c r="B17753" s="82">
        <v>43110.625</v>
      </c>
      <c r="C17753">
        <v>0.98072912321681804</v>
      </c>
    </row>
    <row r="17754" spans="1:3" x14ac:dyDescent="0.25">
      <c r="A17754" t="s">
        <v>12</v>
      </c>
      <c r="B17754" s="82">
        <v>43110.666666666664</v>
      </c>
      <c r="C17754">
        <v>0.98072912321681804</v>
      </c>
    </row>
    <row r="17755" spans="1:3" x14ac:dyDescent="0.25">
      <c r="A17755" t="s">
        <v>12</v>
      </c>
      <c r="B17755" s="82">
        <v>43110.708333333336</v>
      </c>
      <c r="C17755">
        <v>0.98072912321681804</v>
      </c>
    </row>
    <row r="17756" spans="1:3" x14ac:dyDescent="0.25">
      <c r="A17756" t="s">
        <v>12</v>
      </c>
      <c r="B17756" s="82">
        <v>43110.75</v>
      </c>
      <c r="C17756">
        <v>0.98072912321681804</v>
      </c>
    </row>
    <row r="17757" spans="1:3" x14ac:dyDescent="0.25">
      <c r="A17757" t="s">
        <v>12</v>
      </c>
      <c r="B17757" s="82">
        <v>43110.791666666664</v>
      </c>
      <c r="C17757">
        <v>0.98072912321681804</v>
      </c>
    </row>
    <row r="17758" spans="1:3" x14ac:dyDescent="0.25">
      <c r="A17758" t="s">
        <v>12</v>
      </c>
      <c r="B17758" s="82">
        <v>43110.833333333336</v>
      </c>
      <c r="C17758">
        <v>0.98072912321681804</v>
      </c>
    </row>
    <row r="17759" spans="1:3" x14ac:dyDescent="0.25">
      <c r="A17759" t="s">
        <v>12</v>
      </c>
      <c r="B17759" s="82">
        <v>43110.875</v>
      </c>
      <c r="C17759">
        <v>0.98072912321681804</v>
      </c>
    </row>
    <row r="17760" spans="1:3" x14ac:dyDescent="0.25">
      <c r="A17760" t="s">
        <v>12</v>
      </c>
      <c r="B17760" s="82">
        <v>43110.916666666664</v>
      </c>
      <c r="C17760">
        <v>0.98072912321681804</v>
      </c>
    </row>
    <row r="17761" spans="1:3" x14ac:dyDescent="0.25">
      <c r="A17761" t="s">
        <v>12</v>
      </c>
      <c r="B17761" s="82">
        <v>43110.958333333336</v>
      </c>
      <c r="C17761">
        <v>0.98072912321681804</v>
      </c>
    </row>
    <row r="17762" spans="1:3" x14ac:dyDescent="0.25">
      <c r="A17762" t="s">
        <v>12</v>
      </c>
      <c r="B17762" s="82">
        <v>43111</v>
      </c>
      <c r="C17762">
        <v>0.98072912321681804</v>
      </c>
    </row>
    <row r="17763" spans="1:3" x14ac:dyDescent="0.25">
      <c r="A17763" t="s">
        <v>12</v>
      </c>
      <c r="B17763" s="82">
        <v>43111.041666666664</v>
      </c>
      <c r="C17763">
        <v>0.98072912321681804</v>
      </c>
    </row>
    <row r="17764" spans="1:3" x14ac:dyDescent="0.25">
      <c r="A17764" t="s">
        <v>12</v>
      </c>
      <c r="B17764" s="82">
        <v>43111.083333333336</v>
      </c>
      <c r="C17764">
        <v>0.98072912321681804</v>
      </c>
    </row>
    <row r="17765" spans="1:3" x14ac:dyDescent="0.25">
      <c r="A17765" t="s">
        <v>12</v>
      </c>
      <c r="B17765" s="82">
        <v>43111.125</v>
      </c>
      <c r="C17765">
        <v>0.98072912321681804</v>
      </c>
    </row>
    <row r="17766" spans="1:3" x14ac:dyDescent="0.25">
      <c r="A17766" t="s">
        <v>12</v>
      </c>
      <c r="B17766" s="82">
        <v>43111.166666666664</v>
      </c>
      <c r="C17766">
        <v>0.98072912321681804</v>
      </c>
    </row>
    <row r="17767" spans="1:3" x14ac:dyDescent="0.25">
      <c r="A17767" t="s">
        <v>12</v>
      </c>
      <c r="B17767" s="82">
        <v>43111.208333333336</v>
      </c>
      <c r="C17767">
        <v>0.98072912321681804</v>
      </c>
    </row>
    <row r="17768" spans="1:3" x14ac:dyDescent="0.25">
      <c r="A17768" t="s">
        <v>12</v>
      </c>
      <c r="B17768" s="82">
        <v>43111.25</v>
      </c>
      <c r="C17768">
        <v>0.98072912321681804</v>
      </c>
    </row>
    <row r="17769" spans="1:3" x14ac:dyDescent="0.25">
      <c r="A17769" t="s">
        <v>12</v>
      </c>
      <c r="B17769" s="82">
        <v>43111.291666666664</v>
      </c>
      <c r="C17769">
        <v>0.98072912321681804</v>
      </c>
    </row>
    <row r="17770" spans="1:3" x14ac:dyDescent="0.25">
      <c r="A17770" t="s">
        <v>12</v>
      </c>
      <c r="B17770" s="82">
        <v>43111.333333333336</v>
      </c>
      <c r="C17770">
        <v>0.98072912321681804</v>
      </c>
    </row>
    <row r="17771" spans="1:3" x14ac:dyDescent="0.25">
      <c r="A17771" t="s">
        <v>12</v>
      </c>
      <c r="B17771" s="82">
        <v>43111.375</v>
      </c>
      <c r="C17771">
        <v>0.98072912321681804</v>
      </c>
    </row>
    <row r="17772" spans="1:3" x14ac:dyDescent="0.25">
      <c r="A17772" t="s">
        <v>12</v>
      </c>
      <c r="B17772" s="82">
        <v>43111.416666666664</v>
      </c>
      <c r="C17772">
        <v>0.98072912321681804</v>
      </c>
    </row>
    <row r="17773" spans="1:3" x14ac:dyDescent="0.25">
      <c r="A17773" t="s">
        <v>12</v>
      </c>
      <c r="B17773" s="82">
        <v>43111.458333333336</v>
      </c>
      <c r="C17773">
        <v>0.98072912321681804</v>
      </c>
    </row>
    <row r="17774" spans="1:3" x14ac:dyDescent="0.25">
      <c r="A17774" t="s">
        <v>12</v>
      </c>
      <c r="B17774" s="82">
        <v>43111.5</v>
      </c>
      <c r="C17774">
        <v>0.98072912321681804</v>
      </c>
    </row>
    <row r="17775" spans="1:3" x14ac:dyDescent="0.25">
      <c r="A17775" t="s">
        <v>12</v>
      </c>
      <c r="B17775" s="82">
        <v>43111.541666666664</v>
      </c>
      <c r="C17775">
        <v>0.98072912321681804</v>
      </c>
    </row>
    <row r="17776" spans="1:3" x14ac:dyDescent="0.25">
      <c r="A17776" t="s">
        <v>12</v>
      </c>
      <c r="B17776" s="82">
        <v>43111.583333333336</v>
      </c>
      <c r="C17776">
        <v>0.94193709852340002</v>
      </c>
    </row>
    <row r="17777" spans="1:3" x14ac:dyDescent="0.25">
      <c r="A17777" t="s">
        <v>12</v>
      </c>
      <c r="B17777" s="82">
        <v>43111.625</v>
      </c>
      <c r="C17777">
        <v>0.96120797530658197</v>
      </c>
    </row>
    <row r="17778" spans="1:3" x14ac:dyDescent="0.25">
      <c r="A17778" t="s">
        <v>12</v>
      </c>
      <c r="B17778" s="82">
        <v>43111.666666666664</v>
      </c>
      <c r="C17778">
        <v>0.96120797530658197</v>
      </c>
    </row>
    <row r="17779" spans="1:3" x14ac:dyDescent="0.25">
      <c r="A17779" t="s">
        <v>12</v>
      </c>
      <c r="B17779" s="82">
        <v>43111.708333333336</v>
      </c>
      <c r="C17779">
        <v>0.96120797530658197</v>
      </c>
    </row>
    <row r="17780" spans="1:3" x14ac:dyDescent="0.25">
      <c r="A17780" t="s">
        <v>12</v>
      </c>
      <c r="B17780" s="82">
        <v>43111.75</v>
      </c>
      <c r="C17780">
        <v>0.96120797530658197</v>
      </c>
    </row>
    <row r="17781" spans="1:3" x14ac:dyDescent="0.25">
      <c r="A17781" t="s">
        <v>12</v>
      </c>
      <c r="B17781" s="82">
        <v>43111.791666666664</v>
      </c>
      <c r="C17781">
        <v>0.96120797530658197</v>
      </c>
    </row>
    <row r="17782" spans="1:3" x14ac:dyDescent="0.25">
      <c r="A17782" t="s">
        <v>12</v>
      </c>
      <c r="B17782" s="82">
        <v>43111.833333333336</v>
      </c>
      <c r="C17782">
        <v>0.96120797530658197</v>
      </c>
    </row>
    <row r="17783" spans="1:3" x14ac:dyDescent="0.25">
      <c r="A17783" t="s">
        <v>12</v>
      </c>
      <c r="B17783" s="82">
        <v>43111.875</v>
      </c>
      <c r="C17783">
        <v>0.96120797530658197</v>
      </c>
    </row>
    <row r="17784" spans="1:3" x14ac:dyDescent="0.25">
      <c r="A17784" t="s">
        <v>12</v>
      </c>
      <c r="B17784" s="82">
        <v>43111.916666666664</v>
      </c>
      <c r="C17784">
        <v>0.96120797530658197</v>
      </c>
    </row>
    <row r="17785" spans="1:3" x14ac:dyDescent="0.25">
      <c r="A17785" t="s">
        <v>12</v>
      </c>
      <c r="B17785" s="82">
        <v>43111.958333333336</v>
      </c>
      <c r="C17785">
        <v>0.96120797530658197</v>
      </c>
    </row>
    <row r="17786" spans="1:3" x14ac:dyDescent="0.25">
      <c r="A17786" t="s">
        <v>12</v>
      </c>
      <c r="B17786" s="82">
        <v>43112</v>
      </c>
      <c r="C17786">
        <v>0.96120797530658197</v>
      </c>
    </row>
    <row r="17787" spans="1:3" x14ac:dyDescent="0.25">
      <c r="A17787" t="s">
        <v>12</v>
      </c>
      <c r="B17787" s="82">
        <v>43112.041666666664</v>
      </c>
      <c r="C17787">
        <v>0.96120797530658197</v>
      </c>
    </row>
    <row r="17788" spans="1:3" x14ac:dyDescent="0.25">
      <c r="A17788" t="s">
        <v>12</v>
      </c>
      <c r="B17788" s="82">
        <v>43112.083333333336</v>
      </c>
      <c r="C17788">
        <v>0.96120797530658197</v>
      </c>
    </row>
    <row r="17789" spans="1:3" x14ac:dyDescent="0.25">
      <c r="A17789" t="s">
        <v>12</v>
      </c>
      <c r="B17789" s="82">
        <v>43112.125</v>
      </c>
      <c r="C17789">
        <v>0.96120797530658197</v>
      </c>
    </row>
    <row r="17790" spans="1:3" x14ac:dyDescent="0.25">
      <c r="A17790" t="s">
        <v>12</v>
      </c>
      <c r="B17790" s="82">
        <v>43112.166666666664</v>
      </c>
      <c r="C17790">
        <v>0.96120797530658197</v>
      </c>
    </row>
    <row r="17791" spans="1:3" x14ac:dyDescent="0.25">
      <c r="A17791" t="s">
        <v>12</v>
      </c>
      <c r="B17791" s="82">
        <v>43112.208333333336</v>
      </c>
      <c r="C17791">
        <v>0.96120797530658197</v>
      </c>
    </row>
    <row r="17792" spans="1:3" x14ac:dyDescent="0.25">
      <c r="A17792" t="s">
        <v>12</v>
      </c>
      <c r="B17792" s="82">
        <v>43112.25</v>
      </c>
      <c r="C17792">
        <v>0.96120797530658197</v>
      </c>
    </row>
    <row r="17793" spans="1:3" x14ac:dyDescent="0.25">
      <c r="A17793" t="s">
        <v>12</v>
      </c>
      <c r="B17793" s="82">
        <v>43112.291666666664</v>
      </c>
      <c r="C17793">
        <v>0.96120797530658197</v>
      </c>
    </row>
    <row r="17794" spans="1:3" x14ac:dyDescent="0.25">
      <c r="A17794" t="s">
        <v>12</v>
      </c>
      <c r="B17794" s="82">
        <v>43112.333333333336</v>
      </c>
      <c r="C17794">
        <v>0.96120797530658197</v>
      </c>
    </row>
    <row r="17795" spans="1:3" x14ac:dyDescent="0.25">
      <c r="A17795" t="s">
        <v>12</v>
      </c>
      <c r="B17795" s="82">
        <v>43112.375</v>
      </c>
      <c r="C17795">
        <v>0.96120797530658197</v>
      </c>
    </row>
    <row r="17796" spans="1:3" x14ac:dyDescent="0.25">
      <c r="A17796" t="s">
        <v>12</v>
      </c>
      <c r="B17796" s="82">
        <v>43112.416666666664</v>
      </c>
      <c r="C17796">
        <v>0.944106114957871</v>
      </c>
    </row>
    <row r="17797" spans="1:3" x14ac:dyDescent="0.25">
      <c r="A17797" t="s">
        <v>12</v>
      </c>
      <c r="B17797" s="82">
        <v>43112.458333333336</v>
      </c>
      <c r="C17797">
        <v>0.944106114957871</v>
      </c>
    </row>
    <row r="17798" spans="1:3" x14ac:dyDescent="0.25">
      <c r="A17798" t="s">
        <v>12</v>
      </c>
      <c r="B17798" s="82">
        <v>43112.5</v>
      </c>
      <c r="C17798">
        <v>0.96120797530658197</v>
      </c>
    </row>
    <row r="17799" spans="1:3" x14ac:dyDescent="0.25">
      <c r="A17799" t="s">
        <v>12</v>
      </c>
      <c r="B17799" s="82">
        <v>43112.541666666664</v>
      </c>
      <c r="C17799">
        <v>0.96120797530658197</v>
      </c>
    </row>
    <row r="17800" spans="1:3" x14ac:dyDescent="0.25">
      <c r="A17800" t="s">
        <v>12</v>
      </c>
      <c r="B17800" s="82">
        <v>43112.583333333336</v>
      </c>
      <c r="C17800">
        <v>0.96120797530658197</v>
      </c>
    </row>
    <row r="17801" spans="1:3" x14ac:dyDescent="0.25">
      <c r="A17801" t="s">
        <v>12</v>
      </c>
      <c r="B17801" s="82">
        <v>43112.625</v>
      </c>
      <c r="C17801">
        <v>0.96120797530658197</v>
      </c>
    </row>
    <row r="17802" spans="1:3" x14ac:dyDescent="0.25">
      <c r="A17802" t="s">
        <v>12</v>
      </c>
      <c r="B17802" s="82">
        <v>43112.666666666664</v>
      </c>
      <c r="C17802">
        <v>0.96120797530658197</v>
      </c>
    </row>
    <row r="17803" spans="1:3" x14ac:dyDescent="0.25">
      <c r="A17803" t="s">
        <v>12</v>
      </c>
      <c r="B17803" s="82">
        <v>43112.708333333336</v>
      </c>
      <c r="C17803">
        <v>0.96120797530658197</v>
      </c>
    </row>
    <row r="17804" spans="1:3" x14ac:dyDescent="0.25">
      <c r="A17804" t="s">
        <v>12</v>
      </c>
      <c r="B17804" s="82">
        <v>43112.75</v>
      </c>
      <c r="C17804">
        <v>0.96120797530658197</v>
      </c>
    </row>
    <row r="17805" spans="1:3" x14ac:dyDescent="0.25">
      <c r="A17805" t="s">
        <v>12</v>
      </c>
      <c r="B17805" s="82">
        <v>43112.791666666664</v>
      </c>
      <c r="C17805">
        <v>0.96120797530658197</v>
      </c>
    </row>
    <row r="17806" spans="1:3" x14ac:dyDescent="0.25">
      <c r="A17806" t="s">
        <v>12</v>
      </c>
      <c r="B17806" s="82">
        <v>43112.833333333336</v>
      </c>
      <c r="C17806">
        <v>0.96120797530658197</v>
      </c>
    </row>
    <row r="17807" spans="1:3" x14ac:dyDescent="0.25">
      <c r="A17807" t="s">
        <v>12</v>
      </c>
      <c r="B17807" s="82">
        <v>43112.875</v>
      </c>
      <c r="C17807">
        <v>0.96120797530658197</v>
      </c>
    </row>
    <row r="17808" spans="1:3" x14ac:dyDescent="0.25">
      <c r="A17808" t="s">
        <v>12</v>
      </c>
      <c r="B17808" s="82">
        <v>43112.916666666664</v>
      </c>
      <c r="C17808">
        <v>0.96120797530658197</v>
      </c>
    </row>
    <row r="17809" spans="1:3" x14ac:dyDescent="0.25">
      <c r="A17809" t="s">
        <v>12</v>
      </c>
      <c r="B17809" s="82">
        <v>43112.958333333336</v>
      </c>
      <c r="C17809">
        <v>0.96120797530658197</v>
      </c>
    </row>
    <row r="17810" spans="1:3" x14ac:dyDescent="0.25">
      <c r="A17810" t="s">
        <v>12</v>
      </c>
      <c r="B17810" s="82">
        <v>43113</v>
      </c>
      <c r="C17810">
        <v>0.85459247518144599</v>
      </c>
    </row>
    <row r="17811" spans="1:3" x14ac:dyDescent="0.25">
      <c r="A17811" t="s">
        <v>12</v>
      </c>
      <c r="B17811" s="82">
        <v>43113.041666666664</v>
      </c>
      <c r="C17811">
        <v>0.85459247518144599</v>
      </c>
    </row>
    <row r="17812" spans="1:3" x14ac:dyDescent="0.25">
      <c r="A17812" t="s">
        <v>12</v>
      </c>
      <c r="B17812" s="82">
        <v>43113.083333333336</v>
      </c>
      <c r="C17812">
        <v>0.85459247518144599</v>
      </c>
    </row>
    <row r="17813" spans="1:3" x14ac:dyDescent="0.25">
      <c r="A17813" t="s">
        <v>12</v>
      </c>
      <c r="B17813" s="82">
        <v>43113.125</v>
      </c>
      <c r="C17813">
        <v>0.85459247518144599</v>
      </c>
    </row>
    <row r="17814" spans="1:3" x14ac:dyDescent="0.25">
      <c r="A17814" t="s">
        <v>12</v>
      </c>
      <c r="B17814" s="82">
        <v>43113.166666666664</v>
      </c>
      <c r="C17814">
        <v>0.85459247518144599</v>
      </c>
    </row>
    <row r="17815" spans="1:3" x14ac:dyDescent="0.25">
      <c r="A17815" t="s">
        <v>12</v>
      </c>
      <c r="B17815" s="82">
        <v>43113.208333333336</v>
      </c>
      <c r="C17815">
        <v>0.85459247518144599</v>
      </c>
    </row>
    <row r="17816" spans="1:3" x14ac:dyDescent="0.25">
      <c r="A17816" t="s">
        <v>12</v>
      </c>
      <c r="B17816" s="82">
        <v>43113.25</v>
      </c>
      <c r="C17816">
        <v>0.85459247518144599</v>
      </c>
    </row>
    <row r="17817" spans="1:3" x14ac:dyDescent="0.25">
      <c r="A17817" t="s">
        <v>12</v>
      </c>
      <c r="B17817" s="82">
        <v>43113.291666666664</v>
      </c>
      <c r="C17817">
        <v>0.85459247518144599</v>
      </c>
    </row>
    <row r="17818" spans="1:3" x14ac:dyDescent="0.25">
      <c r="A17818" t="s">
        <v>12</v>
      </c>
      <c r="B17818" s="82">
        <v>43113.333333333336</v>
      </c>
      <c r="C17818">
        <v>0.85459247518144599</v>
      </c>
    </row>
    <row r="17819" spans="1:3" x14ac:dyDescent="0.25">
      <c r="A17819" t="s">
        <v>12</v>
      </c>
      <c r="B17819" s="82">
        <v>43113.375</v>
      </c>
      <c r="C17819">
        <v>0.85459247518144599</v>
      </c>
    </row>
    <row r="17820" spans="1:3" x14ac:dyDescent="0.25">
      <c r="A17820" t="s">
        <v>12</v>
      </c>
      <c r="B17820" s="82">
        <v>43113.416666666664</v>
      </c>
      <c r="C17820">
        <v>0.85459247518144599</v>
      </c>
    </row>
    <row r="17821" spans="1:3" x14ac:dyDescent="0.25">
      <c r="A17821" t="s">
        <v>12</v>
      </c>
      <c r="B17821" s="82">
        <v>43113.458333333336</v>
      </c>
      <c r="C17821">
        <v>0.85459247518144599</v>
      </c>
    </row>
    <row r="17822" spans="1:3" x14ac:dyDescent="0.25">
      <c r="A17822" t="s">
        <v>12</v>
      </c>
      <c r="B17822" s="82">
        <v>43113.5</v>
      </c>
      <c r="C17822">
        <v>0.85459247518144599</v>
      </c>
    </row>
    <row r="17823" spans="1:3" x14ac:dyDescent="0.25">
      <c r="A17823" t="s">
        <v>12</v>
      </c>
      <c r="B17823" s="82">
        <v>43113.541666666664</v>
      </c>
      <c r="C17823">
        <v>0.85459247518144599</v>
      </c>
    </row>
    <row r="17824" spans="1:3" x14ac:dyDescent="0.25">
      <c r="A17824" t="s">
        <v>12</v>
      </c>
      <c r="B17824" s="82">
        <v>43113.583333333336</v>
      </c>
      <c r="C17824">
        <v>0.85459247518144599</v>
      </c>
    </row>
    <row r="17825" spans="1:3" x14ac:dyDescent="0.25">
      <c r="A17825" t="s">
        <v>12</v>
      </c>
      <c r="B17825" s="82">
        <v>43113.625</v>
      </c>
      <c r="C17825">
        <v>0.85459247518144599</v>
      </c>
    </row>
    <row r="17826" spans="1:3" x14ac:dyDescent="0.25">
      <c r="A17826" t="s">
        <v>12</v>
      </c>
      <c r="B17826" s="82">
        <v>43113.666666666664</v>
      </c>
      <c r="C17826">
        <v>0.85459247518144599</v>
      </c>
    </row>
    <row r="17827" spans="1:3" x14ac:dyDescent="0.25">
      <c r="A17827" t="s">
        <v>12</v>
      </c>
      <c r="B17827" s="82">
        <v>43113.708333333336</v>
      </c>
      <c r="C17827">
        <v>0.85459247518144599</v>
      </c>
    </row>
    <row r="17828" spans="1:3" x14ac:dyDescent="0.25">
      <c r="A17828" t="s">
        <v>12</v>
      </c>
      <c r="B17828" s="82">
        <v>43113.75</v>
      </c>
      <c r="C17828">
        <v>0.85459247518144599</v>
      </c>
    </row>
    <row r="17829" spans="1:3" x14ac:dyDescent="0.25">
      <c r="A17829" t="s">
        <v>12</v>
      </c>
      <c r="B17829" s="82">
        <v>43113.791666666664</v>
      </c>
      <c r="C17829">
        <v>0.85459247518144599</v>
      </c>
    </row>
    <row r="17830" spans="1:3" x14ac:dyDescent="0.25">
      <c r="A17830" t="s">
        <v>12</v>
      </c>
      <c r="B17830" s="82">
        <v>43113.833333333336</v>
      </c>
      <c r="C17830">
        <v>0.85459247518144599</v>
      </c>
    </row>
    <row r="17831" spans="1:3" x14ac:dyDescent="0.25">
      <c r="A17831" t="s">
        <v>12</v>
      </c>
      <c r="B17831" s="82">
        <v>43113.875</v>
      </c>
      <c r="C17831">
        <v>0.85459247518144599</v>
      </c>
    </row>
    <row r="17832" spans="1:3" x14ac:dyDescent="0.25">
      <c r="A17832" t="s">
        <v>12</v>
      </c>
      <c r="B17832" s="82">
        <v>43113.916666666664</v>
      </c>
      <c r="C17832">
        <v>0.85459247518144599</v>
      </c>
    </row>
    <row r="17833" spans="1:3" x14ac:dyDescent="0.25">
      <c r="A17833" t="s">
        <v>12</v>
      </c>
      <c r="B17833" s="82">
        <v>43113.958333333336</v>
      </c>
      <c r="C17833">
        <v>0.85459247518144599</v>
      </c>
    </row>
    <row r="17834" spans="1:3" x14ac:dyDescent="0.25">
      <c r="A17834" t="s">
        <v>12</v>
      </c>
      <c r="B17834" s="82">
        <v>43114</v>
      </c>
      <c r="C17834">
        <v>0.85459247518144599</v>
      </c>
    </row>
    <row r="17835" spans="1:3" x14ac:dyDescent="0.25">
      <c r="A17835" t="s">
        <v>12</v>
      </c>
      <c r="B17835" s="82">
        <v>43114.041666666664</v>
      </c>
      <c r="C17835">
        <v>0.85459247518144599</v>
      </c>
    </row>
    <row r="17836" spans="1:3" x14ac:dyDescent="0.25">
      <c r="A17836" t="s">
        <v>12</v>
      </c>
      <c r="B17836" s="82">
        <v>43114.083333333336</v>
      </c>
      <c r="C17836">
        <v>0.85459247518144599</v>
      </c>
    </row>
    <row r="17837" spans="1:3" x14ac:dyDescent="0.25">
      <c r="A17837" t="s">
        <v>12</v>
      </c>
      <c r="B17837" s="82">
        <v>43114.125</v>
      </c>
      <c r="C17837">
        <v>0.85459247518144599</v>
      </c>
    </row>
    <row r="17838" spans="1:3" x14ac:dyDescent="0.25">
      <c r="A17838" t="s">
        <v>12</v>
      </c>
      <c r="B17838" s="82">
        <v>43114.166666666664</v>
      </c>
      <c r="C17838">
        <v>0.85459247518144599</v>
      </c>
    </row>
    <row r="17839" spans="1:3" x14ac:dyDescent="0.25">
      <c r="A17839" t="s">
        <v>12</v>
      </c>
      <c r="B17839" s="82">
        <v>43114.208333333336</v>
      </c>
      <c r="C17839">
        <v>0.85459247518144599</v>
      </c>
    </row>
    <row r="17840" spans="1:3" x14ac:dyDescent="0.25">
      <c r="A17840" t="s">
        <v>12</v>
      </c>
      <c r="B17840" s="82">
        <v>43114.25</v>
      </c>
      <c r="C17840">
        <v>0.85459247518144599</v>
      </c>
    </row>
    <row r="17841" spans="1:3" x14ac:dyDescent="0.25">
      <c r="A17841" t="s">
        <v>12</v>
      </c>
      <c r="B17841" s="82">
        <v>43114.291666666664</v>
      </c>
      <c r="C17841">
        <v>0.85459247518144599</v>
      </c>
    </row>
    <row r="17842" spans="1:3" x14ac:dyDescent="0.25">
      <c r="A17842" t="s">
        <v>12</v>
      </c>
      <c r="B17842" s="82">
        <v>43114.333333333336</v>
      </c>
      <c r="C17842">
        <v>0.85459247518144599</v>
      </c>
    </row>
    <row r="17843" spans="1:3" x14ac:dyDescent="0.25">
      <c r="A17843" t="s">
        <v>12</v>
      </c>
      <c r="B17843" s="82">
        <v>43114.375</v>
      </c>
      <c r="C17843">
        <v>0.89338449987486401</v>
      </c>
    </row>
    <row r="17844" spans="1:3" x14ac:dyDescent="0.25">
      <c r="A17844" t="s">
        <v>12</v>
      </c>
      <c r="B17844" s="82">
        <v>43114.416666666664</v>
      </c>
      <c r="C17844">
        <v>0.89338449987486401</v>
      </c>
    </row>
    <row r="17845" spans="1:3" x14ac:dyDescent="0.25">
      <c r="A17845" t="s">
        <v>12</v>
      </c>
      <c r="B17845" s="82">
        <v>43114.458333333336</v>
      </c>
      <c r="C17845">
        <v>0.89338449987486401</v>
      </c>
    </row>
    <row r="17846" spans="1:3" x14ac:dyDescent="0.25">
      <c r="A17846" t="s">
        <v>12</v>
      </c>
      <c r="B17846" s="82">
        <v>43114.5</v>
      </c>
      <c r="C17846">
        <v>0.89338449987486401</v>
      </c>
    </row>
    <row r="17847" spans="1:3" x14ac:dyDescent="0.25">
      <c r="A17847" t="s">
        <v>12</v>
      </c>
      <c r="B17847" s="82">
        <v>43114.541666666664</v>
      </c>
      <c r="C17847">
        <v>0.89338449987486401</v>
      </c>
    </row>
    <row r="17848" spans="1:3" x14ac:dyDescent="0.25">
      <c r="A17848" t="s">
        <v>12</v>
      </c>
      <c r="B17848" s="82">
        <v>43114.583333333336</v>
      </c>
      <c r="C17848">
        <v>0.89338449987486401</v>
      </c>
    </row>
    <row r="17849" spans="1:3" x14ac:dyDescent="0.25">
      <c r="A17849" t="s">
        <v>12</v>
      </c>
      <c r="B17849" s="82">
        <v>43114.625</v>
      </c>
      <c r="C17849">
        <v>0.89338449987486401</v>
      </c>
    </row>
    <row r="17850" spans="1:3" x14ac:dyDescent="0.25">
      <c r="A17850" t="s">
        <v>12</v>
      </c>
      <c r="B17850" s="82">
        <v>43114.666666666664</v>
      </c>
      <c r="C17850">
        <v>0.89338449987486401</v>
      </c>
    </row>
    <row r="17851" spans="1:3" x14ac:dyDescent="0.25">
      <c r="A17851" t="s">
        <v>12</v>
      </c>
      <c r="B17851" s="82">
        <v>43114.708333333336</v>
      </c>
      <c r="C17851">
        <v>0.89338449987486401</v>
      </c>
    </row>
    <row r="17852" spans="1:3" x14ac:dyDescent="0.25">
      <c r="A17852" t="s">
        <v>12</v>
      </c>
      <c r="B17852" s="82">
        <v>43114.75</v>
      </c>
      <c r="C17852">
        <v>0.89338449987486401</v>
      </c>
    </row>
    <row r="17853" spans="1:3" x14ac:dyDescent="0.25">
      <c r="A17853" t="s">
        <v>12</v>
      </c>
      <c r="B17853" s="82">
        <v>43114.791666666664</v>
      </c>
      <c r="C17853">
        <v>0.89338449987486401</v>
      </c>
    </row>
    <row r="17854" spans="1:3" x14ac:dyDescent="0.25">
      <c r="A17854" t="s">
        <v>12</v>
      </c>
      <c r="B17854" s="82">
        <v>43114.833333333336</v>
      </c>
      <c r="C17854">
        <v>0.89338449987486401</v>
      </c>
    </row>
    <row r="17855" spans="1:3" x14ac:dyDescent="0.25">
      <c r="A17855" t="s">
        <v>12</v>
      </c>
      <c r="B17855" s="82">
        <v>43114.875</v>
      </c>
      <c r="C17855">
        <v>0.89338449987486401</v>
      </c>
    </row>
    <row r="17856" spans="1:3" x14ac:dyDescent="0.25">
      <c r="A17856" t="s">
        <v>12</v>
      </c>
      <c r="B17856" s="82">
        <v>43114.916666666664</v>
      </c>
      <c r="C17856">
        <v>0.89338449987486401</v>
      </c>
    </row>
    <row r="17857" spans="1:3" x14ac:dyDescent="0.25">
      <c r="A17857" t="s">
        <v>12</v>
      </c>
      <c r="B17857" s="82">
        <v>43114.958333333336</v>
      </c>
      <c r="C17857">
        <v>0.89338449987486401</v>
      </c>
    </row>
    <row r="17858" spans="1:3" x14ac:dyDescent="0.25">
      <c r="A17858" t="s">
        <v>12</v>
      </c>
      <c r="B17858" s="82">
        <v>43115</v>
      </c>
      <c r="C17858">
        <v>0.89338449987486401</v>
      </c>
    </row>
    <row r="17859" spans="1:3" x14ac:dyDescent="0.25">
      <c r="A17859" t="s">
        <v>12</v>
      </c>
      <c r="B17859" s="82">
        <v>43115.041666666664</v>
      </c>
      <c r="C17859">
        <v>0.89338449987486401</v>
      </c>
    </row>
    <row r="17860" spans="1:3" x14ac:dyDescent="0.25">
      <c r="A17860" t="s">
        <v>12</v>
      </c>
      <c r="B17860" s="82">
        <v>43115.083333333336</v>
      </c>
      <c r="C17860">
        <v>0.89338449987486401</v>
      </c>
    </row>
    <row r="17861" spans="1:3" x14ac:dyDescent="0.25">
      <c r="A17861" t="s">
        <v>12</v>
      </c>
      <c r="B17861" s="82">
        <v>43115.125</v>
      </c>
      <c r="C17861">
        <v>0.89338449987486401</v>
      </c>
    </row>
    <row r="17862" spans="1:3" x14ac:dyDescent="0.25">
      <c r="A17862" t="s">
        <v>12</v>
      </c>
      <c r="B17862" s="82">
        <v>43115.166666666664</v>
      </c>
      <c r="C17862">
        <v>0.89338449987486401</v>
      </c>
    </row>
    <row r="17863" spans="1:3" x14ac:dyDescent="0.25">
      <c r="A17863" t="s">
        <v>12</v>
      </c>
      <c r="B17863" s="82">
        <v>43115.208333333336</v>
      </c>
      <c r="C17863">
        <v>0.89338449987486401</v>
      </c>
    </row>
    <row r="17864" spans="1:3" x14ac:dyDescent="0.25">
      <c r="A17864" t="s">
        <v>12</v>
      </c>
      <c r="B17864" s="82">
        <v>43115.25</v>
      </c>
      <c r="C17864">
        <v>0.89338449987486401</v>
      </c>
    </row>
    <row r="17865" spans="1:3" x14ac:dyDescent="0.25">
      <c r="A17865" t="s">
        <v>12</v>
      </c>
      <c r="B17865" s="82">
        <v>43115.291666666664</v>
      </c>
      <c r="C17865">
        <v>0.89338449987486401</v>
      </c>
    </row>
    <row r="17866" spans="1:3" x14ac:dyDescent="0.25">
      <c r="A17866" t="s">
        <v>12</v>
      </c>
      <c r="B17866" s="82">
        <v>43115.333333333336</v>
      </c>
      <c r="C17866">
        <v>0.89338449987486401</v>
      </c>
    </row>
    <row r="17867" spans="1:3" x14ac:dyDescent="0.25">
      <c r="A17867" t="s">
        <v>12</v>
      </c>
      <c r="B17867" s="82">
        <v>43115.375</v>
      </c>
      <c r="C17867">
        <v>0.89338449987486401</v>
      </c>
    </row>
    <row r="17868" spans="1:3" x14ac:dyDescent="0.25">
      <c r="A17868" t="s">
        <v>12</v>
      </c>
      <c r="B17868" s="82">
        <v>43115.416666666664</v>
      </c>
      <c r="C17868">
        <v>0.89338449987486401</v>
      </c>
    </row>
    <row r="17869" spans="1:3" x14ac:dyDescent="0.25">
      <c r="A17869" t="s">
        <v>12</v>
      </c>
      <c r="B17869" s="82">
        <v>43115.458333333336</v>
      </c>
      <c r="C17869">
        <v>0.89338449987486401</v>
      </c>
    </row>
    <row r="17870" spans="1:3" x14ac:dyDescent="0.25">
      <c r="A17870" t="s">
        <v>12</v>
      </c>
      <c r="B17870" s="82">
        <v>43115.5</v>
      </c>
      <c r="C17870">
        <v>0.89338449987486401</v>
      </c>
    </row>
    <row r="17871" spans="1:3" x14ac:dyDescent="0.25">
      <c r="A17871" t="s">
        <v>12</v>
      </c>
      <c r="B17871" s="82">
        <v>43115.541666666664</v>
      </c>
      <c r="C17871">
        <v>0.89338449987486401</v>
      </c>
    </row>
    <row r="17872" spans="1:3" x14ac:dyDescent="0.25">
      <c r="A17872" t="s">
        <v>12</v>
      </c>
      <c r="B17872" s="82">
        <v>43115.583333333336</v>
      </c>
      <c r="C17872">
        <v>0.89338449987486401</v>
      </c>
    </row>
    <row r="17873" spans="1:3" x14ac:dyDescent="0.25">
      <c r="A17873" t="s">
        <v>12</v>
      </c>
      <c r="B17873" s="82">
        <v>43115.625</v>
      </c>
      <c r="C17873">
        <v>0.89338449987486401</v>
      </c>
    </row>
    <row r="17874" spans="1:3" x14ac:dyDescent="0.25">
      <c r="A17874" t="s">
        <v>12</v>
      </c>
      <c r="B17874" s="82">
        <v>43115.666666666664</v>
      </c>
      <c r="C17874">
        <v>0.89338449987486401</v>
      </c>
    </row>
    <row r="17875" spans="1:3" x14ac:dyDescent="0.25">
      <c r="A17875" t="s">
        <v>12</v>
      </c>
      <c r="B17875" s="82">
        <v>43115.708333333336</v>
      </c>
      <c r="C17875">
        <v>0.89338449987486401</v>
      </c>
    </row>
    <row r="17876" spans="1:3" x14ac:dyDescent="0.25">
      <c r="A17876" t="s">
        <v>12</v>
      </c>
      <c r="B17876" s="82">
        <v>43115.75</v>
      </c>
      <c r="C17876">
        <v>0.89338449987486401</v>
      </c>
    </row>
    <row r="17877" spans="1:3" x14ac:dyDescent="0.25">
      <c r="A17877" t="s">
        <v>12</v>
      </c>
      <c r="B17877" s="82">
        <v>43115.791666666664</v>
      </c>
      <c r="C17877">
        <v>0.89338449987486401</v>
      </c>
    </row>
    <row r="17878" spans="1:3" x14ac:dyDescent="0.25">
      <c r="A17878" t="s">
        <v>12</v>
      </c>
      <c r="B17878" s="82">
        <v>43115.833333333336</v>
      </c>
      <c r="C17878">
        <v>0.89338449987486401</v>
      </c>
    </row>
    <row r="17879" spans="1:3" x14ac:dyDescent="0.25">
      <c r="A17879" t="s">
        <v>12</v>
      </c>
      <c r="B17879" s="82">
        <v>43115.875</v>
      </c>
      <c r="C17879">
        <v>0.89338449987486401</v>
      </c>
    </row>
    <row r="17880" spans="1:3" x14ac:dyDescent="0.25">
      <c r="A17880" t="s">
        <v>12</v>
      </c>
      <c r="B17880" s="82">
        <v>43115.916666666664</v>
      </c>
      <c r="C17880">
        <v>0.89338449987486401</v>
      </c>
    </row>
    <row r="17881" spans="1:3" x14ac:dyDescent="0.25">
      <c r="A17881" t="s">
        <v>12</v>
      </c>
      <c r="B17881" s="82">
        <v>43115.958333333336</v>
      </c>
      <c r="C17881">
        <v>0.89338449987486401</v>
      </c>
    </row>
    <row r="17882" spans="1:3" x14ac:dyDescent="0.25">
      <c r="A17882" t="s">
        <v>12</v>
      </c>
      <c r="B17882" s="82">
        <v>43116</v>
      </c>
      <c r="C17882">
        <v>0.92683740719112295</v>
      </c>
    </row>
    <row r="17883" spans="1:3" x14ac:dyDescent="0.25">
      <c r="A17883" t="s">
        <v>12</v>
      </c>
      <c r="B17883" s="82">
        <v>43116.041666666664</v>
      </c>
      <c r="C17883">
        <v>0.92683740719112295</v>
      </c>
    </row>
    <row r="17884" spans="1:3" x14ac:dyDescent="0.25">
      <c r="A17884" t="s">
        <v>12</v>
      </c>
      <c r="B17884" s="82">
        <v>43116.083333333336</v>
      </c>
      <c r="C17884">
        <v>0.92683740719112295</v>
      </c>
    </row>
    <row r="17885" spans="1:3" x14ac:dyDescent="0.25">
      <c r="A17885" t="s">
        <v>12</v>
      </c>
      <c r="B17885" s="82">
        <v>43116.125</v>
      </c>
      <c r="C17885">
        <v>0.92683740719112295</v>
      </c>
    </row>
    <row r="17886" spans="1:3" x14ac:dyDescent="0.25">
      <c r="A17886" t="s">
        <v>12</v>
      </c>
      <c r="B17886" s="82">
        <v>43116.166666666664</v>
      </c>
      <c r="C17886">
        <v>0.92683740719112295</v>
      </c>
    </row>
    <row r="17887" spans="1:3" x14ac:dyDescent="0.25">
      <c r="A17887" t="s">
        <v>12</v>
      </c>
      <c r="B17887" s="82">
        <v>43116.208333333336</v>
      </c>
      <c r="C17887">
        <v>0.92683740719112295</v>
      </c>
    </row>
    <row r="17888" spans="1:3" x14ac:dyDescent="0.25">
      <c r="A17888" t="s">
        <v>12</v>
      </c>
      <c r="B17888" s="82">
        <v>43116.25</v>
      </c>
      <c r="C17888">
        <v>0.92683740719112295</v>
      </c>
    </row>
    <row r="17889" spans="1:3" x14ac:dyDescent="0.25">
      <c r="A17889" t="s">
        <v>12</v>
      </c>
      <c r="B17889" s="82">
        <v>43116.291666666664</v>
      </c>
      <c r="C17889">
        <v>0.92683740719112295</v>
      </c>
    </row>
    <row r="17890" spans="1:3" x14ac:dyDescent="0.25">
      <c r="A17890" t="s">
        <v>12</v>
      </c>
      <c r="B17890" s="82">
        <v>43116.333333333336</v>
      </c>
      <c r="C17890">
        <v>0.92683740719112295</v>
      </c>
    </row>
    <row r="17891" spans="1:3" x14ac:dyDescent="0.25">
      <c r="A17891" t="s">
        <v>12</v>
      </c>
      <c r="B17891" s="82">
        <v>43116.375</v>
      </c>
      <c r="C17891">
        <v>0.92683740719112295</v>
      </c>
    </row>
    <row r="17892" spans="1:3" x14ac:dyDescent="0.25">
      <c r="A17892" t="s">
        <v>12</v>
      </c>
      <c r="B17892" s="82">
        <v>43116.416666666664</v>
      </c>
      <c r="C17892">
        <v>0.92683740719112295</v>
      </c>
    </row>
    <row r="17893" spans="1:3" x14ac:dyDescent="0.25">
      <c r="A17893" t="s">
        <v>12</v>
      </c>
      <c r="B17893" s="82">
        <v>43116.458333333336</v>
      </c>
      <c r="C17893">
        <v>0.92683740719112295</v>
      </c>
    </row>
    <row r="17894" spans="1:3" x14ac:dyDescent="0.25">
      <c r="A17894" t="s">
        <v>12</v>
      </c>
      <c r="B17894" s="82">
        <v>43116.5</v>
      </c>
      <c r="C17894">
        <v>0.92683740719112295</v>
      </c>
    </row>
    <row r="17895" spans="1:3" x14ac:dyDescent="0.25">
      <c r="A17895" t="s">
        <v>12</v>
      </c>
      <c r="B17895" s="82">
        <v>43116.541666666664</v>
      </c>
      <c r="C17895">
        <v>0.92683740719112295</v>
      </c>
    </row>
    <row r="17896" spans="1:3" x14ac:dyDescent="0.25">
      <c r="A17896" t="s">
        <v>12</v>
      </c>
      <c r="B17896" s="82">
        <v>43116.583333333336</v>
      </c>
      <c r="C17896">
        <v>0.92683740719112295</v>
      </c>
    </row>
    <row r="17897" spans="1:3" x14ac:dyDescent="0.25">
      <c r="A17897" t="s">
        <v>12</v>
      </c>
      <c r="B17897" s="82">
        <v>43116.625</v>
      </c>
      <c r="C17897">
        <v>0.92683740719112295</v>
      </c>
    </row>
    <row r="17898" spans="1:3" x14ac:dyDescent="0.25">
      <c r="A17898" t="s">
        <v>12</v>
      </c>
      <c r="B17898" s="82">
        <v>43116.666666666664</v>
      </c>
      <c r="C17898">
        <v>0.92683740719112295</v>
      </c>
    </row>
    <row r="17899" spans="1:3" x14ac:dyDescent="0.25">
      <c r="A17899" t="s">
        <v>12</v>
      </c>
      <c r="B17899" s="82">
        <v>43116.708333333336</v>
      </c>
      <c r="C17899">
        <v>0.92683740719112295</v>
      </c>
    </row>
    <row r="17900" spans="1:3" x14ac:dyDescent="0.25">
      <c r="A17900" t="s">
        <v>12</v>
      </c>
      <c r="B17900" s="82">
        <v>43116.75</v>
      </c>
      <c r="C17900">
        <v>0.92683740719112295</v>
      </c>
    </row>
    <row r="17901" spans="1:3" x14ac:dyDescent="0.25">
      <c r="A17901" t="s">
        <v>12</v>
      </c>
      <c r="B17901" s="82">
        <v>43116.791666666664</v>
      </c>
      <c r="C17901">
        <v>0.92683740719112295</v>
      </c>
    </row>
    <row r="17902" spans="1:3" x14ac:dyDescent="0.25">
      <c r="A17902" t="s">
        <v>12</v>
      </c>
      <c r="B17902" s="82">
        <v>43116.833333333336</v>
      </c>
      <c r="C17902">
        <v>0.92683740719112295</v>
      </c>
    </row>
    <row r="17903" spans="1:3" x14ac:dyDescent="0.25">
      <c r="A17903" t="s">
        <v>12</v>
      </c>
      <c r="B17903" s="82">
        <v>43116.875</v>
      </c>
      <c r="C17903">
        <v>0.92683740719112295</v>
      </c>
    </row>
    <row r="17904" spans="1:3" x14ac:dyDescent="0.25">
      <c r="A17904" t="s">
        <v>12</v>
      </c>
      <c r="B17904" s="82">
        <v>43116.916666666664</v>
      </c>
      <c r="C17904">
        <v>0.92683740719112295</v>
      </c>
    </row>
    <row r="17905" spans="1:3" x14ac:dyDescent="0.25">
      <c r="A17905" t="s">
        <v>12</v>
      </c>
      <c r="B17905" s="82">
        <v>43116.958333333336</v>
      </c>
      <c r="C17905">
        <v>0.92683740719112295</v>
      </c>
    </row>
    <row r="17906" spans="1:3" x14ac:dyDescent="0.25">
      <c r="A17906" t="s">
        <v>12</v>
      </c>
      <c r="B17906" s="82">
        <v>43117</v>
      </c>
      <c r="C17906">
        <v>0.89113205973137499</v>
      </c>
    </row>
    <row r="17907" spans="1:3" x14ac:dyDescent="0.25">
      <c r="A17907" t="s">
        <v>12</v>
      </c>
      <c r="B17907" s="82">
        <v>43117.041666666664</v>
      </c>
      <c r="C17907">
        <v>0.89113205973137499</v>
      </c>
    </row>
    <row r="17908" spans="1:3" x14ac:dyDescent="0.25">
      <c r="A17908" t="s">
        <v>12</v>
      </c>
      <c r="B17908" s="82">
        <v>43117.083333333336</v>
      </c>
      <c r="C17908">
        <v>0.88112121464920301</v>
      </c>
    </row>
    <row r="17909" spans="1:3" x14ac:dyDescent="0.25">
      <c r="A17909" t="s">
        <v>12</v>
      </c>
      <c r="B17909" s="82">
        <v>43117.125</v>
      </c>
      <c r="C17909">
        <v>0.88112121464920301</v>
      </c>
    </row>
    <row r="17910" spans="1:3" x14ac:dyDescent="0.25">
      <c r="A17910" t="s">
        <v>12</v>
      </c>
      <c r="B17910" s="82">
        <v>43117.166666666664</v>
      </c>
      <c r="C17910">
        <v>0.88112121464920301</v>
      </c>
    </row>
    <row r="17911" spans="1:3" x14ac:dyDescent="0.25">
      <c r="A17911" t="s">
        <v>12</v>
      </c>
      <c r="B17911" s="82">
        <v>43117.208333333336</v>
      </c>
      <c r="C17911">
        <v>0.88112121464920301</v>
      </c>
    </row>
    <row r="17912" spans="1:3" x14ac:dyDescent="0.25">
      <c r="A17912" t="s">
        <v>12</v>
      </c>
      <c r="B17912" s="82">
        <v>43117.25</v>
      </c>
      <c r="C17912">
        <v>0.88112121464920301</v>
      </c>
    </row>
    <row r="17913" spans="1:3" x14ac:dyDescent="0.25">
      <c r="A17913" t="s">
        <v>12</v>
      </c>
      <c r="B17913" s="82">
        <v>43117.291666666664</v>
      </c>
      <c r="C17913">
        <v>0.88112121464920301</v>
      </c>
    </row>
    <row r="17914" spans="1:3" x14ac:dyDescent="0.25">
      <c r="A17914" t="s">
        <v>12</v>
      </c>
      <c r="B17914" s="82">
        <v>43117.333333333336</v>
      </c>
      <c r="C17914">
        <v>0.88112121464920301</v>
      </c>
    </row>
    <row r="17915" spans="1:3" x14ac:dyDescent="0.25">
      <c r="A17915" t="s">
        <v>12</v>
      </c>
      <c r="B17915" s="82">
        <v>43117.375</v>
      </c>
      <c r="C17915">
        <v>0.88112121464920301</v>
      </c>
    </row>
    <row r="17916" spans="1:3" x14ac:dyDescent="0.25">
      <c r="A17916" t="s">
        <v>12</v>
      </c>
      <c r="B17916" s="82">
        <v>43117.416666666664</v>
      </c>
      <c r="C17916">
        <v>0.864186201718528</v>
      </c>
    </row>
    <row r="17917" spans="1:3" x14ac:dyDescent="0.25">
      <c r="A17917" t="s">
        <v>12</v>
      </c>
      <c r="B17917" s="82">
        <v>43117.458333333336</v>
      </c>
      <c r="C17917">
        <v>0.864186201718528</v>
      </c>
    </row>
    <row r="17918" spans="1:3" x14ac:dyDescent="0.25">
      <c r="A17918" t="s">
        <v>12</v>
      </c>
      <c r="B17918" s="82">
        <v>43117.5</v>
      </c>
      <c r="C17918">
        <v>0.88112121464920301</v>
      </c>
    </row>
    <row r="17919" spans="1:3" x14ac:dyDescent="0.25">
      <c r="A17919" t="s">
        <v>12</v>
      </c>
      <c r="B17919" s="82">
        <v>43117.541666666664</v>
      </c>
      <c r="C17919">
        <v>0.88112121464920301</v>
      </c>
    </row>
    <row r="17920" spans="1:3" x14ac:dyDescent="0.25">
      <c r="A17920" t="s">
        <v>12</v>
      </c>
      <c r="B17920" s="82">
        <v>43117.583333333336</v>
      </c>
      <c r="C17920">
        <v>0.88112121464920301</v>
      </c>
    </row>
    <row r="17921" spans="1:3" x14ac:dyDescent="0.25">
      <c r="A17921" t="s">
        <v>12</v>
      </c>
      <c r="B17921" s="82">
        <v>43117.625</v>
      </c>
      <c r="C17921">
        <v>0.88112121464920301</v>
      </c>
    </row>
    <row r="17922" spans="1:3" x14ac:dyDescent="0.25">
      <c r="A17922" t="s">
        <v>12</v>
      </c>
      <c r="B17922" s="82">
        <v>43117.666666666664</v>
      </c>
      <c r="C17922">
        <v>0.88112121464920301</v>
      </c>
    </row>
    <row r="17923" spans="1:3" x14ac:dyDescent="0.25">
      <c r="A17923" t="s">
        <v>12</v>
      </c>
      <c r="B17923" s="82">
        <v>43117.708333333336</v>
      </c>
      <c r="C17923">
        <v>0.88112121464920301</v>
      </c>
    </row>
    <row r="17924" spans="1:3" x14ac:dyDescent="0.25">
      <c r="A17924" t="s">
        <v>12</v>
      </c>
      <c r="B17924" s="82">
        <v>43117.75</v>
      </c>
      <c r="C17924">
        <v>0.88112121464920301</v>
      </c>
    </row>
    <row r="17925" spans="1:3" x14ac:dyDescent="0.25">
      <c r="A17925" t="s">
        <v>12</v>
      </c>
      <c r="B17925" s="82">
        <v>43117.791666666664</v>
      </c>
      <c r="C17925">
        <v>0.88112121464920301</v>
      </c>
    </row>
    <row r="17926" spans="1:3" x14ac:dyDescent="0.25">
      <c r="A17926" t="s">
        <v>12</v>
      </c>
      <c r="B17926" s="82">
        <v>43117.833333333336</v>
      </c>
      <c r="C17926">
        <v>0.88112121464920301</v>
      </c>
    </row>
    <row r="17927" spans="1:3" x14ac:dyDescent="0.25">
      <c r="A17927" t="s">
        <v>12</v>
      </c>
      <c r="B17927" s="82">
        <v>43117.875</v>
      </c>
      <c r="C17927">
        <v>0.88112121464920301</v>
      </c>
    </row>
    <row r="17928" spans="1:3" x14ac:dyDescent="0.25">
      <c r="A17928" t="s">
        <v>12</v>
      </c>
      <c r="B17928" s="82">
        <v>43117.916666666664</v>
      </c>
      <c r="C17928">
        <v>0.88112121464920301</v>
      </c>
    </row>
    <row r="17929" spans="1:3" x14ac:dyDescent="0.25">
      <c r="A17929" t="s">
        <v>12</v>
      </c>
      <c r="B17929" s="82">
        <v>43117.958333333336</v>
      </c>
      <c r="C17929">
        <v>0.88112121464920301</v>
      </c>
    </row>
    <row r="17930" spans="1:3" x14ac:dyDescent="0.25">
      <c r="A17930" t="s">
        <v>12</v>
      </c>
      <c r="B17930" s="82">
        <v>43118</v>
      </c>
      <c r="C17930">
        <v>0.91549178276466103</v>
      </c>
    </row>
    <row r="17931" spans="1:3" x14ac:dyDescent="0.25">
      <c r="A17931" t="s">
        <v>12</v>
      </c>
      <c r="B17931" s="82">
        <v>43118.041666666664</v>
      </c>
      <c r="C17931">
        <v>0.91549178276466103</v>
      </c>
    </row>
    <row r="17932" spans="1:3" x14ac:dyDescent="0.25">
      <c r="A17932" t="s">
        <v>12</v>
      </c>
      <c r="B17932" s="82">
        <v>43118.083333333336</v>
      </c>
      <c r="C17932">
        <v>0.91549178276466103</v>
      </c>
    </row>
    <row r="17933" spans="1:3" x14ac:dyDescent="0.25">
      <c r="A17933" t="s">
        <v>12</v>
      </c>
      <c r="B17933" s="82">
        <v>43118.125</v>
      </c>
      <c r="C17933">
        <v>0.91549178276466103</v>
      </c>
    </row>
    <row r="17934" spans="1:3" x14ac:dyDescent="0.25">
      <c r="A17934" t="s">
        <v>12</v>
      </c>
      <c r="B17934" s="82">
        <v>43118.166666666664</v>
      </c>
      <c r="C17934">
        <v>0.91549178276466103</v>
      </c>
    </row>
    <row r="17935" spans="1:3" x14ac:dyDescent="0.25">
      <c r="A17935" t="s">
        <v>12</v>
      </c>
      <c r="B17935" s="82">
        <v>43118.208333333336</v>
      </c>
      <c r="C17935">
        <v>0.91549178276466103</v>
      </c>
    </row>
    <row r="17936" spans="1:3" x14ac:dyDescent="0.25">
      <c r="A17936" t="s">
        <v>12</v>
      </c>
      <c r="B17936" s="82">
        <v>43118.25</v>
      </c>
      <c r="C17936">
        <v>0.91549178276466103</v>
      </c>
    </row>
    <row r="17937" spans="1:3" x14ac:dyDescent="0.25">
      <c r="A17937" t="s">
        <v>12</v>
      </c>
      <c r="B17937" s="82">
        <v>43118.291666666664</v>
      </c>
      <c r="C17937">
        <v>0.91549178276466103</v>
      </c>
    </row>
    <row r="17938" spans="1:3" x14ac:dyDescent="0.25">
      <c r="A17938" t="s">
        <v>12</v>
      </c>
      <c r="B17938" s="82">
        <v>43118.333333333336</v>
      </c>
      <c r="C17938">
        <v>0.91549178276466103</v>
      </c>
    </row>
    <row r="17939" spans="1:3" x14ac:dyDescent="0.25">
      <c r="A17939" t="s">
        <v>12</v>
      </c>
      <c r="B17939" s="82">
        <v>43118.375</v>
      </c>
      <c r="C17939">
        <v>0.91549178276466103</v>
      </c>
    </row>
    <row r="17940" spans="1:3" x14ac:dyDescent="0.25">
      <c r="A17940" t="s">
        <v>12</v>
      </c>
      <c r="B17940" s="82">
        <v>43118.416666666664</v>
      </c>
      <c r="C17940">
        <v>0.91549178276466103</v>
      </c>
    </row>
    <row r="17941" spans="1:3" x14ac:dyDescent="0.25">
      <c r="A17941" t="s">
        <v>12</v>
      </c>
      <c r="B17941" s="82">
        <v>43118.458333333336</v>
      </c>
      <c r="C17941">
        <v>0.91549178276466103</v>
      </c>
    </row>
    <row r="17942" spans="1:3" x14ac:dyDescent="0.25">
      <c r="A17942" t="s">
        <v>12</v>
      </c>
      <c r="B17942" s="82">
        <v>43118.5</v>
      </c>
      <c r="C17942">
        <v>0.91549178276466103</v>
      </c>
    </row>
    <row r="17943" spans="1:3" x14ac:dyDescent="0.25">
      <c r="A17943" t="s">
        <v>12</v>
      </c>
      <c r="B17943" s="82">
        <v>43118.541666666664</v>
      </c>
      <c r="C17943">
        <v>0.91549178276466103</v>
      </c>
    </row>
    <row r="17944" spans="1:3" x14ac:dyDescent="0.25">
      <c r="A17944" t="s">
        <v>12</v>
      </c>
      <c r="B17944" s="82">
        <v>43118.583333333336</v>
      </c>
      <c r="C17944">
        <v>0.91549178276466103</v>
      </c>
    </row>
    <row r="17945" spans="1:3" x14ac:dyDescent="0.25">
      <c r="A17945" t="s">
        <v>12</v>
      </c>
      <c r="B17945" s="82">
        <v>43118.625</v>
      </c>
      <c r="C17945">
        <v>0.91549178276466103</v>
      </c>
    </row>
    <row r="17946" spans="1:3" x14ac:dyDescent="0.25">
      <c r="A17946" t="s">
        <v>12</v>
      </c>
      <c r="B17946" s="82">
        <v>43118.666666666664</v>
      </c>
      <c r="C17946">
        <v>0.91549178276466103</v>
      </c>
    </row>
    <row r="17947" spans="1:3" x14ac:dyDescent="0.25">
      <c r="A17947" t="s">
        <v>12</v>
      </c>
      <c r="B17947" s="82">
        <v>43118.708333333336</v>
      </c>
      <c r="C17947">
        <v>0.91549178276466103</v>
      </c>
    </row>
    <row r="17948" spans="1:3" x14ac:dyDescent="0.25">
      <c r="A17948" t="s">
        <v>12</v>
      </c>
      <c r="B17948" s="82">
        <v>43118.75</v>
      </c>
      <c r="C17948">
        <v>0.91549178276466103</v>
      </c>
    </row>
    <row r="17949" spans="1:3" x14ac:dyDescent="0.25">
      <c r="A17949" t="s">
        <v>12</v>
      </c>
      <c r="B17949" s="82">
        <v>43118.791666666664</v>
      </c>
      <c r="C17949">
        <v>0.91549178276466103</v>
      </c>
    </row>
    <row r="17950" spans="1:3" x14ac:dyDescent="0.25">
      <c r="A17950" t="s">
        <v>12</v>
      </c>
      <c r="B17950" s="82">
        <v>43118.833333333336</v>
      </c>
      <c r="C17950">
        <v>0.91549178276466103</v>
      </c>
    </row>
    <row r="17951" spans="1:3" x14ac:dyDescent="0.25">
      <c r="A17951" t="s">
        <v>12</v>
      </c>
      <c r="B17951" s="82">
        <v>43118.875</v>
      </c>
      <c r="C17951">
        <v>0.91549178276466103</v>
      </c>
    </row>
    <row r="17952" spans="1:3" x14ac:dyDescent="0.25">
      <c r="A17952" t="s">
        <v>12</v>
      </c>
      <c r="B17952" s="82">
        <v>43118.916666666664</v>
      </c>
      <c r="C17952">
        <v>0.91549178276466103</v>
      </c>
    </row>
    <row r="17953" spans="1:3" x14ac:dyDescent="0.25">
      <c r="A17953" t="s">
        <v>12</v>
      </c>
      <c r="B17953" s="82">
        <v>43118.958333333336</v>
      </c>
      <c r="C17953">
        <v>0.91549178276466103</v>
      </c>
    </row>
    <row r="17954" spans="1:3" x14ac:dyDescent="0.25">
      <c r="A17954" t="s">
        <v>12</v>
      </c>
      <c r="B17954" s="82">
        <v>43119</v>
      </c>
      <c r="C17954">
        <v>0.95119713022440899</v>
      </c>
    </row>
    <row r="17955" spans="1:3" x14ac:dyDescent="0.25">
      <c r="A17955" t="s">
        <v>12</v>
      </c>
      <c r="B17955" s="82">
        <v>43119.041666666664</v>
      </c>
      <c r="C17955">
        <v>0.95119713022440899</v>
      </c>
    </row>
    <row r="17956" spans="1:3" x14ac:dyDescent="0.25">
      <c r="A17956" t="s">
        <v>12</v>
      </c>
      <c r="B17956" s="82">
        <v>43119.083333333336</v>
      </c>
      <c r="C17956">
        <v>0.95119713022440899</v>
      </c>
    </row>
    <row r="17957" spans="1:3" x14ac:dyDescent="0.25">
      <c r="A17957" t="s">
        <v>12</v>
      </c>
      <c r="B17957" s="82">
        <v>43119.125</v>
      </c>
      <c r="C17957">
        <v>0.95119713022440899</v>
      </c>
    </row>
    <row r="17958" spans="1:3" x14ac:dyDescent="0.25">
      <c r="A17958" t="s">
        <v>12</v>
      </c>
      <c r="B17958" s="82">
        <v>43119.166666666664</v>
      </c>
      <c r="C17958">
        <v>0.95119713022440899</v>
      </c>
    </row>
    <row r="17959" spans="1:3" x14ac:dyDescent="0.25">
      <c r="A17959" t="s">
        <v>12</v>
      </c>
      <c r="B17959" s="82">
        <v>43119.208333333336</v>
      </c>
      <c r="C17959">
        <v>0.95119713022440899</v>
      </c>
    </row>
    <row r="17960" spans="1:3" x14ac:dyDescent="0.25">
      <c r="A17960" t="s">
        <v>12</v>
      </c>
      <c r="B17960" s="82">
        <v>43119.25</v>
      </c>
      <c r="C17960">
        <v>0.95119713022440899</v>
      </c>
    </row>
    <row r="17961" spans="1:3" x14ac:dyDescent="0.25">
      <c r="A17961" t="s">
        <v>12</v>
      </c>
      <c r="B17961" s="82">
        <v>43119.291666666664</v>
      </c>
      <c r="C17961">
        <v>0.95119713022440899</v>
      </c>
    </row>
    <row r="17962" spans="1:3" x14ac:dyDescent="0.25">
      <c r="A17962" t="s">
        <v>12</v>
      </c>
      <c r="B17962" s="82">
        <v>43119.333333333336</v>
      </c>
      <c r="C17962">
        <v>0.95119713022440899</v>
      </c>
    </row>
    <row r="17963" spans="1:3" x14ac:dyDescent="0.25">
      <c r="A17963" t="s">
        <v>12</v>
      </c>
      <c r="B17963" s="82">
        <v>43119.375</v>
      </c>
      <c r="C17963">
        <v>0.95119713022440899</v>
      </c>
    </row>
    <row r="17964" spans="1:3" x14ac:dyDescent="0.25">
      <c r="A17964" t="s">
        <v>12</v>
      </c>
      <c r="B17964" s="82">
        <v>43119.416666666664</v>
      </c>
      <c r="C17964">
        <v>0.95119713022440899</v>
      </c>
    </row>
    <row r="17965" spans="1:3" x14ac:dyDescent="0.25">
      <c r="A17965" t="s">
        <v>12</v>
      </c>
      <c r="B17965" s="82">
        <v>43119.458333333336</v>
      </c>
      <c r="C17965">
        <v>0.95119713022440899</v>
      </c>
    </row>
    <row r="17966" spans="1:3" x14ac:dyDescent="0.25">
      <c r="A17966" t="s">
        <v>12</v>
      </c>
      <c r="B17966" s="82">
        <v>43119.5</v>
      </c>
      <c r="C17966">
        <v>0.95119713022440899</v>
      </c>
    </row>
    <row r="17967" spans="1:3" x14ac:dyDescent="0.25">
      <c r="A17967" t="s">
        <v>12</v>
      </c>
      <c r="B17967" s="82">
        <v>43119.541666666664</v>
      </c>
      <c r="C17967">
        <v>0.95119713022440899</v>
      </c>
    </row>
    <row r="17968" spans="1:3" x14ac:dyDescent="0.25">
      <c r="A17968" t="s">
        <v>12</v>
      </c>
      <c r="B17968" s="82">
        <v>43119.583333333336</v>
      </c>
      <c r="C17968">
        <v>0.95119713022440899</v>
      </c>
    </row>
    <row r="17969" spans="1:3" x14ac:dyDescent="0.25">
      <c r="A17969" t="s">
        <v>12</v>
      </c>
      <c r="B17969" s="82">
        <v>43119.625</v>
      </c>
      <c r="C17969">
        <v>0.95119713022440899</v>
      </c>
    </row>
    <row r="17970" spans="1:3" x14ac:dyDescent="0.25">
      <c r="A17970" t="s">
        <v>12</v>
      </c>
      <c r="B17970" s="82">
        <v>43119.666666666664</v>
      </c>
      <c r="C17970">
        <v>0.95119713022440899</v>
      </c>
    </row>
    <row r="17971" spans="1:3" x14ac:dyDescent="0.25">
      <c r="A17971" t="s">
        <v>12</v>
      </c>
      <c r="B17971" s="82">
        <v>43119.708333333336</v>
      </c>
      <c r="C17971">
        <v>0.95119713022440899</v>
      </c>
    </row>
    <row r="17972" spans="1:3" x14ac:dyDescent="0.25">
      <c r="A17972" t="s">
        <v>12</v>
      </c>
      <c r="B17972" s="82">
        <v>43119.75</v>
      </c>
      <c r="C17972">
        <v>0.95119713022440899</v>
      </c>
    </row>
    <row r="17973" spans="1:3" x14ac:dyDescent="0.25">
      <c r="A17973" t="s">
        <v>12</v>
      </c>
      <c r="B17973" s="82">
        <v>43119.791666666664</v>
      </c>
      <c r="C17973">
        <v>0.95119713022440899</v>
      </c>
    </row>
    <row r="17974" spans="1:3" x14ac:dyDescent="0.25">
      <c r="A17974" t="s">
        <v>12</v>
      </c>
      <c r="B17974" s="82">
        <v>43119.833333333336</v>
      </c>
      <c r="C17974">
        <v>0.95119713022440899</v>
      </c>
    </row>
    <row r="17975" spans="1:3" x14ac:dyDescent="0.25">
      <c r="A17975" t="s">
        <v>12</v>
      </c>
      <c r="B17975" s="82">
        <v>43119.875</v>
      </c>
      <c r="C17975">
        <v>0.95119713022440899</v>
      </c>
    </row>
    <row r="17976" spans="1:3" x14ac:dyDescent="0.25">
      <c r="A17976" t="s">
        <v>12</v>
      </c>
      <c r="B17976" s="82">
        <v>43119.916666666664</v>
      </c>
      <c r="C17976">
        <v>0.95119713022440899</v>
      </c>
    </row>
    <row r="17977" spans="1:3" x14ac:dyDescent="0.25">
      <c r="A17977" t="s">
        <v>12</v>
      </c>
      <c r="B17977" s="82">
        <v>43119.958333333336</v>
      </c>
      <c r="C17977">
        <v>0.95119713022440899</v>
      </c>
    </row>
    <row r="17978" spans="1:3" x14ac:dyDescent="0.25">
      <c r="A17978" t="s">
        <v>12</v>
      </c>
      <c r="B17978" s="82">
        <v>43120</v>
      </c>
      <c r="C17978">
        <v>0.95119713022440899</v>
      </c>
    </row>
    <row r="17979" spans="1:3" x14ac:dyDescent="0.25">
      <c r="A17979" t="s">
        <v>12</v>
      </c>
      <c r="B17979" s="82">
        <v>43120.041666666664</v>
      </c>
      <c r="C17979">
        <v>0.95119713022440899</v>
      </c>
    </row>
    <row r="17980" spans="1:3" x14ac:dyDescent="0.25">
      <c r="A17980" t="s">
        <v>12</v>
      </c>
      <c r="B17980" s="82">
        <v>43120.083333333336</v>
      </c>
      <c r="C17980">
        <v>0.95119713022440899</v>
      </c>
    </row>
    <row r="17981" spans="1:3" x14ac:dyDescent="0.25">
      <c r="A17981" t="s">
        <v>12</v>
      </c>
      <c r="B17981" s="82">
        <v>43120.125</v>
      </c>
      <c r="C17981">
        <v>0.95119713022440899</v>
      </c>
    </row>
    <row r="17982" spans="1:3" x14ac:dyDescent="0.25">
      <c r="A17982" t="s">
        <v>12</v>
      </c>
      <c r="B17982" s="82">
        <v>43120.166666666664</v>
      </c>
      <c r="C17982">
        <v>0.95119713022440899</v>
      </c>
    </row>
    <row r="17983" spans="1:3" x14ac:dyDescent="0.25">
      <c r="A17983" t="s">
        <v>12</v>
      </c>
      <c r="B17983" s="82">
        <v>43120.208333333336</v>
      </c>
      <c r="C17983">
        <v>0.95119713022440899</v>
      </c>
    </row>
    <row r="17984" spans="1:3" x14ac:dyDescent="0.25">
      <c r="A17984" t="s">
        <v>12</v>
      </c>
      <c r="B17984" s="82">
        <v>43120.25</v>
      </c>
      <c r="C17984">
        <v>0.95119713022440899</v>
      </c>
    </row>
    <row r="17985" spans="1:3" x14ac:dyDescent="0.25">
      <c r="A17985" t="s">
        <v>12</v>
      </c>
      <c r="B17985" s="82">
        <v>43120.291666666664</v>
      </c>
      <c r="C17985">
        <v>0.95119713022440899</v>
      </c>
    </row>
    <row r="17986" spans="1:3" x14ac:dyDescent="0.25">
      <c r="A17986" t="s">
        <v>12</v>
      </c>
      <c r="B17986" s="82">
        <v>43120.333333333336</v>
      </c>
      <c r="C17986">
        <v>0.95119713022440899</v>
      </c>
    </row>
    <row r="17987" spans="1:3" x14ac:dyDescent="0.25">
      <c r="A17987" t="s">
        <v>12</v>
      </c>
      <c r="B17987" s="82">
        <v>43120.375</v>
      </c>
      <c r="C17987">
        <v>0.95119713022440899</v>
      </c>
    </row>
    <row r="17988" spans="1:3" x14ac:dyDescent="0.25">
      <c r="A17988" t="s">
        <v>12</v>
      </c>
      <c r="B17988" s="82">
        <v>43120.416666666664</v>
      </c>
      <c r="C17988">
        <v>0.95119713022440899</v>
      </c>
    </row>
    <row r="17989" spans="1:3" x14ac:dyDescent="0.25">
      <c r="A17989" t="s">
        <v>12</v>
      </c>
      <c r="B17989" s="82">
        <v>43120.458333333336</v>
      </c>
      <c r="C17989">
        <v>0.95119713022440899</v>
      </c>
    </row>
    <row r="17990" spans="1:3" x14ac:dyDescent="0.25">
      <c r="A17990" t="s">
        <v>12</v>
      </c>
      <c r="B17990" s="82">
        <v>43120.5</v>
      </c>
      <c r="C17990">
        <v>0.95119713022440899</v>
      </c>
    </row>
    <row r="17991" spans="1:3" x14ac:dyDescent="0.25">
      <c r="A17991" t="s">
        <v>12</v>
      </c>
      <c r="B17991" s="82">
        <v>43120.541666666664</v>
      </c>
      <c r="C17991">
        <v>0.95119713022440899</v>
      </c>
    </row>
    <row r="17992" spans="1:3" x14ac:dyDescent="0.25">
      <c r="A17992" t="s">
        <v>12</v>
      </c>
      <c r="B17992" s="82">
        <v>43120.583333333336</v>
      </c>
      <c r="C17992">
        <v>0.95119713022440899</v>
      </c>
    </row>
    <row r="17993" spans="1:3" x14ac:dyDescent="0.25">
      <c r="A17993" t="s">
        <v>12</v>
      </c>
      <c r="B17993" s="82">
        <v>43120.625</v>
      </c>
      <c r="C17993">
        <v>0.95119713022440899</v>
      </c>
    </row>
    <row r="17994" spans="1:3" x14ac:dyDescent="0.25">
      <c r="A17994" t="s">
        <v>12</v>
      </c>
      <c r="B17994" s="82">
        <v>43120.666666666664</v>
      </c>
      <c r="C17994">
        <v>0.95119713022440899</v>
      </c>
    </row>
    <row r="17995" spans="1:3" x14ac:dyDescent="0.25">
      <c r="A17995" t="s">
        <v>12</v>
      </c>
      <c r="B17995" s="82">
        <v>43120.708333333336</v>
      </c>
      <c r="C17995">
        <v>0.95119713022440899</v>
      </c>
    </row>
    <row r="17996" spans="1:3" x14ac:dyDescent="0.25">
      <c r="A17996" t="s">
        <v>12</v>
      </c>
      <c r="B17996" s="82">
        <v>43120.75</v>
      </c>
      <c r="C17996">
        <v>0.95119713022440899</v>
      </c>
    </row>
    <row r="17997" spans="1:3" x14ac:dyDescent="0.25">
      <c r="A17997" t="s">
        <v>12</v>
      </c>
      <c r="B17997" s="82">
        <v>43120.791666666664</v>
      </c>
      <c r="C17997">
        <v>0.95119713022440899</v>
      </c>
    </row>
    <row r="17998" spans="1:3" x14ac:dyDescent="0.25">
      <c r="A17998" t="s">
        <v>12</v>
      </c>
      <c r="B17998" s="82">
        <v>43120.833333333336</v>
      </c>
      <c r="C17998">
        <v>0.95119713022440899</v>
      </c>
    </row>
    <row r="17999" spans="1:3" x14ac:dyDescent="0.25">
      <c r="A17999" t="s">
        <v>12</v>
      </c>
      <c r="B17999" s="82">
        <v>43120.875</v>
      </c>
      <c r="C17999">
        <v>0.95119713022440899</v>
      </c>
    </row>
    <row r="18000" spans="1:3" x14ac:dyDescent="0.25">
      <c r="A18000" t="s">
        <v>12</v>
      </c>
      <c r="B18000" s="82">
        <v>43120.916666666664</v>
      </c>
      <c r="C18000">
        <v>0.95119713022440899</v>
      </c>
    </row>
    <row r="18001" spans="1:3" x14ac:dyDescent="0.25">
      <c r="A18001" t="s">
        <v>12</v>
      </c>
      <c r="B18001" s="82">
        <v>43120.958333333336</v>
      </c>
      <c r="C18001">
        <v>0.95119713022440899</v>
      </c>
    </row>
    <row r="18002" spans="1:3" x14ac:dyDescent="0.25">
      <c r="A18002" t="s">
        <v>12</v>
      </c>
      <c r="B18002" s="82">
        <v>43121</v>
      </c>
      <c r="C18002">
        <v>0.95119713022440899</v>
      </c>
    </row>
    <row r="18003" spans="1:3" x14ac:dyDescent="0.25">
      <c r="A18003" t="s">
        <v>12</v>
      </c>
      <c r="B18003" s="82">
        <v>43121.041666666664</v>
      </c>
      <c r="C18003">
        <v>0.95119713022440899</v>
      </c>
    </row>
    <row r="18004" spans="1:3" x14ac:dyDescent="0.25">
      <c r="A18004" t="s">
        <v>12</v>
      </c>
      <c r="B18004" s="82">
        <v>43121.083333333336</v>
      </c>
      <c r="C18004">
        <v>0.95119713022440899</v>
      </c>
    </row>
    <row r="18005" spans="1:3" x14ac:dyDescent="0.25">
      <c r="A18005" t="s">
        <v>12</v>
      </c>
      <c r="B18005" s="82">
        <v>43121.125</v>
      </c>
      <c r="C18005">
        <v>0.95119713022440899</v>
      </c>
    </row>
    <row r="18006" spans="1:3" x14ac:dyDescent="0.25">
      <c r="A18006" t="s">
        <v>12</v>
      </c>
      <c r="B18006" s="82">
        <v>43121.166666666664</v>
      </c>
      <c r="C18006">
        <v>0.95119713022440899</v>
      </c>
    </row>
    <row r="18007" spans="1:3" x14ac:dyDescent="0.25">
      <c r="A18007" t="s">
        <v>12</v>
      </c>
      <c r="B18007" s="82">
        <v>43121.208333333336</v>
      </c>
      <c r="C18007">
        <v>0.95119713022440899</v>
      </c>
    </row>
    <row r="18008" spans="1:3" x14ac:dyDescent="0.25">
      <c r="A18008" t="s">
        <v>12</v>
      </c>
      <c r="B18008" s="82">
        <v>43121.25</v>
      </c>
      <c r="C18008">
        <v>0.95119713022440899</v>
      </c>
    </row>
    <row r="18009" spans="1:3" x14ac:dyDescent="0.25">
      <c r="A18009" t="s">
        <v>12</v>
      </c>
      <c r="B18009" s="82">
        <v>43121.291666666664</v>
      </c>
      <c r="C18009">
        <v>0.95119713022440899</v>
      </c>
    </row>
    <row r="18010" spans="1:3" x14ac:dyDescent="0.25">
      <c r="A18010" t="s">
        <v>12</v>
      </c>
      <c r="B18010" s="82">
        <v>43121.333333333336</v>
      </c>
      <c r="C18010">
        <v>0.95119713022440899</v>
      </c>
    </row>
    <row r="18011" spans="1:3" x14ac:dyDescent="0.25">
      <c r="A18011" t="s">
        <v>12</v>
      </c>
      <c r="B18011" s="82">
        <v>43121.375</v>
      </c>
      <c r="C18011">
        <v>0.95119713022440899</v>
      </c>
    </row>
    <row r="18012" spans="1:3" x14ac:dyDescent="0.25">
      <c r="A18012" t="s">
        <v>12</v>
      </c>
      <c r="B18012" s="82">
        <v>43121.416666666664</v>
      </c>
      <c r="C18012">
        <v>0.95953950112622</v>
      </c>
    </row>
    <row r="18013" spans="1:3" x14ac:dyDescent="0.25">
      <c r="A18013" t="s">
        <v>12</v>
      </c>
      <c r="B18013" s="82">
        <v>43121.458333333336</v>
      </c>
      <c r="C18013">
        <v>0.95953950112622</v>
      </c>
    </row>
    <row r="18014" spans="1:3" x14ac:dyDescent="0.25">
      <c r="A18014" t="s">
        <v>12</v>
      </c>
      <c r="B18014" s="82">
        <v>43121.5</v>
      </c>
      <c r="C18014">
        <v>0.95953950112622</v>
      </c>
    </row>
    <row r="18015" spans="1:3" x14ac:dyDescent="0.25">
      <c r="A18015" t="s">
        <v>12</v>
      </c>
      <c r="B18015" s="82">
        <v>43121.541666666664</v>
      </c>
      <c r="C18015">
        <v>0.95119713022440899</v>
      </c>
    </row>
    <row r="18016" spans="1:3" x14ac:dyDescent="0.25">
      <c r="A18016" t="s">
        <v>12</v>
      </c>
      <c r="B18016" s="82">
        <v>43121.583333333336</v>
      </c>
      <c r="C18016">
        <v>0.95119713022440899</v>
      </c>
    </row>
    <row r="18017" spans="1:3" x14ac:dyDescent="0.25">
      <c r="A18017" t="s">
        <v>12</v>
      </c>
      <c r="B18017" s="82">
        <v>43121.625</v>
      </c>
      <c r="C18017">
        <v>0.95119713022440899</v>
      </c>
    </row>
    <row r="18018" spans="1:3" x14ac:dyDescent="0.25">
      <c r="A18018" t="s">
        <v>12</v>
      </c>
      <c r="B18018" s="82">
        <v>43121.666666666664</v>
      </c>
      <c r="C18018">
        <v>0.95119713022440899</v>
      </c>
    </row>
    <row r="18019" spans="1:3" x14ac:dyDescent="0.25">
      <c r="A18019" t="s">
        <v>12</v>
      </c>
      <c r="B18019" s="82">
        <v>43121.708333333336</v>
      </c>
      <c r="C18019">
        <v>0.95119713022440899</v>
      </c>
    </row>
    <row r="18020" spans="1:3" x14ac:dyDescent="0.25">
      <c r="A18020" t="s">
        <v>12</v>
      </c>
      <c r="B18020" s="82">
        <v>43121.75</v>
      </c>
      <c r="C18020">
        <v>0.95119713022440899</v>
      </c>
    </row>
    <row r="18021" spans="1:3" x14ac:dyDescent="0.25">
      <c r="A18021" t="s">
        <v>12</v>
      </c>
      <c r="B18021" s="82">
        <v>43121.791666666664</v>
      </c>
      <c r="C18021">
        <v>0.95119713022440899</v>
      </c>
    </row>
    <row r="18022" spans="1:3" x14ac:dyDescent="0.25">
      <c r="A18022" t="s">
        <v>12</v>
      </c>
      <c r="B18022" s="82">
        <v>43121.833333333336</v>
      </c>
      <c r="C18022">
        <v>0.95119713022440899</v>
      </c>
    </row>
    <row r="18023" spans="1:3" x14ac:dyDescent="0.25">
      <c r="A18023" t="s">
        <v>12</v>
      </c>
      <c r="B18023" s="82">
        <v>43121.875</v>
      </c>
      <c r="C18023">
        <v>0.95119713022440899</v>
      </c>
    </row>
    <row r="18024" spans="1:3" x14ac:dyDescent="0.25">
      <c r="A18024" t="s">
        <v>12</v>
      </c>
      <c r="B18024" s="82">
        <v>43121.916666666664</v>
      </c>
      <c r="C18024">
        <v>0.95119713022440899</v>
      </c>
    </row>
    <row r="18025" spans="1:3" x14ac:dyDescent="0.25">
      <c r="A18025" t="s">
        <v>12</v>
      </c>
      <c r="B18025" s="82">
        <v>43121.958333333336</v>
      </c>
      <c r="C18025">
        <v>0.95119713022440899</v>
      </c>
    </row>
    <row r="18026" spans="1:3" x14ac:dyDescent="0.25">
      <c r="A18026" t="s">
        <v>12</v>
      </c>
      <c r="B18026" s="82">
        <v>43122</v>
      </c>
      <c r="C18026">
        <v>0.95119713022440899</v>
      </c>
    </row>
    <row r="18027" spans="1:3" x14ac:dyDescent="0.25">
      <c r="A18027" t="s">
        <v>12</v>
      </c>
      <c r="B18027" s="82">
        <v>43122.041666666664</v>
      </c>
      <c r="C18027">
        <v>0.95119713022440899</v>
      </c>
    </row>
    <row r="18028" spans="1:3" x14ac:dyDescent="0.25">
      <c r="A18028" t="s">
        <v>12</v>
      </c>
      <c r="B18028" s="82">
        <v>43122.083333333336</v>
      </c>
      <c r="C18028">
        <v>0.95119713022440899</v>
      </c>
    </row>
    <row r="18029" spans="1:3" x14ac:dyDescent="0.25">
      <c r="A18029" t="s">
        <v>12</v>
      </c>
      <c r="B18029" s="82">
        <v>43122.125</v>
      </c>
      <c r="C18029">
        <v>0.95119713022440899</v>
      </c>
    </row>
    <row r="18030" spans="1:3" x14ac:dyDescent="0.25">
      <c r="A18030" t="s">
        <v>12</v>
      </c>
      <c r="B18030" s="82">
        <v>43122.166666666664</v>
      </c>
      <c r="C18030">
        <v>0.95119713022440899</v>
      </c>
    </row>
    <row r="18031" spans="1:3" x14ac:dyDescent="0.25">
      <c r="A18031" t="s">
        <v>12</v>
      </c>
      <c r="B18031" s="82">
        <v>43122.208333333336</v>
      </c>
      <c r="C18031">
        <v>0.99916576290981896</v>
      </c>
    </row>
    <row r="18032" spans="1:3" x14ac:dyDescent="0.25">
      <c r="A18032" t="s">
        <v>12</v>
      </c>
      <c r="B18032" s="82">
        <v>43122.25</v>
      </c>
      <c r="C18032">
        <v>0.99916576290981896</v>
      </c>
    </row>
    <row r="18033" spans="1:3" x14ac:dyDescent="0.25">
      <c r="A18033" t="s">
        <v>12</v>
      </c>
      <c r="B18033" s="82">
        <v>43122.291666666664</v>
      </c>
      <c r="C18033">
        <v>0.99916576290981896</v>
      </c>
    </row>
    <row r="18034" spans="1:3" x14ac:dyDescent="0.25">
      <c r="A18034" t="s">
        <v>12</v>
      </c>
      <c r="B18034" s="82">
        <v>43122.333333333336</v>
      </c>
      <c r="C18034">
        <v>0.98848752815550101</v>
      </c>
    </row>
    <row r="18035" spans="1:3" x14ac:dyDescent="0.25">
      <c r="A18035" t="s">
        <v>12</v>
      </c>
      <c r="B18035" s="82">
        <v>43122.375</v>
      </c>
      <c r="C18035">
        <v>0.98848752815550101</v>
      </c>
    </row>
    <row r="18036" spans="1:3" x14ac:dyDescent="0.25">
      <c r="A18036" t="s">
        <v>12</v>
      </c>
      <c r="B18036" s="82">
        <v>43122.416666666664</v>
      </c>
      <c r="C18036">
        <v>0.99916576290981896</v>
      </c>
    </row>
    <row r="18037" spans="1:3" x14ac:dyDescent="0.25">
      <c r="A18037" t="s">
        <v>12</v>
      </c>
      <c r="B18037" s="82">
        <v>43122.458333333336</v>
      </c>
      <c r="C18037">
        <v>0.99916576290981896</v>
      </c>
    </row>
    <row r="18038" spans="1:3" x14ac:dyDescent="0.25">
      <c r="A18038" t="s">
        <v>12</v>
      </c>
      <c r="B18038" s="82">
        <v>43122.5</v>
      </c>
      <c r="C18038">
        <v>1</v>
      </c>
    </row>
    <row r="18039" spans="1:3" x14ac:dyDescent="0.25">
      <c r="A18039" t="s">
        <v>12</v>
      </c>
      <c r="B18039" s="82">
        <v>43122.541666666664</v>
      </c>
      <c r="C18039">
        <v>1</v>
      </c>
    </row>
    <row r="18040" spans="1:3" x14ac:dyDescent="0.25">
      <c r="A18040" t="s">
        <v>12</v>
      </c>
      <c r="B18040" s="82">
        <v>43122.583333333336</v>
      </c>
      <c r="C18040">
        <v>1</v>
      </c>
    </row>
    <row r="18041" spans="1:3" x14ac:dyDescent="0.25">
      <c r="A18041" t="s">
        <v>12</v>
      </c>
      <c r="B18041" s="82">
        <v>43122.625</v>
      </c>
      <c r="C18041">
        <v>1</v>
      </c>
    </row>
    <row r="18042" spans="1:3" x14ac:dyDescent="0.25">
      <c r="A18042" t="s">
        <v>12</v>
      </c>
      <c r="B18042" s="82">
        <v>43122.666666666664</v>
      </c>
      <c r="C18042">
        <v>1</v>
      </c>
    </row>
    <row r="18043" spans="1:3" x14ac:dyDescent="0.25">
      <c r="A18043" t="s">
        <v>12</v>
      </c>
      <c r="B18043" s="82">
        <v>43122.708333333336</v>
      </c>
      <c r="C18043">
        <v>1</v>
      </c>
    </row>
    <row r="18044" spans="1:3" x14ac:dyDescent="0.25">
      <c r="A18044" t="s">
        <v>12</v>
      </c>
      <c r="B18044" s="82">
        <v>43122.75</v>
      </c>
      <c r="C18044">
        <v>1</v>
      </c>
    </row>
    <row r="18045" spans="1:3" x14ac:dyDescent="0.25">
      <c r="A18045" t="s">
        <v>12</v>
      </c>
      <c r="B18045" s="82">
        <v>43122.791666666664</v>
      </c>
      <c r="C18045">
        <v>1</v>
      </c>
    </row>
    <row r="18046" spans="1:3" x14ac:dyDescent="0.25">
      <c r="A18046" t="s">
        <v>12</v>
      </c>
      <c r="B18046" s="82">
        <v>43122.833333333336</v>
      </c>
      <c r="C18046">
        <v>1</v>
      </c>
    </row>
    <row r="18047" spans="1:3" x14ac:dyDescent="0.25">
      <c r="A18047" t="s">
        <v>12</v>
      </c>
      <c r="B18047" s="82">
        <v>43122.875</v>
      </c>
      <c r="C18047">
        <v>1</v>
      </c>
    </row>
    <row r="18048" spans="1:3" x14ac:dyDescent="0.25">
      <c r="A18048" t="s">
        <v>12</v>
      </c>
      <c r="B18048" s="82">
        <v>43122.916666666664</v>
      </c>
      <c r="C18048">
        <v>1</v>
      </c>
    </row>
    <row r="18049" spans="1:3" x14ac:dyDescent="0.25">
      <c r="A18049" t="s">
        <v>12</v>
      </c>
      <c r="B18049" s="82">
        <v>43122.958333333336</v>
      </c>
      <c r="C18049">
        <v>1</v>
      </c>
    </row>
    <row r="18050" spans="1:3" x14ac:dyDescent="0.25">
      <c r="A18050" t="s">
        <v>12</v>
      </c>
      <c r="B18050" s="82">
        <v>43123</v>
      </c>
      <c r="C18050">
        <v>1</v>
      </c>
    </row>
    <row r="18051" spans="1:3" x14ac:dyDescent="0.25">
      <c r="A18051" t="s">
        <v>12</v>
      </c>
      <c r="B18051" s="82">
        <v>43123.041666666664</v>
      </c>
      <c r="C18051">
        <v>1</v>
      </c>
    </row>
    <row r="18052" spans="1:3" x14ac:dyDescent="0.25">
      <c r="A18052" t="s">
        <v>12</v>
      </c>
      <c r="B18052" s="82">
        <v>43123.083333333336</v>
      </c>
      <c r="C18052">
        <v>1</v>
      </c>
    </row>
    <row r="18053" spans="1:3" x14ac:dyDescent="0.25">
      <c r="A18053" t="s">
        <v>12</v>
      </c>
      <c r="B18053" s="82">
        <v>43123.125</v>
      </c>
      <c r="C18053">
        <v>1</v>
      </c>
    </row>
    <row r="18054" spans="1:3" x14ac:dyDescent="0.25">
      <c r="A18054" t="s">
        <v>12</v>
      </c>
      <c r="B18054" s="82">
        <v>43123.166666666664</v>
      </c>
      <c r="C18054">
        <v>1</v>
      </c>
    </row>
    <row r="18055" spans="1:3" x14ac:dyDescent="0.25">
      <c r="A18055" t="s">
        <v>12</v>
      </c>
      <c r="B18055" s="82">
        <v>43123.208333333336</v>
      </c>
      <c r="C18055">
        <v>1</v>
      </c>
    </row>
    <row r="18056" spans="1:3" x14ac:dyDescent="0.25">
      <c r="A18056" t="s">
        <v>12</v>
      </c>
      <c r="B18056" s="82">
        <v>43123.25</v>
      </c>
      <c r="C18056">
        <v>1</v>
      </c>
    </row>
    <row r="18057" spans="1:3" x14ac:dyDescent="0.25">
      <c r="A18057" t="s">
        <v>12</v>
      </c>
      <c r="B18057" s="82">
        <v>43123.291666666664</v>
      </c>
      <c r="C18057">
        <v>0.96454492366730604</v>
      </c>
    </row>
    <row r="18058" spans="1:3" x14ac:dyDescent="0.25">
      <c r="A18058" t="s">
        <v>12</v>
      </c>
      <c r="B18058" s="82">
        <v>43123.333333333336</v>
      </c>
      <c r="C18058">
        <v>0.96454492366730604</v>
      </c>
    </row>
    <row r="18059" spans="1:3" x14ac:dyDescent="0.25">
      <c r="A18059" t="s">
        <v>12</v>
      </c>
      <c r="B18059" s="82">
        <v>43123.375</v>
      </c>
      <c r="C18059">
        <v>0.96454492366730604</v>
      </c>
    </row>
    <row r="18060" spans="1:3" x14ac:dyDescent="0.25">
      <c r="A18060" t="s">
        <v>12</v>
      </c>
      <c r="B18060" s="82">
        <v>43123.416666666664</v>
      </c>
      <c r="C18060">
        <v>0.96454492366730604</v>
      </c>
    </row>
    <row r="18061" spans="1:3" x14ac:dyDescent="0.25">
      <c r="A18061" t="s">
        <v>12</v>
      </c>
      <c r="B18061" s="82">
        <v>43123.458333333336</v>
      </c>
      <c r="C18061">
        <v>0.96454492366730604</v>
      </c>
    </row>
    <row r="18062" spans="1:3" x14ac:dyDescent="0.25">
      <c r="A18062" t="s">
        <v>12</v>
      </c>
      <c r="B18062" s="82">
        <v>43123.5</v>
      </c>
      <c r="C18062">
        <v>0.96454492366730604</v>
      </c>
    </row>
    <row r="18063" spans="1:3" x14ac:dyDescent="0.25">
      <c r="A18063" t="s">
        <v>12</v>
      </c>
      <c r="B18063" s="82">
        <v>43123.541666666664</v>
      </c>
      <c r="C18063">
        <v>0.96454492366730604</v>
      </c>
    </row>
    <row r="18064" spans="1:3" x14ac:dyDescent="0.25">
      <c r="A18064" t="s">
        <v>12</v>
      </c>
      <c r="B18064" s="82">
        <v>43123.583333333336</v>
      </c>
      <c r="C18064">
        <v>0.96454492366730604</v>
      </c>
    </row>
    <row r="18065" spans="1:3" x14ac:dyDescent="0.25">
      <c r="A18065" t="s">
        <v>12</v>
      </c>
      <c r="B18065" s="82">
        <v>43123.625</v>
      </c>
      <c r="C18065">
        <v>0.96454492366730604</v>
      </c>
    </row>
    <row r="18066" spans="1:3" x14ac:dyDescent="0.25">
      <c r="A18066" t="s">
        <v>12</v>
      </c>
      <c r="B18066" s="82">
        <v>43123.666666666664</v>
      </c>
      <c r="C18066">
        <v>0.96454492366730604</v>
      </c>
    </row>
    <row r="18067" spans="1:3" x14ac:dyDescent="0.25">
      <c r="A18067" t="s">
        <v>12</v>
      </c>
      <c r="B18067" s="82">
        <v>43123.708333333336</v>
      </c>
      <c r="C18067">
        <v>0.96454492366730604</v>
      </c>
    </row>
    <row r="18068" spans="1:3" x14ac:dyDescent="0.25">
      <c r="A18068" t="s">
        <v>12</v>
      </c>
      <c r="B18068" s="82">
        <v>43123.75</v>
      </c>
      <c r="C18068">
        <v>0.96454492366730604</v>
      </c>
    </row>
    <row r="18069" spans="1:3" x14ac:dyDescent="0.25">
      <c r="A18069" t="s">
        <v>12</v>
      </c>
      <c r="B18069" s="82">
        <v>43123.791666666664</v>
      </c>
      <c r="C18069">
        <v>0.96454492366730604</v>
      </c>
    </row>
    <row r="18070" spans="1:3" x14ac:dyDescent="0.25">
      <c r="A18070" t="s">
        <v>12</v>
      </c>
      <c r="B18070" s="82">
        <v>43123.833333333336</v>
      </c>
      <c r="C18070">
        <v>0.96454492366730604</v>
      </c>
    </row>
    <row r="18071" spans="1:3" x14ac:dyDescent="0.25">
      <c r="A18071" t="s">
        <v>12</v>
      </c>
      <c r="B18071" s="82">
        <v>43123.875</v>
      </c>
      <c r="C18071">
        <v>0.96454492366730604</v>
      </c>
    </row>
    <row r="18072" spans="1:3" x14ac:dyDescent="0.25">
      <c r="A18072" t="s">
        <v>12</v>
      </c>
      <c r="B18072" s="82">
        <v>43123.916666666664</v>
      </c>
      <c r="C18072">
        <v>0.96454492366730604</v>
      </c>
    </row>
    <row r="18073" spans="1:3" x14ac:dyDescent="0.25">
      <c r="A18073" t="s">
        <v>12</v>
      </c>
      <c r="B18073" s="82">
        <v>43123.958333333336</v>
      </c>
      <c r="C18073">
        <v>0.96454492366730604</v>
      </c>
    </row>
    <row r="18074" spans="1:3" x14ac:dyDescent="0.25">
      <c r="A18074" t="s">
        <v>12</v>
      </c>
      <c r="B18074" s="82">
        <v>43124</v>
      </c>
      <c r="C18074">
        <v>0.96454492366730604</v>
      </c>
    </row>
    <row r="18075" spans="1:3" x14ac:dyDescent="0.25">
      <c r="A18075" t="s">
        <v>12</v>
      </c>
      <c r="B18075" s="82">
        <v>43124.041666666664</v>
      </c>
      <c r="C18075">
        <v>0.96454492366730604</v>
      </c>
    </row>
    <row r="18076" spans="1:3" x14ac:dyDescent="0.25">
      <c r="A18076" t="s">
        <v>12</v>
      </c>
      <c r="B18076" s="82">
        <v>43124.083333333336</v>
      </c>
      <c r="C18076">
        <v>0.96454492366730604</v>
      </c>
    </row>
    <row r="18077" spans="1:3" x14ac:dyDescent="0.25">
      <c r="A18077" t="s">
        <v>12</v>
      </c>
      <c r="B18077" s="82">
        <v>43124.125</v>
      </c>
      <c r="C18077">
        <v>0.96454492366730604</v>
      </c>
    </row>
    <row r="18078" spans="1:3" x14ac:dyDescent="0.25">
      <c r="A18078" t="s">
        <v>12</v>
      </c>
      <c r="B18078" s="82">
        <v>43124.166666666664</v>
      </c>
      <c r="C18078">
        <v>0.96454492366730604</v>
      </c>
    </row>
    <row r="18079" spans="1:3" x14ac:dyDescent="0.25">
      <c r="A18079" t="s">
        <v>12</v>
      </c>
      <c r="B18079" s="82">
        <v>43124.208333333336</v>
      </c>
      <c r="C18079">
        <v>0.96454492366730604</v>
      </c>
    </row>
    <row r="18080" spans="1:3" x14ac:dyDescent="0.25">
      <c r="A18080" t="s">
        <v>12</v>
      </c>
      <c r="B18080" s="82">
        <v>43124.25</v>
      </c>
      <c r="C18080">
        <v>0.96454492366730604</v>
      </c>
    </row>
    <row r="18081" spans="1:3" x14ac:dyDescent="0.25">
      <c r="A18081" t="s">
        <v>12</v>
      </c>
      <c r="B18081" s="82">
        <v>43124.291666666664</v>
      </c>
      <c r="C18081">
        <v>0.96454492366730604</v>
      </c>
    </row>
    <row r="18082" spans="1:3" x14ac:dyDescent="0.25">
      <c r="A18082" t="s">
        <v>12</v>
      </c>
      <c r="B18082" s="82">
        <v>43124.333333333336</v>
      </c>
      <c r="C18082">
        <v>0.96454492366730604</v>
      </c>
    </row>
    <row r="18083" spans="1:3" x14ac:dyDescent="0.25">
      <c r="A18083" t="s">
        <v>12</v>
      </c>
      <c r="B18083" s="82">
        <v>43124.375</v>
      </c>
      <c r="C18083">
        <v>1</v>
      </c>
    </row>
    <row r="18084" spans="1:3" x14ac:dyDescent="0.25">
      <c r="A18084" t="s">
        <v>12</v>
      </c>
      <c r="B18084" s="82">
        <v>43124.416666666664</v>
      </c>
      <c r="C18084">
        <v>1</v>
      </c>
    </row>
    <row r="18085" spans="1:3" x14ac:dyDescent="0.25">
      <c r="A18085" t="s">
        <v>12</v>
      </c>
      <c r="B18085" s="82">
        <v>43124.458333333336</v>
      </c>
      <c r="C18085">
        <v>1</v>
      </c>
    </row>
    <row r="18086" spans="1:3" x14ac:dyDescent="0.25">
      <c r="A18086" t="s">
        <v>12</v>
      </c>
      <c r="B18086" s="82">
        <v>43124.5</v>
      </c>
      <c r="C18086">
        <v>1</v>
      </c>
    </row>
    <row r="18087" spans="1:3" x14ac:dyDescent="0.25">
      <c r="A18087" t="s">
        <v>12</v>
      </c>
      <c r="B18087" s="82">
        <v>43124.541666666664</v>
      </c>
      <c r="C18087">
        <v>1</v>
      </c>
    </row>
    <row r="18088" spans="1:3" x14ac:dyDescent="0.25">
      <c r="A18088" t="s">
        <v>12</v>
      </c>
      <c r="B18088" s="82">
        <v>43124.583333333336</v>
      </c>
      <c r="C18088">
        <v>1</v>
      </c>
    </row>
    <row r="18089" spans="1:3" x14ac:dyDescent="0.25">
      <c r="A18089" t="s">
        <v>12</v>
      </c>
      <c r="B18089" s="82">
        <v>43124.625</v>
      </c>
      <c r="C18089">
        <v>1</v>
      </c>
    </row>
    <row r="18090" spans="1:3" x14ac:dyDescent="0.25">
      <c r="A18090" t="s">
        <v>12</v>
      </c>
      <c r="B18090" s="82">
        <v>43124.666666666664</v>
      </c>
      <c r="C18090">
        <v>1</v>
      </c>
    </row>
    <row r="18091" spans="1:3" x14ac:dyDescent="0.25">
      <c r="A18091" t="s">
        <v>12</v>
      </c>
      <c r="B18091" s="82">
        <v>43124.708333333336</v>
      </c>
      <c r="C18091">
        <v>1</v>
      </c>
    </row>
    <row r="18092" spans="1:3" x14ac:dyDescent="0.25">
      <c r="A18092" t="s">
        <v>12</v>
      </c>
      <c r="B18092" s="82">
        <v>43124.75</v>
      </c>
      <c r="C18092">
        <v>1</v>
      </c>
    </row>
    <row r="18093" spans="1:3" x14ac:dyDescent="0.25">
      <c r="A18093" t="s">
        <v>12</v>
      </c>
      <c r="B18093" s="82">
        <v>43124.791666666664</v>
      </c>
      <c r="C18093">
        <v>1</v>
      </c>
    </row>
    <row r="18094" spans="1:3" x14ac:dyDescent="0.25">
      <c r="A18094" t="s">
        <v>12</v>
      </c>
      <c r="B18094" s="82">
        <v>43124.833333333336</v>
      </c>
      <c r="C18094">
        <v>1</v>
      </c>
    </row>
    <row r="18095" spans="1:3" x14ac:dyDescent="0.25">
      <c r="A18095" t="s">
        <v>12</v>
      </c>
      <c r="B18095" s="82">
        <v>43124.875</v>
      </c>
      <c r="C18095">
        <v>1</v>
      </c>
    </row>
    <row r="18096" spans="1:3" x14ac:dyDescent="0.25">
      <c r="A18096" t="s">
        <v>12</v>
      </c>
      <c r="B18096" s="82">
        <v>43124.916666666664</v>
      </c>
      <c r="C18096">
        <v>1</v>
      </c>
    </row>
    <row r="18097" spans="1:3" x14ac:dyDescent="0.25">
      <c r="A18097" t="s">
        <v>12</v>
      </c>
      <c r="B18097" s="82">
        <v>43124.958333333336</v>
      </c>
      <c r="C18097">
        <v>1</v>
      </c>
    </row>
    <row r="18098" spans="1:3" x14ac:dyDescent="0.25">
      <c r="A18098" t="s">
        <v>12</v>
      </c>
      <c r="B18098" s="82">
        <v>43125</v>
      </c>
      <c r="C18098">
        <v>1</v>
      </c>
    </row>
    <row r="18099" spans="1:3" x14ac:dyDescent="0.25">
      <c r="A18099" t="s">
        <v>12</v>
      </c>
      <c r="B18099" s="82">
        <v>43125.041666666664</v>
      </c>
      <c r="C18099">
        <v>1</v>
      </c>
    </row>
    <row r="18100" spans="1:3" x14ac:dyDescent="0.25">
      <c r="A18100" t="s">
        <v>12</v>
      </c>
      <c r="B18100" s="82">
        <v>43125.083333333336</v>
      </c>
      <c r="C18100">
        <v>1</v>
      </c>
    </row>
    <row r="18101" spans="1:3" x14ac:dyDescent="0.25">
      <c r="A18101" t="s">
        <v>12</v>
      </c>
      <c r="B18101" s="82">
        <v>43125.125</v>
      </c>
      <c r="C18101">
        <v>1</v>
      </c>
    </row>
    <row r="18102" spans="1:3" x14ac:dyDescent="0.25">
      <c r="A18102" t="s">
        <v>12</v>
      </c>
      <c r="B18102" s="82">
        <v>43125.166666666664</v>
      </c>
      <c r="C18102">
        <v>1</v>
      </c>
    </row>
    <row r="18103" spans="1:3" x14ac:dyDescent="0.25">
      <c r="A18103" t="s">
        <v>12</v>
      </c>
      <c r="B18103" s="82">
        <v>43125.208333333336</v>
      </c>
      <c r="C18103">
        <v>1</v>
      </c>
    </row>
    <row r="18104" spans="1:3" x14ac:dyDescent="0.25">
      <c r="A18104" t="s">
        <v>12</v>
      </c>
      <c r="B18104" s="82">
        <v>43125.25</v>
      </c>
      <c r="C18104">
        <v>1</v>
      </c>
    </row>
    <row r="18105" spans="1:3" x14ac:dyDescent="0.25">
      <c r="A18105" t="s">
        <v>12</v>
      </c>
      <c r="B18105" s="82">
        <v>43125.291666666664</v>
      </c>
      <c r="C18105">
        <v>1</v>
      </c>
    </row>
    <row r="18106" spans="1:3" x14ac:dyDescent="0.25">
      <c r="A18106" t="s">
        <v>12</v>
      </c>
      <c r="B18106" s="82">
        <v>43125.333333333336</v>
      </c>
      <c r="C18106">
        <v>1</v>
      </c>
    </row>
    <row r="18107" spans="1:3" x14ac:dyDescent="0.25">
      <c r="A18107" t="s">
        <v>12</v>
      </c>
      <c r="B18107" s="82">
        <v>43125.375</v>
      </c>
      <c r="C18107">
        <v>1</v>
      </c>
    </row>
    <row r="18108" spans="1:3" x14ac:dyDescent="0.25">
      <c r="A18108" t="s">
        <v>12</v>
      </c>
      <c r="B18108" s="82">
        <v>43125.416666666664</v>
      </c>
      <c r="C18108">
        <v>1</v>
      </c>
    </row>
    <row r="18109" spans="1:3" x14ac:dyDescent="0.25">
      <c r="A18109" t="s">
        <v>12</v>
      </c>
      <c r="B18109" s="82">
        <v>43125.458333333336</v>
      </c>
      <c r="C18109">
        <v>1</v>
      </c>
    </row>
    <row r="18110" spans="1:3" x14ac:dyDescent="0.25">
      <c r="A18110" t="s">
        <v>12</v>
      </c>
      <c r="B18110" s="82">
        <v>43125.5</v>
      </c>
      <c r="C18110">
        <v>1</v>
      </c>
    </row>
    <row r="18111" spans="1:3" x14ac:dyDescent="0.25">
      <c r="A18111" t="s">
        <v>12</v>
      </c>
      <c r="B18111" s="82">
        <v>43125.541666666664</v>
      </c>
      <c r="C18111">
        <v>1</v>
      </c>
    </row>
    <row r="18112" spans="1:3" x14ac:dyDescent="0.25">
      <c r="A18112" t="s">
        <v>12</v>
      </c>
      <c r="B18112" s="82">
        <v>43125.583333333336</v>
      </c>
      <c r="C18112">
        <v>1</v>
      </c>
    </row>
    <row r="18113" spans="1:3" x14ac:dyDescent="0.25">
      <c r="A18113" t="s">
        <v>12</v>
      </c>
      <c r="B18113" s="82">
        <v>43125.625</v>
      </c>
      <c r="C18113">
        <v>1</v>
      </c>
    </row>
    <row r="18114" spans="1:3" x14ac:dyDescent="0.25">
      <c r="A18114" t="s">
        <v>12</v>
      </c>
      <c r="B18114" s="82">
        <v>43125.666666666664</v>
      </c>
      <c r="C18114">
        <v>1</v>
      </c>
    </row>
    <row r="18115" spans="1:3" x14ac:dyDescent="0.25">
      <c r="A18115" t="s">
        <v>12</v>
      </c>
      <c r="B18115" s="82">
        <v>43125.708333333336</v>
      </c>
      <c r="C18115">
        <v>1</v>
      </c>
    </row>
    <row r="18116" spans="1:3" x14ac:dyDescent="0.25">
      <c r="A18116" t="s">
        <v>12</v>
      </c>
      <c r="B18116" s="82">
        <v>43125.75</v>
      </c>
      <c r="C18116">
        <v>1</v>
      </c>
    </row>
    <row r="18117" spans="1:3" x14ac:dyDescent="0.25">
      <c r="A18117" t="s">
        <v>12</v>
      </c>
      <c r="B18117" s="82">
        <v>43125.791666666664</v>
      </c>
      <c r="C18117">
        <v>1</v>
      </c>
    </row>
    <row r="18118" spans="1:3" x14ac:dyDescent="0.25">
      <c r="A18118" t="s">
        <v>12</v>
      </c>
      <c r="B18118" s="82">
        <v>43125.833333333336</v>
      </c>
      <c r="C18118">
        <v>1</v>
      </c>
    </row>
    <row r="18119" spans="1:3" x14ac:dyDescent="0.25">
      <c r="A18119" t="s">
        <v>12</v>
      </c>
      <c r="B18119" s="82">
        <v>43125.875</v>
      </c>
      <c r="C18119">
        <v>1</v>
      </c>
    </row>
    <row r="18120" spans="1:3" x14ac:dyDescent="0.25">
      <c r="A18120" t="s">
        <v>12</v>
      </c>
      <c r="B18120" s="82">
        <v>43125.916666666664</v>
      </c>
      <c r="C18120">
        <v>1</v>
      </c>
    </row>
    <row r="18121" spans="1:3" x14ac:dyDescent="0.25">
      <c r="A18121" t="s">
        <v>12</v>
      </c>
      <c r="B18121" s="82">
        <v>43125.958333333336</v>
      </c>
      <c r="C18121">
        <v>1</v>
      </c>
    </row>
    <row r="18122" spans="1:3" x14ac:dyDescent="0.25">
      <c r="A18122" t="s">
        <v>12</v>
      </c>
      <c r="B18122" s="82">
        <v>43126</v>
      </c>
      <c r="C18122">
        <v>1</v>
      </c>
    </row>
    <row r="18123" spans="1:3" x14ac:dyDescent="0.25">
      <c r="A18123" t="s">
        <v>12</v>
      </c>
      <c r="B18123" s="82">
        <v>43126.041666666664</v>
      </c>
      <c r="C18123">
        <v>1</v>
      </c>
    </row>
    <row r="18124" spans="1:3" x14ac:dyDescent="0.25">
      <c r="A18124" t="s">
        <v>12</v>
      </c>
      <c r="B18124" s="82">
        <v>43126.083333333336</v>
      </c>
      <c r="C18124">
        <v>1</v>
      </c>
    </row>
    <row r="18125" spans="1:3" x14ac:dyDescent="0.25">
      <c r="A18125" t="s">
        <v>12</v>
      </c>
      <c r="B18125" s="82">
        <v>43126.125</v>
      </c>
      <c r="C18125">
        <v>1</v>
      </c>
    </row>
    <row r="18126" spans="1:3" x14ac:dyDescent="0.25">
      <c r="A18126" t="s">
        <v>12</v>
      </c>
      <c r="B18126" s="82">
        <v>43126.166666666664</v>
      </c>
      <c r="C18126">
        <v>1</v>
      </c>
    </row>
    <row r="18127" spans="1:3" x14ac:dyDescent="0.25">
      <c r="A18127" t="s">
        <v>12</v>
      </c>
      <c r="B18127" s="82">
        <v>43126.208333333336</v>
      </c>
      <c r="C18127">
        <v>1</v>
      </c>
    </row>
    <row r="18128" spans="1:3" x14ac:dyDescent="0.25">
      <c r="A18128" t="s">
        <v>12</v>
      </c>
      <c r="B18128" s="82">
        <v>43126.25</v>
      </c>
      <c r="C18128">
        <v>0.963710686577125</v>
      </c>
    </row>
    <row r="18129" spans="1:3" x14ac:dyDescent="0.25">
      <c r="A18129" t="s">
        <v>12</v>
      </c>
      <c r="B18129" s="82">
        <v>43126.291666666664</v>
      </c>
      <c r="C18129">
        <v>0.963710686577125</v>
      </c>
    </row>
    <row r="18130" spans="1:3" x14ac:dyDescent="0.25">
      <c r="A18130" t="s">
        <v>12</v>
      </c>
      <c r="B18130" s="82">
        <v>43126.333333333336</v>
      </c>
      <c r="C18130">
        <v>1</v>
      </c>
    </row>
    <row r="18131" spans="1:3" x14ac:dyDescent="0.25">
      <c r="A18131" t="s">
        <v>12</v>
      </c>
      <c r="B18131" s="82">
        <v>43126.375</v>
      </c>
      <c r="C18131">
        <v>1</v>
      </c>
    </row>
    <row r="18132" spans="1:3" x14ac:dyDescent="0.25">
      <c r="A18132" t="s">
        <v>12</v>
      </c>
      <c r="B18132" s="82">
        <v>43126.416666666664</v>
      </c>
      <c r="C18132">
        <v>1</v>
      </c>
    </row>
    <row r="18133" spans="1:3" x14ac:dyDescent="0.25">
      <c r="A18133" t="s">
        <v>12</v>
      </c>
      <c r="B18133" s="82">
        <v>43126.458333333336</v>
      </c>
      <c r="C18133">
        <v>1</v>
      </c>
    </row>
    <row r="18134" spans="1:3" x14ac:dyDescent="0.25">
      <c r="A18134" t="s">
        <v>12</v>
      </c>
      <c r="B18134" s="82">
        <v>43126.5</v>
      </c>
      <c r="C18134">
        <v>1</v>
      </c>
    </row>
    <row r="18135" spans="1:3" x14ac:dyDescent="0.25">
      <c r="A18135" t="s">
        <v>12</v>
      </c>
      <c r="B18135" s="82">
        <v>43126.541666666664</v>
      </c>
      <c r="C18135">
        <v>1</v>
      </c>
    </row>
    <row r="18136" spans="1:3" x14ac:dyDescent="0.25">
      <c r="A18136" t="s">
        <v>12</v>
      </c>
      <c r="B18136" s="82">
        <v>43126.583333333336</v>
      </c>
      <c r="C18136">
        <v>1</v>
      </c>
    </row>
    <row r="18137" spans="1:3" x14ac:dyDescent="0.25">
      <c r="A18137" t="s">
        <v>12</v>
      </c>
      <c r="B18137" s="82">
        <v>43126.625</v>
      </c>
      <c r="C18137">
        <v>1</v>
      </c>
    </row>
    <row r="18138" spans="1:3" x14ac:dyDescent="0.25">
      <c r="A18138" t="s">
        <v>12</v>
      </c>
      <c r="B18138" s="82">
        <v>43126.666666666664</v>
      </c>
      <c r="C18138">
        <v>1</v>
      </c>
    </row>
    <row r="18139" spans="1:3" x14ac:dyDescent="0.25">
      <c r="A18139" t="s">
        <v>12</v>
      </c>
      <c r="B18139" s="82">
        <v>43126.708333333336</v>
      </c>
      <c r="C18139">
        <v>1</v>
      </c>
    </row>
    <row r="18140" spans="1:3" x14ac:dyDescent="0.25">
      <c r="A18140" t="s">
        <v>12</v>
      </c>
      <c r="B18140" s="82">
        <v>43126.75</v>
      </c>
      <c r="C18140">
        <v>1</v>
      </c>
    </row>
    <row r="18141" spans="1:3" x14ac:dyDescent="0.25">
      <c r="A18141" t="s">
        <v>12</v>
      </c>
      <c r="B18141" s="82">
        <v>43126.791666666664</v>
      </c>
      <c r="C18141">
        <v>1</v>
      </c>
    </row>
    <row r="18142" spans="1:3" x14ac:dyDescent="0.25">
      <c r="A18142" t="s">
        <v>12</v>
      </c>
      <c r="B18142" s="82">
        <v>43126.833333333336</v>
      </c>
      <c r="C18142">
        <v>1</v>
      </c>
    </row>
    <row r="18143" spans="1:3" x14ac:dyDescent="0.25">
      <c r="A18143" t="s">
        <v>12</v>
      </c>
      <c r="B18143" s="82">
        <v>43126.875</v>
      </c>
      <c r="C18143">
        <v>1</v>
      </c>
    </row>
    <row r="18144" spans="1:3" x14ac:dyDescent="0.25">
      <c r="A18144" t="s">
        <v>12</v>
      </c>
      <c r="B18144" s="82">
        <v>43126.916666666664</v>
      </c>
      <c r="C18144">
        <v>1</v>
      </c>
    </row>
    <row r="18145" spans="1:3" x14ac:dyDescent="0.25">
      <c r="A18145" t="s">
        <v>12</v>
      </c>
      <c r="B18145" s="82">
        <v>43126.958333333336</v>
      </c>
      <c r="C18145">
        <v>1</v>
      </c>
    </row>
    <row r="18146" spans="1:3" x14ac:dyDescent="0.25">
      <c r="A18146" t="s">
        <v>12</v>
      </c>
      <c r="B18146" s="82">
        <v>43127</v>
      </c>
      <c r="C18146">
        <v>1</v>
      </c>
    </row>
    <row r="18147" spans="1:3" x14ac:dyDescent="0.25">
      <c r="A18147" t="s">
        <v>12</v>
      </c>
      <c r="B18147" s="82">
        <v>43127.041666666664</v>
      </c>
      <c r="C18147">
        <v>1</v>
      </c>
    </row>
    <row r="18148" spans="1:3" x14ac:dyDescent="0.25">
      <c r="A18148" t="s">
        <v>12</v>
      </c>
      <c r="B18148" s="82">
        <v>43127.083333333336</v>
      </c>
      <c r="C18148">
        <v>1</v>
      </c>
    </row>
    <row r="18149" spans="1:3" x14ac:dyDescent="0.25">
      <c r="A18149" t="s">
        <v>12</v>
      </c>
      <c r="B18149" s="82">
        <v>43127.125</v>
      </c>
      <c r="C18149">
        <v>1</v>
      </c>
    </row>
    <row r="18150" spans="1:3" x14ac:dyDescent="0.25">
      <c r="A18150" t="s">
        <v>12</v>
      </c>
      <c r="B18150" s="82">
        <v>43127.166666666664</v>
      </c>
      <c r="C18150">
        <v>1</v>
      </c>
    </row>
    <row r="18151" spans="1:3" x14ac:dyDescent="0.25">
      <c r="A18151" t="s">
        <v>12</v>
      </c>
      <c r="B18151" s="82">
        <v>43127.208333333336</v>
      </c>
      <c r="C18151">
        <v>1</v>
      </c>
    </row>
    <row r="18152" spans="1:3" x14ac:dyDescent="0.25">
      <c r="A18152" t="s">
        <v>12</v>
      </c>
      <c r="B18152" s="82">
        <v>43127.25</v>
      </c>
      <c r="C18152">
        <v>1</v>
      </c>
    </row>
    <row r="18153" spans="1:3" x14ac:dyDescent="0.25">
      <c r="A18153" t="s">
        <v>12</v>
      </c>
      <c r="B18153" s="82">
        <v>43127.291666666664</v>
      </c>
      <c r="C18153">
        <v>1</v>
      </c>
    </row>
    <row r="18154" spans="1:3" x14ac:dyDescent="0.25">
      <c r="A18154" t="s">
        <v>12</v>
      </c>
      <c r="B18154" s="82">
        <v>43127.333333333336</v>
      </c>
      <c r="C18154">
        <v>1</v>
      </c>
    </row>
    <row r="18155" spans="1:3" x14ac:dyDescent="0.25">
      <c r="A18155" t="s">
        <v>12</v>
      </c>
      <c r="B18155" s="82">
        <v>43127.375</v>
      </c>
      <c r="C18155">
        <v>1</v>
      </c>
    </row>
    <row r="18156" spans="1:3" x14ac:dyDescent="0.25">
      <c r="A18156" t="s">
        <v>12</v>
      </c>
      <c r="B18156" s="82">
        <v>43127.416666666664</v>
      </c>
      <c r="C18156">
        <v>1</v>
      </c>
    </row>
    <row r="18157" spans="1:3" x14ac:dyDescent="0.25">
      <c r="A18157" t="s">
        <v>12</v>
      </c>
      <c r="B18157" s="82">
        <v>43127.458333333336</v>
      </c>
      <c r="C18157">
        <v>1</v>
      </c>
    </row>
    <row r="18158" spans="1:3" x14ac:dyDescent="0.25">
      <c r="A18158" t="s">
        <v>12</v>
      </c>
      <c r="B18158" s="82">
        <v>43127.5</v>
      </c>
      <c r="C18158">
        <v>1</v>
      </c>
    </row>
    <row r="18159" spans="1:3" x14ac:dyDescent="0.25">
      <c r="A18159" t="s">
        <v>12</v>
      </c>
      <c r="B18159" s="82">
        <v>43127.541666666664</v>
      </c>
      <c r="C18159">
        <v>1</v>
      </c>
    </row>
    <row r="18160" spans="1:3" x14ac:dyDescent="0.25">
      <c r="A18160" t="s">
        <v>12</v>
      </c>
      <c r="B18160" s="82">
        <v>43127.583333333336</v>
      </c>
      <c r="C18160">
        <v>1</v>
      </c>
    </row>
    <row r="18161" spans="1:3" x14ac:dyDescent="0.25">
      <c r="A18161" t="s">
        <v>12</v>
      </c>
      <c r="B18161" s="82">
        <v>43127.625</v>
      </c>
      <c r="C18161">
        <v>1</v>
      </c>
    </row>
    <row r="18162" spans="1:3" x14ac:dyDescent="0.25">
      <c r="A18162" t="s">
        <v>12</v>
      </c>
      <c r="B18162" s="82">
        <v>43127.666666666664</v>
      </c>
      <c r="C18162">
        <v>1</v>
      </c>
    </row>
    <row r="18163" spans="1:3" x14ac:dyDescent="0.25">
      <c r="A18163" t="s">
        <v>12</v>
      </c>
      <c r="B18163" s="82">
        <v>43127.708333333336</v>
      </c>
      <c r="C18163">
        <v>1</v>
      </c>
    </row>
    <row r="18164" spans="1:3" x14ac:dyDescent="0.25">
      <c r="A18164" t="s">
        <v>12</v>
      </c>
      <c r="B18164" s="82">
        <v>43127.75</v>
      </c>
      <c r="C18164">
        <v>1</v>
      </c>
    </row>
    <row r="18165" spans="1:3" x14ac:dyDescent="0.25">
      <c r="A18165" t="s">
        <v>12</v>
      </c>
      <c r="B18165" s="82">
        <v>43127.791666666664</v>
      </c>
      <c r="C18165">
        <v>1</v>
      </c>
    </row>
    <row r="18166" spans="1:3" x14ac:dyDescent="0.25">
      <c r="A18166" t="s">
        <v>12</v>
      </c>
      <c r="B18166" s="82">
        <v>43127.833333333336</v>
      </c>
      <c r="C18166">
        <v>1</v>
      </c>
    </row>
    <row r="18167" spans="1:3" x14ac:dyDescent="0.25">
      <c r="A18167" t="s">
        <v>12</v>
      </c>
      <c r="B18167" s="82">
        <v>43127.875</v>
      </c>
      <c r="C18167">
        <v>1</v>
      </c>
    </row>
    <row r="18168" spans="1:3" x14ac:dyDescent="0.25">
      <c r="A18168" t="s">
        <v>12</v>
      </c>
      <c r="B18168" s="82">
        <v>43127.916666666664</v>
      </c>
      <c r="C18168">
        <v>1</v>
      </c>
    </row>
    <row r="18169" spans="1:3" x14ac:dyDescent="0.25">
      <c r="A18169" t="s">
        <v>12</v>
      </c>
      <c r="B18169" s="82">
        <v>43127.958333333336</v>
      </c>
      <c r="C18169">
        <v>1</v>
      </c>
    </row>
    <row r="18170" spans="1:3" x14ac:dyDescent="0.25">
      <c r="A18170" t="s">
        <v>12</v>
      </c>
      <c r="B18170" s="82">
        <v>43128</v>
      </c>
      <c r="C18170">
        <v>0.96437807624926997</v>
      </c>
    </row>
    <row r="18171" spans="1:3" x14ac:dyDescent="0.25">
      <c r="A18171" t="s">
        <v>12</v>
      </c>
      <c r="B18171" s="82">
        <v>43128.041666666664</v>
      </c>
      <c r="C18171">
        <v>0.96437807624926997</v>
      </c>
    </row>
    <row r="18172" spans="1:3" x14ac:dyDescent="0.25">
      <c r="A18172" t="s">
        <v>12</v>
      </c>
      <c r="B18172" s="82">
        <v>43128.083333333336</v>
      </c>
      <c r="C18172">
        <v>0.96437807624926997</v>
      </c>
    </row>
    <row r="18173" spans="1:3" x14ac:dyDescent="0.25">
      <c r="A18173" t="s">
        <v>12</v>
      </c>
      <c r="B18173" s="82">
        <v>43128.125</v>
      </c>
      <c r="C18173">
        <v>0.96437807624926997</v>
      </c>
    </row>
    <row r="18174" spans="1:3" x14ac:dyDescent="0.25">
      <c r="A18174" t="s">
        <v>12</v>
      </c>
      <c r="B18174" s="82">
        <v>43128.166666666664</v>
      </c>
      <c r="C18174">
        <v>0.96437807624926997</v>
      </c>
    </row>
    <row r="18175" spans="1:3" x14ac:dyDescent="0.25">
      <c r="A18175" t="s">
        <v>12</v>
      </c>
      <c r="B18175" s="82">
        <v>43128.208333333336</v>
      </c>
      <c r="C18175">
        <v>0.96437807624926997</v>
      </c>
    </row>
    <row r="18176" spans="1:3" x14ac:dyDescent="0.25">
      <c r="A18176" t="s">
        <v>12</v>
      </c>
      <c r="B18176" s="82">
        <v>43128.25</v>
      </c>
      <c r="C18176">
        <v>0.96437807624926997</v>
      </c>
    </row>
    <row r="18177" spans="1:3" x14ac:dyDescent="0.25">
      <c r="A18177" t="s">
        <v>12</v>
      </c>
      <c r="B18177" s="82">
        <v>43128.291666666664</v>
      </c>
      <c r="C18177">
        <v>0.96437807624926997</v>
      </c>
    </row>
    <row r="18178" spans="1:3" x14ac:dyDescent="0.25">
      <c r="A18178" t="s">
        <v>12</v>
      </c>
      <c r="B18178" s="82">
        <v>43128.333333333336</v>
      </c>
      <c r="C18178">
        <v>0.96437807624926997</v>
      </c>
    </row>
    <row r="18179" spans="1:3" x14ac:dyDescent="0.25">
      <c r="A18179" t="s">
        <v>12</v>
      </c>
      <c r="B18179" s="82">
        <v>43128.375</v>
      </c>
      <c r="C18179">
        <v>0.96437807624926997</v>
      </c>
    </row>
    <row r="18180" spans="1:3" x14ac:dyDescent="0.25">
      <c r="A18180" t="s">
        <v>12</v>
      </c>
      <c r="B18180" s="82">
        <v>43128.416666666664</v>
      </c>
      <c r="C18180">
        <v>0.96437807624926997</v>
      </c>
    </row>
    <row r="18181" spans="1:3" x14ac:dyDescent="0.25">
      <c r="A18181" t="s">
        <v>12</v>
      </c>
      <c r="B18181" s="82">
        <v>43128.458333333336</v>
      </c>
      <c r="C18181">
        <v>0.96437807624926997</v>
      </c>
    </row>
    <row r="18182" spans="1:3" x14ac:dyDescent="0.25">
      <c r="A18182" t="s">
        <v>12</v>
      </c>
      <c r="B18182" s="82">
        <v>43128.5</v>
      </c>
      <c r="C18182">
        <v>0.96437807624926997</v>
      </c>
    </row>
    <row r="18183" spans="1:3" x14ac:dyDescent="0.25">
      <c r="A18183" t="s">
        <v>12</v>
      </c>
      <c r="B18183" s="82">
        <v>43128.541666666664</v>
      </c>
      <c r="C18183">
        <v>0.96437807624926997</v>
      </c>
    </row>
    <row r="18184" spans="1:3" x14ac:dyDescent="0.25">
      <c r="A18184" t="s">
        <v>12</v>
      </c>
      <c r="B18184" s="82">
        <v>43128.583333333336</v>
      </c>
      <c r="C18184">
        <v>0.96437807624926997</v>
      </c>
    </row>
    <row r="18185" spans="1:3" x14ac:dyDescent="0.25">
      <c r="A18185" t="s">
        <v>12</v>
      </c>
      <c r="B18185" s="82">
        <v>43128.625</v>
      </c>
      <c r="C18185">
        <v>0.96437807624926997</v>
      </c>
    </row>
    <row r="18186" spans="1:3" x14ac:dyDescent="0.25">
      <c r="A18186" t="s">
        <v>12</v>
      </c>
      <c r="B18186" s="82">
        <v>43128.666666666664</v>
      </c>
      <c r="C18186">
        <v>0.96437807624926997</v>
      </c>
    </row>
    <row r="18187" spans="1:3" x14ac:dyDescent="0.25">
      <c r="A18187" t="s">
        <v>12</v>
      </c>
      <c r="B18187" s="82">
        <v>43128.708333333336</v>
      </c>
      <c r="C18187">
        <v>0.96437807624926997</v>
      </c>
    </row>
    <row r="18188" spans="1:3" x14ac:dyDescent="0.25">
      <c r="A18188" t="s">
        <v>12</v>
      </c>
      <c r="B18188" s="82">
        <v>43128.75</v>
      </c>
      <c r="C18188">
        <v>1</v>
      </c>
    </row>
    <row r="18189" spans="1:3" x14ac:dyDescent="0.25">
      <c r="A18189" t="s">
        <v>12</v>
      </c>
      <c r="B18189" s="82">
        <v>43128.791666666664</v>
      </c>
      <c r="C18189">
        <v>1</v>
      </c>
    </row>
    <row r="18190" spans="1:3" x14ac:dyDescent="0.25">
      <c r="A18190" t="s">
        <v>12</v>
      </c>
      <c r="B18190" s="82">
        <v>43128.833333333336</v>
      </c>
      <c r="C18190">
        <v>0.98072912321681804</v>
      </c>
    </row>
    <row r="18191" spans="1:3" x14ac:dyDescent="0.25">
      <c r="A18191" t="s">
        <v>12</v>
      </c>
      <c r="B18191" s="82">
        <v>43128.875</v>
      </c>
      <c r="C18191">
        <v>0.98072912321681804</v>
      </c>
    </row>
    <row r="18192" spans="1:3" x14ac:dyDescent="0.25">
      <c r="A18192" t="s">
        <v>12</v>
      </c>
      <c r="B18192" s="82">
        <v>43128.916666666664</v>
      </c>
      <c r="C18192">
        <v>0.98072912321681804</v>
      </c>
    </row>
    <row r="18193" spans="1:3" x14ac:dyDescent="0.25">
      <c r="A18193" t="s">
        <v>12</v>
      </c>
      <c r="B18193" s="82">
        <v>43128.958333333336</v>
      </c>
      <c r="C18193">
        <v>0.98072912321681804</v>
      </c>
    </row>
    <row r="18194" spans="1:3" x14ac:dyDescent="0.25">
      <c r="A18194" t="s">
        <v>12</v>
      </c>
      <c r="B18194" s="82">
        <v>43129</v>
      </c>
      <c r="C18194">
        <v>0.94193709852340002</v>
      </c>
    </row>
    <row r="18195" spans="1:3" x14ac:dyDescent="0.25">
      <c r="A18195" t="s">
        <v>12</v>
      </c>
      <c r="B18195" s="82">
        <v>43129.041666666664</v>
      </c>
      <c r="C18195">
        <v>0.94193709852340002</v>
      </c>
    </row>
    <row r="18196" spans="1:3" x14ac:dyDescent="0.25">
      <c r="A18196" t="s">
        <v>12</v>
      </c>
      <c r="B18196" s="82">
        <v>43129.083333333336</v>
      </c>
      <c r="C18196">
        <v>0.94193709852340002</v>
      </c>
    </row>
    <row r="18197" spans="1:3" x14ac:dyDescent="0.25">
      <c r="A18197" t="s">
        <v>12</v>
      </c>
      <c r="B18197" s="82">
        <v>43129.125</v>
      </c>
      <c r="C18197">
        <v>0.94193709852340002</v>
      </c>
    </row>
    <row r="18198" spans="1:3" x14ac:dyDescent="0.25">
      <c r="A18198" t="s">
        <v>12</v>
      </c>
      <c r="B18198" s="82">
        <v>43129.166666666664</v>
      </c>
      <c r="C18198">
        <v>0.94193709852340002</v>
      </c>
    </row>
    <row r="18199" spans="1:3" x14ac:dyDescent="0.25">
      <c r="A18199" t="s">
        <v>12</v>
      </c>
      <c r="B18199" s="82">
        <v>43129.208333333336</v>
      </c>
      <c r="C18199">
        <v>0.94193709852340002</v>
      </c>
    </row>
    <row r="18200" spans="1:3" x14ac:dyDescent="0.25">
      <c r="A18200" t="s">
        <v>12</v>
      </c>
      <c r="B18200" s="82">
        <v>43129.25</v>
      </c>
      <c r="C18200">
        <v>0.89313422874781001</v>
      </c>
    </row>
    <row r="18201" spans="1:3" x14ac:dyDescent="0.25">
      <c r="A18201" t="s">
        <v>12</v>
      </c>
      <c r="B18201" s="82">
        <v>43129.291666666664</v>
      </c>
      <c r="C18201">
        <v>0.94193709852340002</v>
      </c>
    </row>
    <row r="18202" spans="1:3" x14ac:dyDescent="0.25">
      <c r="A18202" t="s">
        <v>12</v>
      </c>
      <c r="B18202" s="82">
        <v>43129.333333333336</v>
      </c>
      <c r="C18202">
        <v>0.94193709852340002</v>
      </c>
    </row>
    <row r="18203" spans="1:3" x14ac:dyDescent="0.25">
      <c r="A18203" t="s">
        <v>12</v>
      </c>
      <c r="B18203" s="82">
        <v>43129.375</v>
      </c>
      <c r="C18203">
        <v>0.94193709852340002</v>
      </c>
    </row>
    <row r="18204" spans="1:3" x14ac:dyDescent="0.25">
      <c r="A18204" t="s">
        <v>12</v>
      </c>
      <c r="B18204" s="82">
        <v>43129.416666666664</v>
      </c>
      <c r="C18204">
        <v>0.94193709852340002</v>
      </c>
    </row>
    <row r="18205" spans="1:3" x14ac:dyDescent="0.25">
      <c r="A18205" t="s">
        <v>12</v>
      </c>
      <c r="B18205" s="82">
        <v>43129.458333333336</v>
      </c>
      <c r="C18205">
        <v>0.94193709852340002</v>
      </c>
    </row>
    <row r="18206" spans="1:3" x14ac:dyDescent="0.25">
      <c r="A18206" t="s">
        <v>12</v>
      </c>
      <c r="B18206" s="82">
        <v>43129.5</v>
      </c>
      <c r="C18206">
        <v>0.94193709852340002</v>
      </c>
    </row>
    <row r="18207" spans="1:3" x14ac:dyDescent="0.25">
      <c r="A18207" t="s">
        <v>12</v>
      </c>
      <c r="B18207" s="82">
        <v>43129.541666666664</v>
      </c>
      <c r="C18207">
        <v>0.94193709852340002</v>
      </c>
    </row>
    <row r="18208" spans="1:3" x14ac:dyDescent="0.25">
      <c r="A18208" t="s">
        <v>12</v>
      </c>
      <c r="B18208" s="82">
        <v>43129.583333333336</v>
      </c>
      <c r="C18208">
        <v>0.94193709852340002</v>
      </c>
    </row>
    <row r="18209" spans="1:3" x14ac:dyDescent="0.25">
      <c r="A18209" t="s">
        <v>12</v>
      </c>
      <c r="B18209" s="82">
        <v>43129.625</v>
      </c>
      <c r="C18209">
        <v>0.94193709852340002</v>
      </c>
    </row>
    <row r="18210" spans="1:3" x14ac:dyDescent="0.25">
      <c r="A18210" t="s">
        <v>12</v>
      </c>
      <c r="B18210" s="82">
        <v>43129.666666666664</v>
      </c>
      <c r="C18210">
        <v>0.94193709852340002</v>
      </c>
    </row>
    <row r="18211" spans="1:3" x14ac:dyDescent="0.25">
      <c r="A18211" t="s">
        <v>12</v>
      </c>
      <c r="B18211" s="82">
        <v>43129.708333333336</v>
      </c>
      <c r="C18211">
        <v>0.94193709852340002</v>
      </c>
    </row>
    <row r="18212" spans="1:3" x14ac:dyDescent="0.25">
      <c r="A18212" t="s">
        <v>12</v>
      </c>
      <c r="B18212" s="82">
        <v>43129.75</v>
      </c>
      <c r="C18212">
        <v>0.94193709852340002</v>
      </c>
    </row>
    <row r="18213" spans="1:3" x14ac:dyDescent="0.25">
      <c r="A18213" t="s">
        <v>12</v>
      </c>
      <c r="B18213" s="82">
        <v>43129.791666666664</v>
      </c>
      <c r="C18213">
        <v>0.94193709852340002</v>
      </c>
    </row>
    <row r="18214" spans="1:3" x14ac:dyDescent="0.25">
      <c r="A18214" t="s">
        <v>12</v>
      </c>
      <c r="B18214" s="82">
        <v>43129.833333333336</v>
      </c>
      <c r="C18214">
        <v>0.94193709852340002</v>
      </c>
    </row>
    <row r="18215" spans="1:3" x14ac:dyDescent="0.25">
      <c r="A18215" t="s">
        <v>12</v>
      </c>
      <c r="B18215" s="82">
        <v>43129.875</v>
      </c>
      <c r="C18215">
        <v>0.94193709852340002</v>
      </c>
    </row>
    <row r="18216" spans="1:3" x14ac:dyDescent="0.25">
      <c r="A18216" t="s">
        <v>12</v>
      </c>
      <c r="B18216" s="82">
        <v>43129.916666666664</v>
      </c>
      <c r="C18216">
        <v>0.94193709852340002</v>
      </c>
    </row>
    <row r="18217" spans="1:3" x14ac:dyDescent="0.25">
      <c r="A18217" t="s">
        <v>12</v>
      </c>
      <c r="B18217" s="82">
        <v>43129.958333333336</v>
      </c>
      <c r="C18217">
        <v>0.98072912321681804</v>
      </c>
    </row>
    <row r="18218" spans="1:3" x14ac:dyDescent="0.25">
      <c r="A18218" t="s">
        <v>12</v>
      </c>
      <c r="B18218" s="82">
        <v>43130</v>
      </c>
      <c r="C18218">
        <v>0.98072912321681804</v>
      </c>
    </row>
    <row r="18219" spans="1:3" x14ac:dyDescent="0.25">
      <c r="A18219" t="s">
        <v>12</v>
      </c>
      <c r="B18219" s="82">
        <v>43130.041666666664</v>
      </c>
      <c r="C18219">
        <v>0.98072912321681804</v>
      </c>
    </row>
    <row r="18220" spans="1:3" x14ac:dyDescent="0.25">
      <c r="A18220" t="s">
        <v>12</v>
      </c>
      <c r="B18220" s="82">
        <v>43130.083333333336</v>
      </c>
      <c r="C18220">
        <v>0.94193709852340002</v>
      </c>
    </row>
    <row r="18221" spans="1:3" x14ac:dyDescent="0.25">
      <c r="A18221" t="s">
        <v>12</v>
      </c>
      <c r="B18221" s="82">
        <v>43130.125</v>
      </c>
      <c r="C18221">
        <v>0.94193709852340002</v>
      </c>
    </row>
    <row r="18222" spans="1:3" x14ac:dyDescent="0.25">
      <c r="A18222" t="s">
        <v>12</v>
      </c>
      <c r="B18222" s="82">
        <v>43130.166666666664</v>
      </c>
      <c r="C18222">
        <v>0.94193709852340002</v>
      </c>
    </row>
    <row r="18223" spans="1:3" x14ac:dyDescent="0.25">
      <c r="A18223" t="s">
        <v>12</v>
      </c>
      <c r="B18223" s="82">
        <v>43130.208333333336</v>
      </c>
      <c r="C18223">
        <v>0.94193709852340002</v>
      </c>
    </row>
    <row r="18224" spans="1:3" x14ac:dyDescent="0.25">
      <c r="A18224" t="s">
        <v>12</v>
      </c>
      <c r="B18224" s="82">
        <v>43130.25</v>
      </c>
      <c r="C18224">
        <v>0.94193709852340002</v>
      </c>
    </row>
    <row r="18225" spans="1:3" x14ac:dyDescent="0.25">
      <c r="A18225" t="s">
        <v>12</v>
      </c>
      <c r="B18225" s="82">
        <v>43130.291666666664</v>
      </c>
      <c r="C18225">
        <v>0.94193709852340002</v>
      </c>
    </row>
    <row r="18226" spans="1:3" x14ac:dyDescent="0.25">
      <c r="A18226" t="s">
        <v>12</v>
      </c>
      <c r="B18226" s="82">
        <v>43130.333333333336</v>
      </c>
      <c r="C18226">
        <v>0.94193709852340002</v>
      </c>
    </row>
    <row r="18227" spans="1:3" x14ac:dyDescent="0.25">
      <c r="A18227" t="s">
        <v>12</v>
      </c>
      <c r="B18227" s="82">
        <v>43130.375</v>
      </c>
      <c r="C18227">
        <v>0.94193709852340002</v>
      </c>
    </row>
    <row r="18228" spans="1:3" x14ac:dyDescent="0.25">
      <c r="A18228" t="s">
        <v>12</v>
      </c>
      <c r="B18228" s="82">
        <v>43130.416666666664</v>
      </c>
      <c r="C18228">
        <v>0.94193709852340002</v>
      </c>
    </row>
    <row r="18229" spans="1:3" x14ac:dyDescent="0.25">
      <c r="A18229" t="s">
        <v>12</v>
      </c>
      <c r="B18229" s="82">
        <v>43130.458333333336</v>
      </c>
      <c r="C18229">
        <v>0.94193709852340002</v>
      </c>
    </row>
    <row r="18230" spans="1:3" x14ac:dyDescent="0.25">
      <c r="A18230" t="s">
        <v>12</v>
      </c>
      <c r="B18230" s="82">
        <v>43130.5</v>
      </c>
      <c r="C18230">
        <v>0.98072912321681804</v>
      </c>
    </row>
    <row r="18231" spans="1:3" x14ac:dyDescent="0.25">
      <c r="A18231" t="s">
        <v>12</v>
      </c>
      <c r="B18231" s="82">
        <v>43130.541666666664</v>
      </c>
      <c r="C18231">
        <v>0.98072912321681804</v>
      </c>
    </row>
    <row r="18232" spans="1:3" x14ac:dyDescent="0.25">
      <c r="A18232" t="s">
        <v>12</v>
      </c>
      <c r="B18232" s="82">
        <v>43130.583333333336</v>
      </c>
      <c r="C18232">
        <v>0.98072912321681804</v>
      </c>
    </row>
    <row r="18233" spans="1:3" x14ac:dyDescent="0.25">
      <c r="A18233" t="s">
        <v>12</v>
      </c>
      <c r="B18233" s="82">
        <v>43130.625</v>
      </c>
      <c r="C18233">
        <v>0.98072912321681804</v>
      </c>
    </row>
    <row r="18234" spans="1:3" x14ac:dyDescent="0.25">
      <c r="A18234" t="s">
        <v>12</v>
      </c>
      <c r="B18234" s="82">
        <v>43130.666666666664</v>
      </c>
      <c r="C18234">
        <v>0.98072912321681804</v>
      </c>
    </row>
    <row r="18235" spans="1:3" x14ac:dyDescent="0.25">
      <c r="A18235" t="s">
        <v>12</v>
      </c>
      <c r="B18235" s="82">
        <v>43130.708333333336</v>
      </c>
      <c r="C18235">
        <v>0.98072912321681804</v>
      </c>
    </row>
    <row r="18236" spans="1:3" x14ac:dyDescent="0.25">
      <c r="A18236" t="s">
        <v>12</v>
      </c>
      <c r="B18236" s="82">
        <v>43130.75</v>
      </c>
      <c r="C18236">
        <v>0.98072912321681804</v>
      </c>
    </row>
    <row r="18237" spans="1:3" x14ac:dyDescent="0.25">
      <c r="A18237" t="s">
        <v>12</v>
      </c>
      <c r="B18237" s="82">
        <v>43130.791666666664</v>
      </c>
      <c r="C18237">
        <v>0.98072912321681804</v>
      </c>
    </row>
    <row r="18238" spans="1:3" x14ac:dyDescent="0.25">
      <c r="A18238" t="s">
        <v>12</v>
      </c>
      <c r="B18238" s="82">
        <v>43130.833333333336</v>
      </c>
      <c r="C18238">
        <v>0.98072912321681804</v>
      </c>
    </row>
    <row r="18239" spans="1:3" x14ac:dyDescent="0.25">
      <c r="A18239" t="s">
        <v>12</v>
      </c>
      <c r="B18239" s="82">
        <v>43130.875</v>
      </c>
      <c r="C18239">
        <v>0.98072912321681804</v>
      </c>
    </row>
    <row r="18240" spans="1:3" x14ac:dyDescent="0.25">
      <c r="A18240" t="s">
        <v>12</v>
      </c>
      <c r="B18240" s="82">
        <v>43130.916666666664</v>
      </c>
      <c r="C18240">
        <v>0.98072912321681804</v>
      </c>
    </row>
    <row r="18241" spans="1:3" x14ac:dyDescent="0.25">
      <c r="A18241" t="s">
        <v>12</v>
      </c>
      <c r="B18241" s="82">
        <v>43130.958333333336</v>
      </c>
      <c r="C18241">
        <v>0.98072912321681804</v>
      </c>
    </row>
    <row r="18242" spans="1:3" x14ac:dyDescent="0.25">
      <c r="A18242" t="s">
        <v>12</v>
      </c>
      <c r="B18242" s="82">
        <v>43131</v>
      </c>
      <c r="C18242">
        <v>0.98072912321681804</v>
      </c>
    </row>
    <row r="18243" spans="1:3" x14ac:dyDescent="0.25">
      <c r="A18243" t="s">
        <v>12</v>
      </c>
      <c r="B18243" s="82">
        <v>43131.041666666664</v>
      </c>
      <c r="C18243">
        <v>0.98072912321681804</v>
      </c>
    </row>
    <row r="18244" spans="1:3" x14ac:dyDescent="0.25">
      <c r="A18244" t="s">
        <v>12</v>
      </c>
      <c r="B18244" s="82">
        <v>43131.083333333336</v>
      </c>
      <c r="C18244">
        <v>0.98072912321681804</v>
      </c>
    </row>
    <row r="18245" spans="1:3" x14ac:dyDescent="0.25">
      <c r="A18245" t="s">
        <v>12</v>
      </c>
      <c r="B18245" s="82">
        <v>43131.125</v>
      </c>
      <c r="C18245">
        <v>0.98072912321681804</v>
      </c>
    </row>
    <row r="18246" spans="1:3" x14ac:dyDescent="0.25">
      <c r="A18246" t="s">
        <v>12</v>
      </c>
      <c r="B18246" s="82">
        <v>43131.166666666664</v>
      </c>
      <c r="C18246">
        <v>0.98072912321681804</v>
      </c>
    </row>
    <row r="18247" spans="1:3" x14ac:dyDescent="0.25">
      <c r="A18247" t="s">
        <v>12</v>
      </c>
      <c r="B18247" s="82">
        <v>43131.208333333336</v>
      </c>
      <c r="C18247">
        <v>0.98072912321681804</v>
      </c>
    </row>
    <row r="18248" spans="1:3" x14ac:dyDescent="0.25">
      <c r="A18248" t="s">
        <v>12</v>
      </c>
      <c r="B18248" s="82">
        <v>43131.25</v>
      </c>
      <c r="C18248">
        <v>0.98072912321681804</v>
      </c>
    </row>
    <row r="18249" spans="1:3" x14ac:dyDescent="0.25">
      <c r="A18249" t="s">
        <v>12</v>
      </c>
      <c r="B18249" s="82">
        <v>43131.291666666664</v>
      </c>
      <c r="C18249">
        <v>0.98072912321681804</v>
      </c>
    </row>
    <row r="18250" spans="1:3" x14ac:dyDescent="0.25">
      <c r="A18250" t="s">
        <v>12</v>
      </c>
      <c r="B18250" s="82">
        <v>43131.333333333336</v>
      </c>
      <c r="C18250">
        <v>0.98072912321681804</v>
      </c>
    </row>
    <row r="18251" spans="1:3" x14ac:dyDescent="0.25">
      <c r="A18251" t="s">
        <v>12</v>
      </c>
      <c r="B18251" s="82">
        <v>43131.375</v>
      </c>
      <c r="C18251">
        <v>0.98072912321681804</v>
      </c>
    </row>
    <row r="18252" spans="1:3" x14ac:dyDescent="0.25">
      <c r="A18252" t="s">
        <v>12</v>
      </c>
      <c r="B18252" s="82">
        <v>43131.416666666664</v>
      </c>
      <c r="C18252">
        <v>0.94627513139234098</v>
      </c>
    </row>
    <row r="18253" spans="1:3" x14ac:dyDescent="0.25">
      <c r="A18253" t="s">
        <v>12</v>
      </c>
      <c r="B18253" s="82">
        <v>43131.458333333336</v>
      </c>
      <c r="C18253">
        <v>0.94627513139234098</v>
      </c>
    </row>
    <row r="18254" spans="1:3" x14ac:dyDescent="0.25">
      <c r="A18254" t="s">
        <v>12</v>
      </c>
      <c r="B18254" s="82">
        <v>43131.5</v>
      </c>
      <c r="C18254">
        <v>0.94627513139234098</v>
      </c>
    </row>
    <row r="18255" spans="1:3" x14ac:dyDescent="0.25">
      <c r="A18255" t="s">
        <v>12</v>
      </c>
      <c r="B18255" s="82">
        <v>43131.541666666664</v>
      </c>
      <c r="C18255">
        <v>0.94627513139234098</v>
      </c>
    </row>
    <row r="18256" spans="1:3" x14ac:dyDescent="0.25">
      <c r="A18256" t="s">
        <v>12</v>
      </c>
      <c r="B18256" s="82">
        <v>43131.583333333336</v>
      </c>
      <c r="C18256">
        <v>0.94627513139234098</v>
      </c>
    </row>
    <row r="18257" spans="1:3" x14ac:dyDescent="0.25">
      <c r="A18257" t="s">
        <v>12</v>
      </c>
      <c r="B18257" s="82">
        <v>43131.625</v>
      </c>
      <c r="C18257">
        <v>0.94627513139234098</v>
      </c>
    </row>
    <row r="18258" spans="1:3" x14ac:dyDescent="0.25">
      <c r="A18258" t="s">
        <v>12</v>
      </c>
      <c r="B18258" s="82">
        <v>43131.666666666664</v>
      </c>
      <c r="C18258">
        <v>0.94627513139234098</v>
      </c>
    </row>
    <row r="18259" spans="1:3" x14ac:dyDescent="0.25">
      <c r="A18259" t="s">
        <v>12</v>
      </c>
      <c r="B18259" s="82">
        <v>43131.708333333336</v>
      </c>
      <c r="C18259">
        <v>0.94627513139234098</v>
      </c>
    </row>
    <row r="18260" spans="1:3" x14ac:dyDescent="0.25">
      <c r="A18260" t="s">
        <v>12</v>
      </c>
      <c r="B18260" s="82">
        <v>43131.75</v>
      </c>
      <c r="C18260">
        <v>0.94627513139234098</v>
      </c>
    </row>
    <row r="18261" spans="1:3" x14ac:dyDescent="0.25">
      <c r="A18261" t="s">
        <v>12</v>
      </c>
      <c r="B18261" s="82">
        <v>43131.791666666664</v>
      </c>
      <c r="C18261">
        <v>0.94627513139234098</v>
      </c>
    </row>
    <row r="18262" spans="1:3" x14ac:dyDescent="0.25">
      <c r="A18262" t="s">
        <v>12</v>
      </c>
      <c r="B18262" s="82">
        <v>43131.833333333336</v>
      </c>
      <c r="C18262">
        <v>0.94627513139234098</v>
      </c>
    </row>
    <row r="18263" spans="1:3" x14ac:dyDescent="0.25">
      <c r="A18263" t="s">
        <v>12</v>
      </c>
      <c r="B18263" s="82">
        <v>43131.875</v>
      </c>
      <c r="C18263">
        <v>0.98072912321681804</v>
      </c>
    </row>
    <row r="18264" spans="1:3" x14ac:dyDescent="0.25">
      <c r="A18264" t="s">
        <v>12</v>
      </c>
      <c r="B18264" s="82">
        <v>43131.916666666664</v>
      </c>
      <c r="C18264">
        <v>0.98072912321681804</v>
      </c>
    </row>
    <row r="18265" spans="1:3" x14ac:dyDescent="0.25">
      <c r="A18265" t="s">
        <v>12</v>
      </c>
      <c r="B18265" s="82">
        <v>43131.958333333336</v>
      </c>
      <c r="C18265">
        <v>0.98072912321681804</v>
      </c>
    </row>
    <row r="18266" spans="1:3" x14ac:dyDescent="0.25">
      <c r="A18266" t="s">
        <v>12</v>
      </c>
      <c r="B18266" s="82">
        <v>43132</v>
      </c>
      <c r="C18266">
        <v>0.98072912321681804</v>
      </c>
    </row>
    <row r="18267" spans="1:3" x14ac:dyDescent="0.25">
      <c r="A18267" t="s">
        <v>12</v>
      </c>
      <c r="B18267" s="82">
        <v>43132.041666666664</v>
      </c>
      <c r="C18267">
        <v>0.98072912321681804</v>
      </c>
    </row>
    <row r="18268" spans="1:3" x14ac:dyDescent="0.25">
      <c r="A18268" t="s">
        <v>12</v>
      </c>
      <c r="B18268" s="82">
        <v>43132.083333333336</v>
      </c>
      <c r="C18268">
        <v>0.98072912321681804</v>
      </c>
    </row>
    <row r="18269" spans="1:3" x14ac:dyDescent="0.25">
      <c r="A18269" t="s">
        <v>12</v>
      </c>
      <c r="B18269" s="82">
        <v>43132.125</v>
      </c>
      <c r="C18269">
        <v>0.98072912321681804</v>
      </c>
    </row>
    <row r="18270" spans="1:3" x14ac:dyDescent="0.25">
      <c r="A18270" t="s">
        <v>12</v>
      </c>
      <c r="B18270" s="82">
        <v>43132.166666666664</v>
      </c>
      <c r="C18270">
        <v>0.98072912321681804</v>
      </c>
    </row>
    <row r="18271" spans="1:3" x14ac:dyDescent="0.25">
      <c r="A18271" t="s">
        <v>12</v>
      </c>
      <c r="B18271" s="82">
        <v>43132.208333333336</v>
      </c>
      <c r="C18271">
        <v>0.94443980979394304</v>
      </c>
    </row>
    <row r="18272" spans="1:3" x14ac:dyDescent="0.25">
      <c r="A18272" t="s">
        <v>12</v>
      </c>
      <c r="B18272" s="82">
        <v>43132.25</v>
      </c>
      <c r="C18272">
        <v>0.94443980979394304</v>
      </c>
    </row>
    <row r="18273" spans="1:3" x14ac:dyDescent="0.25">
      <c r="A18273" t="s">
        <v>12</v>
      </c>
      <c r="B18273" s="82">
        <v>43132.291666666664</v>
      </c>
      <c r="C18273">
        <v>0.98072912321681804</v>
      </c>
    </row>
    <row r="18274" spans="1:3" x14ac:dyDescent="0.25">
      <c r="A18274" t="s">
        <v>12</v>
      </c>
      <c r="B18274" s="82">
        <v>43132.333333333336</v>
      </c>
      <c r="C18274">
        <v>0.98072912321681804</v>
      </c>
    </row>
    <row r="18275" spans="1:3" x14ac:dyDescent="0.25">
      <c r="A18275" t="s">
        <v>12</v>
      </c>
      <c r="B18275" s="82">
        <v>43132.375</v>
      </c>
      <c r="C18275">
        <v>0.98072912321681804</v>
      </c>
    </row>
    <row r="18276" spans="1:3" x14ac:dyDescent="0.25">
      <c r="A18276" t="s">
        <v>12</v>
      </c>
      <c r="B18276" s="82">
        <v>43132.416666666664</v>
      </c>
      <c r="C18276">
        <v>0.98072912321681804</v>
      </c>
    </row>
    <row r="18277" spans="1:3" x14ac:dyDescent="0.25">
      <c r="A18277" t="s">
        <v>12</v>
      </c>
      <c r="B18277" s="82">
        <v>43132.458333333336</v>
      </c>
      <c r="C18277">
        <v>0.98072912321681804</v>
      </c>
    </row>
    <row r="18278" spans="1:3" x14ac:dyDescent="0.25">
      <c r="A18278" t="s">
        <v>12</v>
      </c>
      <c r="B18278" s="82">
        <v>43132.5</v>
      </c>
      <c r="C18278">
        <v>0.98072912321681804</v>
      </c>
    </row>
    <row r="18279" spans="1:3" x14ac:dyDescent="0.25">
      <c r="A18279" t="s">
        <v>12</v>
      </c>
      <c r="B18279" s="82">
        <v>43132.541666666664</v>
      </c>
      <c r="C18279">
        <v>0.98072912321681804</v>
      </c>
    </row>
    <row r="18280" spans="1:3" x14ac:dyDescent="0.25">
      <c r="A18280" t="s">
        <v>12</v>
      </c>
      <c r="B18280" s="82">
        <v>43132.583333333336</v>
      </c>
      <c r="C18280">
        <v>0.98072912321681804</v>
      </c>
    </row>
    <row r="18281" spans="1:3" x14ac:dyDescent="0.25">
      <c r="A18281" t="s">
        <v>12</v>
      </c>
      <c r="B18281" s="82">
        <v>43132.625</v>
      </c>
      <c r="C18281">
        <v>0.98072912321681804</v>
      </c>
    </row>
    <row r="18282" spans="1:3" x14ac:dyDescent="0.25">
      <c r="A18282" t="s">
        <v>12</v>
      </c>
      <c r="B18282" s="82">
        <v>43132.666666666664</v>
      </c>
      <c r="C18282">
        <v>0.98072912321681804</v>
      </c>
    </row>
    <row r="18283" spans="1:3" x14ac:dyDescent="0.25">
      <c r="A18283" t="s">
        <v>12</v>
      </c>
      <c r="B18283" s="82">
        <v>43132.708333333336</v>
      </c>
      <c r="C18283">
        <v>0.98072912321681804</v>
      </c>
    </row>
    <row r="18284" spans="1:3" x14ac:dyDescent="0.25">
      <c r="A18284" t="s">
        <v>12</v>
      </c>
      <c r="B18284" s="82">
        <v>43132.75</v>
      </c>
      <c r="C18284">
        <v>0.98072912321681804</v>
      </c>
    </row>
    <row r="18285" spans="1:3" x14ac:dyDescent="0.25">
      <c r="A18285" t="s">
        <v>12</v>
      </c>
      <c r="B18285" s="82">
        <v>43132.791666666664</v>
      </c>
      <c r="C18285">
        <v>0.98072912321681804</v>
      </c>
    </row>
    <row r="18286" spans="1:3" x14ac:dyDescent="0.25">
      <c r="A18286" t="s">
        <v>12</v>
      </c>
      <c r="B18286" s="82">
        <v>43132.833333333336</v>
      </c>
      <c r="C18286">
        <v>0.98072912321681804</v>
      </c>
    </row>
    <row r="18287" spans="1:3" x14ac:dyDescent="0.25">
      <c r="A18287" t="s">
        <v>12</v>
      </c>
      <c r="B18287" s="82">
        <v>43132.875</v>
      </c>
      <c r="C18287">
        <v>0.98072912321681804</v>
      </c>
    </row>
    <row r="18288" spans="1:3" x14ac:dyDescent="0.25">
      <c r="A18288" t="s">
        <v>12</v>
      </c>
      <c r="B18288" s="82">
        <v>43132.916666666664</v>
      </c>
      <c r="C18288">
        <v>0.98072912321681804</v>
      </c>
    </row>
    <row r="18289" spans="1:3" x14ac:dyDescent="0.25">
      <c r="A18289" t="s">
        <v>12</v>
      </c>
      <c r="B18289" s="82">
        <v>43132.958333333336</v>
      </c>
      <c r="C18289">
        <v>0.98072912321681804</v>
      </c>
    </row>
    <row r="18290" spans="1:3" x14ac:dyDescent="0.25">
      <c r="A18290" t="s">
        <v>12</v>
      </c>
      <c r="B18290" s="82">
        <v>43133</v>
      </c>
      <c r="C18290">
        <v>0.98072912321681804</v>
      </c>
    </row>
    <row r="18291" spans="1:3" x14ac:dyDescent="0.25">
      <c r="A18291" t="s">
        <v>12</v>
      </c>
      <c r="B18291" s="82">
        <v>43133.041666666664</v>
      </c>
      <c r="C18291">
        <v>0.98072912321681804</v>
      </c>
    </row>
    <row r="18292" spans="1:3" x14ac:dyDescent="0.25">
      <c r="A18292" t="s">
        <v>12</v>
      </c>
      <c r="B18292" s="82">
        <v>43133.083333333336</v>
      </c>
      <c r="C18292">
        <v>0.98072912321681804</v>
      </c>
    </row>
    <row r="18293" spans="1:3" x14ac:dyDescent="0.25">
      <c r="A18293" t="s">
        <v>12</v>
      </c>
      <c r="B18293" s="82">
        <v>43133.125</v>
      </c>
      <c r="C18293">
        <v>0.98072912321681804</v>
      </c>
    </row>
    <row r="18294" spans="1:3" x14ac:dyDescent="0.25">
      <c r="A18294" t="s">
        <v>12</v>
      </c>
      <c r="B18294" s="82">
        <v>43133.166666666664</v>
      </c>
      <c r="C18294">
        <v>0.98072912321681804</v>
      </c>
    </row>
    <row r="18295" spans="1:3" x14ac:dyDescent="0.25">
      <c r="A18295" t="s">
        <v>12</v>
      </c>
      <c r="B18295" s="82">
        <v>43133.208333333336</v>
      </c>
      <c r="C18295">
        <v>0.98072912321681804</v>
      </c>
    </row>
    <row r="18296" spans="1:3" x14ac:dyDescent="0.25">
      <c r="A18296" t="s">
        <v>12</v>
      </c>
      <c r="B18296" s="82">
        <v>43133.25</v>
      </c>
      <c r="C18296">
        <v>0.98072912321681804</v>
      </c>
    </row>
    <row r="18297" spans="1:3" x14ac:dyDescent="0.25">
      <c r="A18297" t="s">
        <v>12</v>
      </c>
      <c r="B18297" s="82">
        <v>43133.291666666664</v>
      </c>
      <c r="C18297">
        <v>0.93192625344122804</v>
      </c>
    </row>
    <row r="18298" spans="1:3" x14ac:dyDescent="0.25">
      <c r="A18298" t="s">
        <v>12</v>
      </c>
      <c r="B18298" s="82">
        <v>43133.333333333336</v>
      </c>
      <c r="C18298">
        <v>0.93192625344122804</v>
      </c>
    </row>
    <row r="18299" spans="1:3" x14ac:dyDescent="0.25">
      <c r="A18299" t="s">
        <v>12</v>
      </c>
      <c r="B18299" s="82">
        <v>43133.375</v>
      </c>
      <c r="C18299">
        <v>0.93192625344122804</v>
      </c>
    </row>
    <row r="18300" spans="1:3" x14ac:dyDescent="0.25">
      <c r="A18300" t="s">
        <v>12</v>
      </c>
      <c r="B18300" s="82">
        <v>43133.416666666664</v>
      </c>
      <c r="C18300">
        <v>0.98072912321681804</v>
      </c>
    </row>
    <row r="18301" spans="1:3" x14ac:dyDescent="0.25">
      <c r="A18301" t="s">
        <v>12</v>
      </c>
      <c r="B18301" s="82">
        <v>43133.458333333336</v>
      </c>
      <c r="C18301">
        <v>0.98072912321681804</v>
      </c>
    </row>
    <row r="18302" spans="1:3" x14ac:dyDescent="0.25">
      <c r="A18302" t="s">
        <v>12</v>
      </c>
      <c r="B18302" s="82">
        <v>43133.5</v>
      </c>
      <c r="C18302">
        <v>0.98072912321681804</v>
      </c>
    </row>
    <row r="18303" spans="1:3" x14ac:dyDescent="0.25">
      <c r="A18303" t="s">
        <v>12</v>
      </c>
      <c r="B18303" s="82">
        <v>43133.541666666664</v>
      </c>
      <c r="C18303">
        <v>0.98072912321681804</v>
      </c>
    </row>
    <row r="18304" spans="1:3" x14ac:dyDescent="0.25">
      <c r="A18304" t="s">
        <v>12</v>
      </c>
      <c r="B18304" s="82">
        <v>43133.583333333336</v>
      </c>
      <c r="C18304">
        <v>0.98072912321681804</v>
      </c>
    </row>
    <row r="18305" spans="1:3" x14ac:dyDescent="0.25">
      <c r="A18305" t="s">
        <v>12</v>
      </c>
      <c r="B18305" s="82">
        <v>43133.625</v>
      </c>
      <c r="C18305">
        <v>0.98072912321681804</v>
      </c>
    </row>
    <row r="18306" spans="1:3" x14ac:dyDescent="0.25">
      <c r="A18306" t="s">
        <v>12</v>
      </c>
      <c r="B18306" s="82">
        <v>43133.666666666664</v>
      </c>
      <c r="C18306">
        <v>0.98072912321681804</v>
      </c>
    </row>
    <row r="18307" spans="1:3" x14ac:dyDescent="0.25">
      <c r="A18307" t="s">
        <v>12</v>
      </c>
      <c r="B18307" s="82">
        <v>43133.708333333336</v>
      </c>
      <c r="C18307">
        <v>0.98072912321681804</v>
      </c>
    </row>
    <row r="18308" spans="1:3" x14ac:dyDescent="0.25">
      <c r="A18308" t="s">
        <v>12</v>
      </c>
      <c r="B18308" s="82">
        <v>43133.75</v>
      </c>
      <c r="C18308">
        <v>0.98072912321681804</v>
      </c>
    </row>
    <row r="18309" spans="1:3" x14ac:dyDescent="0.25">
      <c r="A18309" t="s">
        <v>12</v>
      </c>
      <c r="B18309" s="82">
        <v>43133.791666666664</v>
      </c>
      <c r="C18309">
        <v>0.94193709852340002</v>
      </c>
    </row>
    <row r="18310" spans="1:3" x14ac:dyDescent="0.25">
      <c r="A18310" t="s">
        <v>12</v>
      </c>
      <c r="B18310" s="82">
        <v>43133.833333333336</v>
      </c>
      <c r="C18310">
        <v>0.94193709852340002</v>
      </c>
    </row>
    <row r="18311" spans="1:3" x14ac:dyDescent="0.25">
      <c r="A18311" t="s">
        <v>12</v>
      </c>
      <c r="B18311" s="82">
        <v>43133.875</v>
      </c>
      <c r="C18311">
        <v>0.94193709852340002</v>
      </c>
    </row>
    <row r="18312" spans="1:3" x14ac:dyDescent="0.25">
      <c r="A18312" t="s">
        <v>12</v>
      </c>
      <c r="B18312" s="82">
        <v>43133.916666666664</v>
      </c>
      <c r="C18312">
        <v>0.94193709852340002</v>
      </c>
    </row>
    <row r="18313" spans="1:3" x14ac:dyDescent="0.25">
      <c r="A18313" t="s">
        <v>12</v>
      </c>
      <c r="B18313" s="82">
        <v>43133.958333333336</v>
      </c>
      <c r="C18313">
        <v>0.94193709852340002</v>
      </c>
    </row>
    <row r="18314" spans="1:3" x14ac:dyDescent="0.25">
      <c r="A18314" t="s">
        <v>12</v>
      </c>
      <c r="B18314" s="82">
        <v>43134</v>
      </c>
      <c r="C18314">
        <v>0.94193709852340002</v>
      </c>
    </row>
    <row r="18315" spans="1:3" x14ac:dyDescent="0.25">
      <c r="A18315" t="s">
        <v>12</v>
      </c>
      <c r="B18315" s="82">
        <v>43134.041666666664</v>
      </c>
      <c r="C18315">
        <v>0.94193709852340002</v>
      </c>
    </row>
    <row r="18316" spans="1:3" x14ac:dyDescent="0.25">
      <c r="A18316" t="s">
        <v>12</v>
      </c>
      <c r="B18316" s="82">
        <v>43134.083333333336</v>
      </c>
      <c r="C18316">
        <v>0.94193709852340002</v>
      </c>
    </row>
    <row r="18317" spans="1:3" x14ac:dyDescent="0.25">
      <c r="A18317" t="s">
        <v>12</v>
      </c>
      <c r="B18317" s="82">
        <v>43134.125</v>
      </c>
      <c r="C18317">
        <v>0.94193709852340002</v>
      </c>
    </row>
    <row r="18318" spans="1:3" x14ac:dyDescent="0.25">
      <c r="A18318" t="s">
        <v>12</v>
      </c>
      <c r="B18318" s="82">
        <v>43134.166666666664</v>
      </c>
      <c r="C18318">
        <v>0.94193709852340002</v>
      </c>
    </row>
    <row r="18319" spans="1:3" x14ac:dyDescent="0.25">
      <c r="A18319" t="s">
        <v>12</v>
      </c>
      <c r="B18319" s="82">
        <v>43134.208333333336</v>
      </c>
      <c r="C18319">
        <v>0.94193709852340002</v>
      </c>
    </row>
    <row r="18320" spans="1:3" x14ac:dyDescent="0.25">
      <c r="A18320" t="s">
        <v>12</v>
      </c>
      <c r="B18320" s="82">
        <v>43134.25</v>
      </c>
      <c r="C18320">
        <v>0.94193709852340002</v>
      </c>
    </row>
    <row r="18321" spans="1:3" x14ac:dyDescent="0.25">
      <c r="A18321" t="s">
        <v>12</v>
      </c>
      <c r="B18321" s="82">
        <v>43134.291666666664</v>
      </c>
      <c r="C18321">
        <v>0.94193709852340002</v>
      </c>
    </row>
    <row r="18322" spans="1:3" x14ac:dyDescent="0.25">
      <c r="A18322" t="s">
        <v>12</v>
      </c>
      <c r="B18322" s="82">
        <v>43134.333333333336</v>
      </c>
      <c r="C18322">
        <v>0.94193709852340002</v>
      </c>
    </row>
    <row r="18323" spans="1:3" x14ac:dyDescent="0.25">
      <c r="A18323" t="s">
        <v>12</v>
      </c>
      <c r="B18323" s="82">
        <v>43134.375</v>
      </c>
      <c r="C18323">
        <v>0.94193709852340002</v>
      </c>
    </row>
    <row r="18324" spans="1:3" x14ac:dyDescent="0.25">
      <c r="A18324" t="s">
        <v>12</v>
      </c>
      <c r="B18324" s="82">
        <v>43134.416666666664</v>
      </c>
      <c r="C18324">
        <v>0.94193709852340002</v>
      </c>
    </row>
    <row r="18325" spans="1:3" x14ac:dyDescent="0.25">
      <c r="A18325" t="s">
        <v>12</v>
      </c>
      <c r="B18325" s="82">
        <v>43134.458333333336</v>
      </c>
      <c r="C18325">
        <v>0.94193709852340002</v>
      </c>
    </row>
    <row r="18326" spans="1:3" x14ac:dyDescent="0.25">
      <c r="A18326" t="s">
        <v>12</v>
      </c>
      <c r="B18326" s="82">
        <v>43134.5</v>
      </c>
      <c r="C18326">
        <v>0.94193709852340002</v>
      </c>
    </row>
    <row r="18327" spans="1:3" x14ac:dyDescent="0.25">
      <c r="A18327" t="s">
        <v>12</v>
      </c>
      <c r="B18327" s="82">
        <v>43134.541666666664</v>
      </c>
      <c r="C18327">
        <v>0.94193709852340002</v>
      </c>
    </row>
    <row r="18328" spans="1:3" x14ac:dyDescent="0.25">
      <c r="A18328" t="s">
        <v>12</v>
      </c>
      <c r="B18328" s="82">
        <v>43134.583333333336</v>
      </c>
      <c r="C18328">
        <v>0.94193709852340002</v>
      </c>
    </row>
    <row r="18329" spans="1:3" x14ac:dyDescent="0.25">
      <c r="A18329" t="s">
        <v>12</v>
      </c>
      <c r="B18329" s="82">
        <v>43134.625</v>
      </c>
      <c r="C18329">
        <v>0.94193709852340002</v>
      </c>
    </row>
    <row r="18330" spans="1:3" x14ac:dyDescent="0.25">
      <c r="A18330" t="s">
        <v>12</v>
      </c>
      <c r="B18330" s="82">
        <v>43134.666666666664</v>
      </c>
      <c r="C18330">
        <v>0.94193709852340002</v>
      </c>
    </row>
    <row r="18331" spans="1:3" x14ac:dyDescent="0.25">
      <c r="A18331" t="s">
        <v>12</v>
      </c>
      <c r="B18331" s="82">
        <v>43134.708333333336</v>
      </c>
      <c r="C18331">
        <v>0.94193709852340002</v>
      </c>
    </row>
    <row r="18332" spans="1:3" x14ac:dyDescent="0.25">
      <c r="A18332" t="s">
        <v>12</v>
      </c>
      <c r="B18332" s="82">
        <v>43134.75</v>
      </c>
      <c r="C18332">
        <v>0.94193709852340002</v>
      </c>
    </row>
    <row r="18333" spans="1:3" x14ac:dyDescent="0.25">
      <c r="A18333" t="s">
        <v>12</v>
      </c>
      <c r="B18333" s="82">
        <v>43134.791666666664</v>
      </c>
      <c r="C18333">
        <v>0.94193709852340002</v>
      </c>
    </row>
    <row r="18334" spans="1:3" x14ac:dyDescent="0.25">
      <c r="A18334" t="s">
        <v>12</v>
      </c>
      <c r="B18334" s="82">
        <v>43134.833333333336</v>
      </c>
      <c r="C18334">
        <v>0.96120797530658197</v>
      </c>
    </row>
    <row r="18335" spans="1:3" x14ac:dyDescent="0.25">
      <c r="A18335" t="s">
        <v>12</v>
      </c>
      <c r="B18335" s="82">
        <v>43134.875</v>
      </c>
      <c r="C18335">
        <v>0.96120797530658197</v>
      </c>
    </row>
    <row r="18336" spans="1:3" x14ac:dyDescent="0.25">
      <c r="A18336" t="s">
        <v>12</v>
      </c>
      <c r="B18336" s="82">
        <v>43134.916666666664</v>
      </c>
      <c r="C18336">
        <v>0.96120797530658197</v>
      </c>
    </row>
    <row r="18337" spans="1:3" x14ac:dyDescent="0.25">
      <c r="A18337" t="s">
        <v>12</v>
      </c>
      <c r="B18337" s="82">
        <v>43134.958333333336</v>
      </c>
      <c r="C18337">
        <v>0.96120797530658197</v>
      </c>
    </row>
    <row r="18338" spans="1:3" x14ac:dyDescent="0.25">
      <c r="A18338" t="s">
        <v>12</v>
      </c>
      <c r="B18338" s="82">
        <v>43135</v>
      </c>
      <c r="C18338">
        <v>0.96120797530658197</v>
      </c>
    </row>
    <row r="18339" spans="1:3" x14ac:dyDescent="0.25">
      <c r="A18339" t="s">
        <v>12</v>
      </c>
      <c r="B18339" s="82">
        <v>43135.041666666664</v>
      </c>
      <c r="C18339">
        <v>1</v>
      </c>
    </row>
    <row r="18340" spans="1:3" x14ac:dyDescent="0.25">
      <c r="A18340" t="s">
        <v>12</v>
      </c>
      <c r="B18340" s="82">
        <v>43135.083333333336</v>
      </c>
      <c r="C18340">
        <v>1</v>
      </c>
    </row>
    <row r="18341" spans="1:3" x14ac:dyDescent="0.25">
      <c r="A18341" t="s">
        <v>12</v>
      </c>
      <c r="B18341" s="82">
        <v>43135.125</v>
      </c>
      <c r="C18341">
        <v>1</v>
      </c>
    </row>
    <row r="18342" spans="1:3" x14ac:dyDescent="0.25">
      <c r="A18342" t="s">
        <v>12</v>
      </c>
      <c r="B18342" s="82">
        <v>43135.166666666664</v>
      </c>
      <c r="C18342">
        <v>1</v>
      </c>
    </row>
    <row r="18343" spans="1:3" x14ac:dyDescent="0.25">
      <c r="A18343" t="s">
        <v>12</v>
      </c>
      <c r="B18343" s="82">
        <v>43135.208333333336</v>
      </c>
      <c r="C18343">
        <v>1</v>
      </c>
    </row>
    <row r="18344" spans="1:3" x14ac:dyDescent="0.25">
      <c r="A18344" t="s">
        <v>12</v>
      </c>
      <c r="B18344" s="82">
        <v>43135.25</v>
      </c>
      <c r="C18344">
        <v>1</v>
      </c>
    </row>
    <row r="18345" spans="1:3" x14ac:dyDescent="0.25">
      <c r="A18345" t="s">
        <v>12</v>
      </c>
      <c r="B18345" s="82">
        <v>43135.291666666664</v>
      </c>
      <c r="C18345">
        <v>1</v>
      </c>
    </row>
    <row r="18346" spans="1:3" x14ac:dyDescent="0.25">
      <c r="A18346" t="s">
        <v>12</v>
      </c>
      <c r="B18346" s="82">
        <v>43135.333333333336</v>
      </c>
      <c r="C18346">
        <v>1</v>
      </c>
    </row>
    <row r="18347" spans="1:3" x14ac:dyDescent="0.25">
      <c r="A18347" t="s">
        <v>12</v>
      </c>
      <c r="B18347" s="82">
        <v>43135.375</v>
      </c>
      <c r="C18347">
        <v>1</v>
      </c>
    </row>
    <row r="18348" spans="1:3" x14ac:dyDescent="0.25">
      <c r="A18348" t="s">
        <v>12</v>
      </c>
      <c r="B18348" s="82">
        <v>43135.416666666664</v>
      </c>
      <c r="C18348">
        <v>1</v>
      </c>
    </row>
    <row r="18349" spans="1:3" x14ac:dyDescent="0.25">
      <c r="A18349" t="s">
        <v>12</v>
      </c>
      <c r="B18349" s="82">
        <v>43135.458333333336</v>
      </c>
      <c r="C18349">
        <v>1</v>
      </c>
    </row>
    <row r="18350" spans="1:3" x14ac:dyDescent="0.25">
      <c r="A18350" t="s">
        <v>12</v>
      </c>
      <c r="B18350" s="82">
        <v>43135.5</v>
      </c>
      <c r="C18350">
        <v>1</v>
      </c>
    </row>
    <row r="18351" spans="1:3" x14ac:dyDescent="0.25">
      <c r="A18351" t="s">
        <v>12</v>
      </c>
      <c r="B18351" s="82">
        <v>43135.541666666664</v>
      </c>
      <c r="C18351">
        <v>1</v>
      </c>
    </row>
    <row r="18352" spans="1:3" x14ac:dyDescent="0.25">
      <c r="A18352" t="s">
        <v>12</v>
      </c>
      <c r="B18352" s="82">
        <v>43135.583333333336</v>
      </c>
      <c r="C18352">
        <v>1</v>
      </c>
    </row>
    <row r="18353" spans="1:3" x14ac:dyDescent="0.25">
      <c r="A18353" t="s">
        <v>12</v>
      </c>
      <c r="B18353" s="82">
        <v>43135.625</v>
      </c>
      <c r="C18353">
        <v>1</v>
      </c>
    </row>
    <row r="18354" spans="1:3" x14ac:dyDescent="0.25">
      <c r="A18354" t="s">
        <v>12</v>
      </c>
      <c r="B18354" s="82">
        <v>43135.666666666664</v>
      </c>
      <c r="C18354">
        <v>0.96437807624926997</v>
      </c>
    </row>
    <row r="18355" spans="1:3" x14ac:dyDescent="0.25">
      <c r="A18355" t="s">
        <v>12</v>
      </c>
      <c r="B18355" s="82">
        <v>43135.708333333336</v>
      </c>
      <c r="C18355">
        <v>0.96437807624926997</v>
      </c>
    </row>
    <row r="18356" spans="1:3" x14ac:dyDescent="0.25">
      <c r="A18356" t="s">
        <v>12</v>
      </c>
      <c r="B18356" s="82">
        <v>43135.75</v>
      </c>
      <c r="C18356">
        <v>1</v>
      </c>
    </row>
    <row r="18357" spans="1:3" x14ac:dyDescent="0.25">
      <c r="A18357" t="s">
        <v>12</v>
      </c>
      <c r="B18357" s="82">
        <v>43135.791666666664</v>
      </c>
      <c r="C18357">
        <v>1</v>
      </c>
    </row>
    <row r="18358" spans="1:3" x14ac:dyDescent="0.25">
      <c r="A18358" t="s">
        <v>12</v>
      </c>
      <c r="B18358" s="82">
        <v>43135.833333333336</v>
      </c>
      <c r="C18358">
        <v>1</v>
      </c>
    </row>
    <row r="18359" spans="1:3" x14ac:dyDescent="0.25">
      <c r="A18359" t="s">
        <v>12</v>
      </c>
      <c r="B18359" s="82">
        <v>43135.875</v>
      </c>
      <c r="C18359">
        <v>1</v>
      </c>
    </row>
    <row r="18360" spans="1:3" x14ac:dyDescent="0.25">
      <c r="A18360" t="s">
        <v>12</v>
      </c>
      <c r="B18360" s="82">
        <v>43135.916666666664</v>
      </c>
      <c r="C18360">
        <v>1</v>
      </c>
    </row>
    <row r="18361" spans="1:3" x14ac:dyDescent="0.25">
      <c r="A18361" t="s">
        <v>12</v>
      </c>
      <c r="B18361" s="82">
        <v>43135.958333333336</v>
      </c>
      <c r="C18361">
        <v>1</v>
      </c>
    </row>
    <row r="18362" spans="1:3" x14ac:dyDescent="0.25">
      <c r="A18362" t="s">
        <v>12</v>
      </c>
      <c r="B18362" s="82">
        <v>43136</v>
      </c>
      <c r="C18362">
        <v>1</v>
      </c>
    </row>
    <row r="18363" spans="1:3" x14ac:dyDescent="0.25">
      <c r="A18363" t="s">
        <v>12</v>
      </c>
      <c r="B18363" s="82">
        <v>43136.041666666664</v>
      </c>
      <c r="C18363">
        <v>1</v>
      </c>
    </row>
    <row r="18364" spans="1:3" x14ac:dyDescent="0.25">
      <c r="A18364" t="s">
        <v>12</v>
      </c>
      <c r="B18364" s="82">
        <v>43136.083333333336</v>
      </c>
      <c r="C18364">
        <v>1</v>
      </c>
    </row>
    <row r="18365" spans="1:3" x14ac:dyDescent="0.25">
      <c r="A18365" t="s">
        <v>12</v>
      </c>
      <c r="B18365" s="82">
        <v>43136.125</v>
      </c>
      <c r="C18365">
        <v>1</v>
      </c>
    </row>
    <row r="18366" spans="1:3" x14ac:dyDescent="0.25">
      <c r="A18366" t="s">
        <v>12</v>
      </c>
      <c r="B18366" s="82">
        <v>43136.166666666664</v>
      </c>
      <c r="C18366">
        <v>1</v>
      </c>
    </row>
    <row r="18367" spans="1:3" x14ac:dyDescent="0.25">
      <c r="A18367" t="s">
        <v>12</v>
      </c>
      <c r="B18367" s="82">
        <v>43136.208333333336</v>
      </c>
      <c r="C18367">
        <v>1</v>
      </c>
    </row>
    <row r="18368" spans="1:3" x14ac:dyDescent="0.25">
      <c r="A18368" t="s">
        <v>12</v>
      </c>
      <c r="B18368" s="82">
        <v>43136.25</v>
      </c>
      <c r="C18368">
        <v>1</v>
      </c>
    </row>
    <row r="18369" spans="1:3" x14ac:dyDescent="0.25">
      <c r="A18369" t="s">
        <v>12</v>
      </c>
      <c r="B18369" s="82">
        <v>43136.291666666664</v>
      </c>
      <c r="C18369">
        <v>1</v>
      </c>
    </row>
    <row r="18370" spans="1:3" x14ac:dyDescent="0.25">
      <c r="A18370" t="s">
        <v>12</v>
      </c>
      <c r="B18370" s="82">
        <v>43136.333333333336</v>
      </c>
      <c r="C18370">
        <v>1</v>
      </c>
    </row>
    <row r="18371" spans="1:3" x14ac:dyDescent="0.25">
      <c r="A18371" t="s">
        <v>12</v>
      </c>
      <c r="B18371" s="82">
        <v>43136.375</v>
      </c>
      <c r="C18371">
        <v>1</v>
      </c>
    </row>
    <row r="18372" spans="1:3" x14ac:dyDescent="0.25">
      <c r="A18372" t="s">
        <v>12</v>
      </c>
      <c r="B18372" s="82">
        <v>43136.416666666664</v>
      </c>
      <c r="C18372">
        <v>1</v>
      </c>
    </row>
    <row r="18373" spans="1:3" x14ac:dyDescent="0.25">
      <c r="A18373" t="s">
        <v>12</v>
      </c>
      <c r="B18373" s="82">
        <v>43136.458333333336</v>
      </c>
      <c r="C18373">
        <v>1</v>
      </c>
    </row>
    <row r="18374" spans="1:3" x14ac:dyDescent="0.25">
      <c r="A18374" t="s">
        <v>12</v>
      </c>
      <c r="B18374" s="82">
        <v>43136.5</v>
      </c>
      <c r="C18374">
        <v>1</v>
      </c>
    </row>
    <row r="18375" spans="1:3" x14ac:dyDescent="0.25">
      <c r="A18375" t="s">
        <v>12</v>
      </c>
      <c r="B18375" s="82">
        <v>43136.541666666664</v>
      </c>
      <c r="C18375">
        <v>1</v>
      </c>
    </row>
    <row r="18376" spans="1:3" x14ac:dyDescent="0.25">
      <c r="A18376" t="s">
        <v>12</v>
      </c>
      <c r="B18376" s="82">
        <v>43136.583333333336</v>
      </c>
      <c r="C18376">
        <v>1</v>
      </c>
    </row>
    <row r="18377" spans="1:3" x14ac:dyDescent="0.25">
      <c r="A18377" t="s">
        <v>12</v>
      </c>
      <c r="B18377" s="82">
        <v>43136.625</v>
      </c>
      <c r="C18377">
        <v>1</v>
      </c>
    </row>
    <row r="18378" spans="1:3" x14ac:dyDescent="0.25">
      <c r="A18378" t="s">
        <v>12</v>
      </c>
      <c r="B18378" s="82">
        <v>43136.666666666664</v>
      </c>
      <c r="C18378">
        <v>1</v>
      </c>
    </row>
    <row r="18379" spans="1:3" x14ac:dyDescent="0.25">
      <c r="A18379" t="s">
        <v>12</v>
      </c>
      <c r="B18379" s="82">
        <v>43136.708333333336</v>
      </c>
      <c r="C18379">
        <v>1</v>
      </c>
    </row>
    <row r="18380" spans="1:3" x14ac:dyDescent="0.25">
      <c r="A18380" t="s">
        <v>12</v>
      </c>
      <c r="B18380" s="82">
        <v>43136.75</v>
      </c>
      <c r="C18380">
        <v>1</v>
      </c>
    </row>
    <row r="18381" spans="1:3" x14ac:dyDescent="0.25">
      <c r="A18381" t="s">
        <v>12</v>
      </c>
      <c r="B18381" s="82">
        <v>43136.791666666664</v>
      </c>
      <c r="C18381">
        <v>1</v>
      </c>
    </row>
    <row r="18382" spans="1:3" x14ac:dyDescent="0.25">
      <c r="A18382" t="s">
        <v>12</v>
      </c>
      <c r="B18382" s="82">
        <v>43136.833333333336</v>
      </c>
      <c r="C18382">
        <v>1</v>
      </c>
    </row>
    <row r="18383" spans="1:3" x14ac:dyDescent="0.25">
      <c r="A18383" t="s">
        <v>12</v>
      </c>
      <c r="B18383" s="82">
        <v>43136.875</v>
      </c>
      <c r="C18383">
        <v>1</v>
      </c>
    </row>
    <row r="18384" spans="1:3" x14ac:dyDescent="0.25">
      <c r="A18384" t="s">
        <v>12</v>
      </c>
      <c r="B18384" s="82">
        <v>43136.916666666664</v>
      </c>
      <c r="C18384">
        <v>1</v>
      </c>
    </row>
    <row r="18385" spans="1:3" x14ac:dyDescent="0.25">
      <c r="A18385" t="s">
        <v>12</v>
      </c>
      <c r="B18385" s="82">
        <v>43136.958333333336</v>
      </c>
      <c r="C18385">
        <v>1</v>
      </c>
    </row>
    <row r="18386" spans="1:3" x14ac:dyDescent="0.25">
      <c r="A18386" t="s">
        <v>12</v>
      </c>
      <c r="B18386" s="82">
        <v>43137</v>
      </c>
      <c r="C18386">
        <v>1</v>
      </c>
    </row>
    <row r="18387" spans="1:3" x14ac:dyDescent="0.25">
      <c r="A18387" t="s">
        <v>12</v>
      </c>
      <c r="B18387" s="82">
        <v>43137.041666666664</v>
      </c>
      <c r="C18387">
        <v>1</v>
      </c>
    </row>
    <row r="18388" spans="1:3" x14ac:dyDescent="0.25">
      <c r="A18388" t="s">
        <v>12</v>
      </c>
      <c r="B18388" s="82">
        <v>43137.083333333336</v>
      </c>
      <c r="C18388">
        <v>1</v>
      </c>
    </row>
    <row r="18389" spans="1:3" x14ac:dyDescent="0.25">
      <c r="A18389" t="s">
        <v>12</v>
      </c>
      <c r="B18389" s="82">
        <v>43137.125</v>
      </c>
      <c r="C18389">
        <v>1</v>
      </c>
    </row>
    <row r="18390" spans="1:3" x14ac:dyDescent="0.25">
      <c r="A18390" t="s">
        <v>12</v>
      </c>
      <c r="B18390" s="82">
        <v>43137.166666666664</v>
      </c>
      <c r="C18390">
        <v>1</v>
      </c>
    </row>
    <row r="18391" spans="1:3" x14ac:dyDescent="0.25">
      <c r="A18391" t="s">
        <v>12</v>
      </c>
      <c r="B18391" s="82">
        <v>43137.208333333336</v>
      </c>
      <c r="C18391">
        <v>1</v>
      </c>
    </row>
    <row r="18392" spans="1:3" x14ac:dyDescent="0.25">
      <c r="A18392" t="s">
        <v>12</v>
      </c>
      <c r="B18392" s="82">
        <v>43137.25</v>
      </c>
      <c r="C18392">
        <v>1</v>
      </c>
    </row>
    <row r="18393" spans="1:3" x14ac:dyDescent="0.25">
      <c r="A18393" t="s">
        <v>12</v>
      </c>
      <c r="B18393" s="82">
        <v>43137.291666666664</v>
      </c>
      <c r="C18393">
        <v>1</v>
      </c>
    </row>
    <row r="18394" spans="1:3" x14ac:dyDescent="0.25">
      <c r="A18394" t="s">
        <v>12</v>
      </c>
      <c r="B18394" s="82">
        <v>43137.333333333336</v>
      </c>
      <c r="C18394">
        <v>1</v>
      </c>
    </row>
    <row r="18395" spans="1:3" x14ac:dyDescent="0.25">
      <c r="A18395" t="s">
        <v>12</v>
      </c>
      <c r="B18395" s="82">
        <v>43137.375</v>
      </c>
      <c r="C18395">
        <v>1</v>
      </c>
    </row>
    <row r="18396" spans="1:3" x14ac:dyDescent="0.25">
      <c r="A18396" t="s">
        <v>12</v>
      </c>
      <c r="B18396" s="82">
        <v>43137.416666666664</v>
      </c>
      <c r="C18396">
        <v>1</v>
      </c>
    </row>
    <row r="18397" spans="1:3" x14ac:dyDescent="0.25">
      <c r="A18397" t="s">
        <v>12</v>
      </c>
      <c r="B18397" s="82">
        <v>43137.458333333336</v>
      </c>
      <c r="C18397">
        <v>1</v>
      </c>
    </row>
    <row r="18398" spans="1:3" x14ac:dyDescent="0.25">
      <c r="A18398" t="s">
        <v>12</v>
      </c>
      <c r="B18398" s="82">
        <v>43137.5</v>
      </c>
      <c r="C18398">
        <v>1</v>
      </c>
    </row>
    <row r="18399" spans="1:3" x14ac:dyDescent="0.25">
      <c r="A18399" t="s">
        <v>12</v>
      </c>
      <c r="B18399" s="82">
        <v>43137.541666666664</v>
      </c>
      <c r="C18399">
        <v>1</v>
      </c>
    </row>
    <row r="18400" spans="1:3" x14ac:dyDescent="0.25">
      <c r="A18400" t="s">
        <v>12</v>
      </c>
      <c r="B18400" s="82">
        <v>43137.583333333336</v>
      </c>
      <c r="C18400">
        <v>1</v>
      </c>
    </row>
    <row r="18401" spans="1:3" x14ac:dyDescent="0.25">
      <c r="A18401" t="s">
        <v>12</v>
      </c>
      <c r="B18401" s="82">
        <v>43137.625</v>
      </c>
      <c r="C18401">
        <v>1</v>
      </c>
    </row>
    <row r="18402" spans="1:3" x14ac:dyDescent="0.25">
      <c r="A18402" t="s">
        <v>12</v>
      </c>
      <c r="B18402" s="82">
        <v>43137.666666666664</v>
      </c>
      <c r="C18402">
        <v>1</v>
      </c>
    </row>
    <row r="18403" spans="1:3" x14ac:dyDescent="0.25">
      <c r="A18403" t="s">
        <v>12</v>
      </c>
      <c r="B18403" s="82">
        <v>43137.708333333336</v>
      </c>
      <c r="C18403">
        <v>1</v>
      </c>
    </row>
    <row r="18404" spans="1:3" x14ac:dyDescent="0.25">
      <c r="A18404" t="s">
        <v>12</v>
      </c>
      <c r="B18404" s="82">
        <v>43137.75</v>
      </c>
      <c r="C18404">
        <v>1</v>
      </c>
    </row>
    <row r="18405" spans="1:3" x14ac:dyDescent="0.25">
      <c r="A18405" t="s">
        <v>12</v>
      </c>
      <c r="B18405" s="82">
        <v>43137.791666666664</v>
      </c>
      <c r="C18405">
        <v>1</v>
      </c>
    </row>
    <row r="18406" spans="1:3" x14ac:dyDescent="0.25">
      <c r="A18406" t="s">
        <v>12</v>
      </c>
      <c r="B18406" s="82">
        <v>43137.833333333336</v>
      </c>
      <c r="C18406">
        <v>1</v>
      </c>
    </row>
    <row r="18407" spans="1:3" x14ac:dyDescent="0.25">
      <c r="A18407" t="s">
        <v>12</v>
      </c>
      <c r="B18407" s="82">
        <v>43137.875</v>
      </c>
      <c r="C18407">
        <v>1</v>
      </c>
    </row>
    <row r="18408" spans="1:3" x14ac:dyDescent="0.25">
      <c r="A18408" t="s">
        <v>12</v>
      </c>
      <c r="B18408" s="82">
        <v>43137.916666666664</v>
      </c>
      <c r="C18408">
        <v>1</v>
      </c>
    </row>
    <row r="18409" spans="1:3" x14ac:dyDescent="0.25">
      <c r="A18409" t="s">
        <v>12</v>
      </c>
      <c r="B18409" s="82">
        <v>43137.958333333336</v>
      </c>
      <c r="C18409">
        <v>1</v>
      </c>
    </row>
    <row r="18410" spans="1:3" x14ac:dyDescent="0.25">
      <c r="A18410" t="s">
        <v>12</v>
      </c>
      <c r="B18410" s="82">
        <v>43138</v>
      </c>
      <c r="C18410">
        <v>1</v>
      </c>
    </row>
    <row r="18411" spans="1:3" x14ac:dyDescent="0.25">
      <c r="A18411" t="s">
        <v>12</v>
      </c>
      <c r="B18411" s="82">
        <v>43138.041666666664</v>
      </c>
      <c r="C18411">
        <v>1</v>
      </c>
    </row>
    <row r="18412" spans="1:3" x14ac:dyDescent="0.25">
      <c r="A18412" t="s">
        <v>12</v>
      </c>
      <c r="B18412" s="82">
        <v>43138.083333333336</v>
      </c>
      <c r="C18412">
        <v>1</v>
      </c>
    </row>
    <row r="18413" spans="1:3" x14ac:dyDescent="0.25">
      <c r="A18413" t="s">
        <v>12</v>
      </c>
      <c r="B18413" s="82">
        <v>43138.125</v>
      </c>
      <c r="C18413">
        <v>1</v>
      </c>
    </row>
    <row r="18414" spans="1:3" x14ac:dyDescent="0.25">
      <c r="A18414" t="s">
        <v>12</v>
      </c>
      <c r="B18414" s="82">
        <v>43138.166666666664</v>
      </c>
      <c r="C18414">
        <v>1</v>
      </c>
    </row>
    <row r="18415" spans="1:3" x14ac:dyDescent="0.25">
      <c r="A18415" t="s">
        <v>12</v>
      </c>
      <c r="B18415" s="82">
        <v>43138.208333333336</v>
      </c>
      <c r="C18415">
        <v>1</v>
      </c>
    </row>
    <row r="18416" spans="1:3" x14ac:dyDescent="0.25">
      <c r="A18416" t="s">
        <v>12</v>
      </c>
      <c r="B18416" s="82">
        <v>43138.25</v>
      </c>
      <c r="C18416">
        <v>1</v>
      </c>
    </row>
    <row r="18417" spans="1:3" x14ac:dyDescent="0.25">
      <c r="A18417" t="s">
        <v>12</v>
      </c>
      <c r="B18417" s="82">
        <v>43138.291666666664</v>
      </c>
      <c r="C18417">
        <v>0.99954200383749003</v>
      </c>
    </row>
    <row r="18418" spans="1:3" x14ac:dyDescent="0.25">
      <c r="A18418" t="s">
        <v>12</v>
      </c>
      <c r="B18418" s="82">
        <v>43138.333333333336</v>
      </c>
      <c r="C18418">
        <v>0.99954200383749003</v>
      </c>
    </row>
    <row r="18419" spans="1:3" x14ac:dyDescent="0.25">
      <c r="A18419" t="s">
        <v>12</v>
      </c>
      <c r="B18419" s="82">
        <v>43138.375</v>
      </c>
      <c r="C18419">
        <v>0.99954200383749003</v>
      </c>
    </row>
    <row r="18420" spans="1:3" x14ac:dyDescent="0.25">
      <c r="A18420" t="s">
        <v>12</v>
      </c>
      <c r="B18420" s="82">
        <v>43138.416666666664</v>
      </c>
      <c r="C18420">
        <v>0.99954200383749003</v>
      </c>
    </row>
    <row r="18421" spans="1:3" x14ac:dyDescent="0.25">
      <c r="A18421" t="s">
        <v>12</v>
      </c>
      <c r="B18421" s="82">
        <v>43138.458333333336</v>
      </c>
      <c r="C18421">
        <v>0.99954200383749003</v>
      </c>
    </row>
    <row r="18422" spans="1:3" x14ac:dyDescent="0.25">
      <c r="A18422" t="s">
        <v>12</v>
      </c>
      <c r="B18422" s="82">
        <v>43138.5</v>
      </c>
      <c r="C18422">
        <v>0.99954200383749003</v>
      </c>
    </row>
    <row r="18423" spans="1:3" x14ac:dyDescent="0.25">
      <c r="A18423" t="s">
        <v>12</v>
      </c>
      <c r="B18423" s="82">
        <v>43138.541666666664</v>
      </c>
      <c r="C18423">
        <v>0.99954200383749003</v>
      </c>
    </row>
    <row r="18424" spans="1:3" x14ac:dyDescent="0.25">
      <c r="A18424" t="s">
        <v>12</v>
      </c>
      <c r="B18424" s="82">
        <v>43138.583333333336</v>
      </c>
      <c r="C18424">
        <v>0.99954200383749003</v>
      </c>
    </row>
    <row r="18425" spans="1:3" x14ac:dyDescent="0.25">
      <c r="A18425" t="s">
        <v>12</v>
      </c>
      <c r="B18425" s="82">
        <v>43138.625</v>
      </c>
      <c r="C18425">
        <v>0.99954200383749003</v>
      </c>
    </row>
    <row r="18426" spans="1:3" x14ac:dyDescent="0.25">
      <c r="A18426" t="s">
        <v>12</v>
      </c>
      <c r="B18426" s="82">
        <v>43138.666666666664</v>
      </c>
      <c r="C18426">
        <v>0.99954200383749003</v>
      </c>
    </row>
    <row r="18427" spans="1:3" x14ac:dyDescent="0.25">
      <c r="A18427" t="s">
        <v>12</v>
      </c>
      <c r="B18427" s="82">
        <v>43138.708333333336</v>
      </c>
      <c r="C18427">
        <v>0.99954200383749003</v>
      </c>
    </row>
    <row r="18428" spans="1:3" x14ac:dyDescent="0.25">
      <c r="A18428" t="s">
        <v>12</v>
      </c>
      <c r="B18428" s="82">
        <v>43138.75</v>
      </c>
      <c r="C18428">
        <v>1</v>
      </c>
    </row>
    <row r="18429" spans="1:3" x14ac:dyDescent="0.25">
      <c r="A18429" t="s">
        <v>12</v>
      </c>
      <c r="B18429" s="82">
        <v>43138.791666666664</v>
      </c>
      <c r="C18429">
        <v>1</v>
      </c>
    </row>
    <row r="18430" spans="1:3" x14ac:dyDescent="0.25">
      <c r="A18430" t="s">
        <v>12</v>
      </c>
      <c r="B18430" s="82">
        <v>43138.833333333336</v>
      </c>
      <c r="C18430">
        <v>1</v>
      </c>
    </row>
    <row r="18431" spans="1:3" x14ac:dyDescent="0.25">
      <c r="A18431" t="s">
        <v>12</v>
      </c>
      <c r="B18431" s="82">
        <v>43138.875</v>
      </c>
      <c r="C18431">
        <v>1</v>
      </c>
    </row>
    <row r="18432" spans="1:3" x14ac:dyDescent="0.25">
      <c r="A18432" t="s">
        <v>12</v>
      </c>
      <c r="B18432" s="82">
        <v>43138.916666666664</v>
      </c>
      <c r="C18432">
        <v>1</v>
      </c>
    </row>
    <row r="18433" spans="1:3" x14ac:dyDescent="0.25">
      <c r="A18433" t="s">
        <v>12</v>
      </c>
      <c r="B18433" s="82">
        <v>43138.958333333336</v>
      </c>
      <c r="C18433">
        <v>1</v>
      </c>
    </row>
    <row r="18434" spans="1:3" x14ac:dyDescent="0.25">
      <c r="A18434" t="s">
        <v>12</v>
      </c>
      <c r="B18434" s="82">
        <v>43139</v>
      </c>
      <c r="C18434">
        <v>1</v>
      </c>
    </row>
    <row r="18435" spans="1:3" x14ac:dyDescent="0.25">
      <c r="A18435" t="s">
        <v>12</v>
      </c>
      <c r="B18435" s="82">
        <v>43139.041666666664</v>
      </c>
      <c r="C18435">
        <v>1</v>
      </c>
    </row>
    <row r="18436" spans="1:3" x14ac:dyDescent="0.25">
      <c r="A18436" t="s">
        <v>12</v>
      </c>
      <c r="B18436" s="82">
        <v>43139.083333333336</v>
      </c>
      <c r="C18436">
        <v>1</v>
      </c>
    </row>
    <row r="18437" spans="1:3" x14ac:dyDescent="0.25">
      <c r="A18437" t="s">
        <v>12</v>
      </c>
      <c r="B18437" s="82">
        <v>43139.125</v>
      </c>
      <c r="C18437">
        <v>1</v>
      </c>
    </row>
    <row r="18438" spans="1:3" x14ac:dyDescent="0.25">
      <c r="A18438" t="s">
        <v>12</v>
      </c>
      <c r="B18438" s="82">
        <v>43139.166666666664</v>
      </c>
      <c r="C18438">
        <v>1</v>
      </c>
    </row>
    <row r="18439" spans="1:3" x14ac:dyDescent="0.25">
      <c r="A18439" t="s">
        <v>12</v>
      </c>
      <c r="B18439" s="82">
        <v>43139.208333333336</v>
      </c>
      <c r="C18439">
        <v>1</v>
      </c>
    </row>
    <row r="18440" spans="1:3" x14ac:dyDescent="0.25">
      <c r="A18440" t="s">
        <v>12</v>
      </c>
      <c r="B18440" s="82">
        <v>43139.25</v>
      </c>
      <c r="C18440">
        <v>1</v>
      </c>
    </row>
    <row r="18441" spans="1:3" x14ac:dyDescent="0.25">
      <c r="A18441" t="s">
        <v>12</v>
      </c>
      <c r="B18441" s="82">
        <v>43139.291666666664</v>
      </c>
      <c r="C18441">
        <v>1</v>
      </c>
    </row>
    <row r="18442" spans="1:3" x14ac:dyDescent="0.25">
      <c r="A18442" t="s">
        <v>12</v>
      </c>
      <c r="B18442" s="82">
        <v>43139.333333333336</v>
      </c>
      <c r="C18442">
        <v>1</v>
      </c>
    </row>
    <row r="18443" spans="1:3" x14ac:dyDescent="0.25">
      <c r="A18443" t="s">
        <v>12</v>
      </c>
      <c r="B18443" s="82">
        <v>43139.375</v>
      </c>
      <c r="C18443">
        <v>0.98072912321681804</v>
      </c>
    </row>
    <row r="18444" spans="1:3" x14ac:dyDescent="0.25">
      <c r="A18444" t="s">
        <v>12</v>
      </c>
      <c r="B18444" s="82">
        <v>43139.416666666664</v>
      </c>
      <c r="C18444">
        <v>1</v>
      </c>
    </row>
    <row r="18445" spans="1:3" x14ac:dyDescent="0.25">
      <c r="A18445" t="s">
        <v>12</v>
      </c>
      <c r="B18445" s="82">
        <v>43139.458333333336</v>
      </c>
      <c r="C18445">
        <v>1</v>
      </c>
    </row>
    <row r="18446" spans="1:3" x14ac:dyDescent="0.25">
      <c r="A18446" t="s">
        <v>12</v>
      </c>
      <c r="B18446" s="82">
        <v>43139.5</v>
      </c>
      <c r="C18446">
        <v>1</v>
      </c>
    </row>
    <row r="18447" spans="1:3" x14ac:dyDescent="0.25">
      <c r="A18447" t="s">
        <v>12</v>
      </c>
      <c r="B18447" s="82">
        <v>43139.541666666664</v>
      </c>
      <c r="C18447">
        <v>1</v>
      </c>
    </row>
    <row r="18448" spans="1:3" x14ac:dyDescent="0.25">
      <c r="A18448" t="s">
        <v>12</v>
      </c>
      <c r="B18448" s="82">
        <v>43139.583333333336</v>
      </c>
      <c r="C18448">
        <v>1</v>
      </c>
    </row>
    <row r="18449" spans="1:3" x14ac:dyDescent="0.25">
      <c r="A18449" t="s">
        <v>12</v>
      </c>
      <c r="B18449" s="82">
        <v>43139.625</v>
      </c>
      <c r="C18449">
        <v>1</v>
      </c>
    </row>
    <row r="18450" spans="1:3" x14ac:dyDescent="0.25">
      <c r="A18450" t="s">
        <v>12</v>
      </c>
      <c r="B18450" s="82">
        <v>43139.666666666664</v>
      </c>
      <c r="C18450">
        <v>1</v>
      </c>
    </row>
    <row r="18451" spans="1:3" x14ac:dyDescent="0.25">
      <c r="A18451" t="s">
        <v>12</v>
      </c>
      <c r="B18451" s="82">
        <v>43139.708333333336</v>
      </c>
      <c r="C18451">
        <v>1</v>
      </c>
    </row>
    <row r="18452" spans="1:3" x14ac:dyDescent="0.25">
      <c r="A18452" t="s">
        <v>12</v>
      </c>
      <c r="B18452" s="82">
        <v>43139.75</v>
      </c>
      <c r="C18452">
        <v>1</v>
      </c>
    </row>
    <row r="18453" spans="1:3" x14ac:dyDescent="0.25">
      <c r="A18453" t="s">
        <v>12</v>
      </c>
      <c r="B18453" s="82">
        <v>43139.791666666664</v>
      </c>
      <c r="C18453">
        <v>1</v>
      </c>
    </row>
    <row r="18454" spans="1:3" x14ac:dyDescent="0.25">
      <c r="A18454" t="s">
        <v>12</v>
      </c>
      <c r="B18454" s="82">
        <v>43139.833333333336</v>
      </c>
      <c r="C18454">
        <v>1</v>
      </c>
    </row>
    <row r="18455" spans="1:3" x14ac:dyDescent="0.25">
      <c r="A18455" t="s">
        <v>12</v>
      </c>
      <c r="B18455" s="82">
        <v>43139.875</v>
      </c>
      <c r="C18455">
        <v>1</v>
      </c>
    </row>
    <row r="18456" spans="1:3" x14ac:dyDescent="0.25">
      <c r="A18456" t="s">
        <v>12</v>
      </c>
      <c r="B18456" s="82">
        <v>43139.916666666664</v>
      </c>
      <c r="C18456">
        <v>1</v>
      </c>
    </row>
    <row r="18457" spans="1:3" x14ac:dyDescent="0.25">
      <c r="A18457" t="s">
        <v>12</v>
      </c>
      <c r="B18457" s="82">
        <v>43139.958333333336</v>
      </c>
      <c r="C18457">
        <v>1</v>
      </c>
    </row>
    <row r="18458" spans="1:3" x14ac:dyDescent="0.25">
      <c r="A18458" t="s">
        <v>12</v>
      </c>
      <c r="B18458" s="82">
        <v>43140</v>
      </c>
      <c r="C18458">
        <v>1</v>
      </c>
    </row>
    <row r="18459" spans="1:3" x14ac:dyDescent="0.25">
      <c r="A18459" t="s">
        <v>12</v>
      </c>
      <c r="B18459" s="82">
        <v>43140.041666666664</v>
      </c>
      <c r="C18459">
        <v>1</v>
      </c>
    </row>
    <row r="18460" spans="1:3" x14ac:dyDescent="0.25">
      <c r="A18460" t="s">
        <v>12</v>
      </c>
      <c r="B18460" s="82">
        <v>43140.083333333336</v>
      </c>
      <c r="C18460">
        <v>1</v>
      </c>
    </row>
    <row r="18461" spans="1:3" x14ac:dyDescent="0.25">
      <c r="A18461" t="s">
        <v>12</v>
      </c>
      <c r="B18461" s="82">
        <v>43140.125</v>
      </c>
      <c r="C18461">
        <v>1</v>
      </c>
    </row>
    <row r="18462" spans="1:3" x14ac:dyDescent="0.25">
      <c r="A18462" t="s">
        <v>12</v>
      </c>
      <c r="B18462" s="82">
        <v>43140.166666666664</v>
      </c>
      <c r="C18462">
        <v>1</v>
      </c>
    </row>
    <row r="18463" spans="1:3" x14ac:dyDescent="0.25">
      <c r="A18463" t="s">
        <v>12</v>
      </c>
      <c r="B18463" s="82">
        <v>43140.208333333336</v>
      </c>
      <c r="C18463">
        <v>1</v>
      </c>
    </row>
    <row r="18464" spans="1:3" x14ac:dyDescent="0.25">
      <c r="A18464" t="s">
        <v>12</v>
      </c>
      <c r="B18464" s="82">
        <v>43140.25</v>
      </c>
      <c r="C18464">
        <v>1</v>
      </c>
    </row>
    <row r="18465" spans="1:3" x14ac:dyDescent="0.25">
      <c r="A18465" t="s">
        <v>12</v>
      </c>
      <c r="B18465" s="82">
        <v>43140.291666666664</v>
      </c>
      <c r="C18465">
        <v>1</v>
      </c>
    </row>
    <row r="18466" spans="1:3" x14ac:dyDescent="0.25">
      <c r="A18466" t="s">
        <v>12</v>
      </c>
      <c r="B18466" s="82">
        <v>43140.333333333336</v>
      </c>
      <c r="C18466">
        <v>1</v>
      </c>
    </row>
    <row r="18467" spans="1:3" x14ac:dyDescent="0.25">
      <c r="A18467" t="s">
        <v>12</v>
      </c>
      <c r="B18467" s="82">
        <v>43140.375</v>
      </c>
      <c r="C18467">
        <v>1</v>
      </c>
    </row>
    <row r="18468" spans="1:3" x14ac:dyDescent="0.25">
      <c r="A18468" t="s">
        <v>12</v>
      </c>
      <c r="B18468" s="82">
        <v>43140.416666666664</v>
      </c>
      <c r="C18468">
        <v>1</v>
      </c>
    </row>
    <row r="18469" spans="1:3" x14ac:dyDescent="0.25">
      <c r="A18469" t="s">
        <v>12</v>
      </c>
      <c r="B18469" s="82">
        <v>43140.458333333336</v>
      </c>
      <c r="C18469">
        <v>1</v>
      </c>
    </row>
    <row r="18470" spans="1:3" x14ac:dyDescent="0.25">
      <c r="A18470" t="s">
        <v>12</v>
      </c>
      <c r="B18470" s="82">
        <v>43140.5</v>
      </c>
      <c r="C18470">
        <v>1</v>
      </c>
    </row>
    <row r="18471" spans="1:3" x14ac:dyDescent="0.25">
      <c r="A18471" t="s">
        <v>12</v>
      </c>
      <c r="B18471" s="82">
        <v>43140.541666666664</v>
      </c>
      <c r="C18471">
        <v>1</v>
      </c>
    </row>
    <row r="18472" spans="1:3" x14ac:dyDescent="0.25">
      <c r="A18472" t="s">
        <v>12</v>
      </c>
      <c r="B18472" s="82">
        <v>43140.583333333336</v>
      </c>
      <c r="C18472">
        <v>1</v>
      </c>
    </row>
    <row r="18473" spans="1:3" x14ac:dyDescent="0.25">
      <c r="A18473" t="s">
        <v>12</v>
      </c>
      <c r="B18473" s="82">
        <v>43140.625</v>
      </c>
      <c r="C18473">
        <v>1</v>
      </c>
    </row>
    <row r="18474" spans="1:3" x14ac:dyDescent="0.25">
      <c r="A18474" t="s">
        <v>12</v>
      </c>
      <c r="B18474" s="82">
        <v>43140.666666666664</v>
      </c>
      <c r="C18474">
        <v>1</v>
      </c>
    </row>
    <row r="18475" spans="1:3" x14ac:dyDescent="0.25">
      <c r="A18475" t="s">
        <v>12</v>
      </c>
      <c r="B18475" s="82">
        <v>43140.708333333336</v>
      </c>
      <c r="C18475">
        <v>1</v>
      </c>
    </row>
    <row r="18476" spans="1:3" x14ac:dyDescent="0.25">
      <c r="A18476" t="s">
        <v>12</v>
      </c>
      <c r="B18476" s="82">
        <v>43140.75</v>
      </c>
      <c r="C18476">
        <v>1</v>
      </c>
    </row>
    <row r="18477" spans="1:3" x14ac:dyDescent="0.25">
      <c r="A18477" t="s">
        <v>12</v>
      </c>
      <c r="B18477" s="82">
        <v>43140.791666666664</v>
      </c>
      <c r="C18477">
        <v>1</v>
      </c>
    </row>
    <row r="18478" spans="1:3" x14ac:dyDescent="0.25">
      <c r="A18478" t="s">
        <v>12</v>
      </c>
      <c r="B18478" s="82">
        <v>43140.833333333336</v>
      </c>
      <c r="C18478">
        <v>1</v>
      </c>
    </row>
    <row r="18479" spans="1:3" x14ac:dyDescent="0.25">
      <c r="A18479" t="s">
        <v>12</v>
      </c>
      <c r="B18479" s="82">
        <v>43140.875</v>
      </c>
      <c r="C18479">
        <v>1</v>
      </c>
    </row>
    <row r="18480" spans="1:3" x14ac:dyDescent="0.25">
      <c r="A18480" t="s">
        <v>12</v>
      </c>
      <c r="B18480" s="82">
        <v>43140.916666666664</v>
      </c>
      <c r="C18480">
        <v>1</v>
      </c>
    </row>
    <row r="18481" spans="1:3" x14ac:dyDescent="0.25">
      <c r="A18481" t="s">
        <v>12</v>
      </c>
      <c r="B18481" s="82">
        <v>43140.958333333336</v>
      </c>
      <c r="C18481">
        <v>1</v>
      </c>
    </row>
    <row r="18482" spans="1:3" x14ac:dyDescent="0.25">
      <c r="A18482" t="s">
        <v>12</v>
      </c>
      <c r="B18482" s="82">
        <v>43141</v>
      </c>
      <c r="C18482">
        <v>1</v>
      </c>
    </row>
    <row r="18483" spans="1:3" x14ac:dyDescent="0.25">
      <c r="A18483" t="s">
        <v>12</v>
      </c>
      <c r="B18483" s="82">
        <v>43141.041666666664</v>
      </c>
      <c r="C18483">
        <v>1</v>
      </c>
    </row>
    <row r="18484" spans="1:3" x14ac:dyDescent="0.25">
      <c r="A18484" t="s">
        <v>12</v>
      </c>
      <c r="B18484" s="82">
        <v>43141.083333333336</v>
      </c>
      <c r="C18484">
        <v>1</v>
      </c>
    </row>
    <row r="18485" spans="1:3" x14ac:dyDescent="0.25">
      <c r="A18485" t="s">
        <v>12</v>
      </c>
      <c r="B18485" s="82">
        <v>43141.125</v>
      </c>
      <c r="C18485">
        <v>1</v>
      </c>
    </row>
    <row r="18486" spans="1:3" x14ac:dyDescent="0.25">
      <c r="A18486" t="s">
        <v>12</v>
      </c>
      <c r="B18486" s="82">
        <v>43141.166666666664</v>
      </c>
      <c r="C18486">
        <v>1</v>
      </c>
    </row>
    <row r="18487" spans="1:3" x14ac:dyDescent="0.25">
      <c r="A18487" t="s">
        <v>12</v>
      </c>
      <c r="B18487" s="82">
        <v>43141.208333333336</v>
      </c>
      <c r="C18487">
        <v>1</v>
      </c>
    </row>
    <row r="18488" spans="1:3" x14ac:dyDescent="0.25">
      <c r="A18488" t="s">
        <v>12</v>
      </c>
      <c r="B18488" s="82">
        <v>43141.25</v>
      </c>
      <c r="C18488">
        <v>1</v>
      </c>
    </row>
    <row r="18489" spans="1:3" x14ac:dyDescent="0.25">
      <c r="A18489" t="s">
        <v>12</v>
      </c>
      <c r="B18489" s="82">
        <v>43141.291666666664</v>
      </c>
      <c r="C18489">
        <v>1</v>
      </c>
    </row>
    <row r="18490" spans="1:3" x14ac:dyDescent="0.25">
      <c r="A18490" t="s">
        <v>12</v>
      </c>
      <c r="B18490" s="82">
        <v>43141.333333333336</v>
      </c>
      <c r="C18490">
        <v>1</v>
      </c>
    </row>
    <row r="18491" spans="1:3" x14ac:dyDescent="0.25">
      <c r="A18491" t="s">
        <v>12</v>
      </c>
      <c r="B18491" s="82">
        <v>43141.375</v>
      </c>
      <c r="C18491">
        <v>1</v>
      </c>
    </row>
    <row r="18492" spans="1:3" x14ac:dyDescent="0.25">
      <c r="A18492" t="s">
        <v>12</v>
      </c>
      <c r="B18492" s="82">
        <v>43141.416666666664</v>
      </c>
      <c r="C18492">
        <v>1</v>
      </c>
    </row>
    <row r="18493" spans="1:3" x14ac:dyDescent="0.25">
      <c r="A18493" t="s">
        <v>12</v>
      </c>
      <c r="B18493" s="82">
        <v>43141.458333333336</v>
      </c>
      <c r="C18493">
        <v>1</v>
      </c>
    </row>
    <row r="18494" spans="1:3" x14ac:dyDescent="0.25">
      <c r="A18494" t="s">
        <v>12</v>
      </c>
      <c r="B18494" s="82">
        <v>43141.5</v>
      </c>
      <c r="C18494">
        <v>1</v>
      </c>
    </row>
    <row r="18495" spans="1:3" x14ac:dyDescent="0.25">
      <c r="A18495" t="s">
        <v>12</v>
      </c>
      <c r="B18495" s="82">
        <v>43141.541666666664</v>
      </c>
      <c r="C18495">
        <v>1</v>
      </c>
    </row>
    <row r="18496" spans="1:3" x14ac:dyDescent="0.25">
      <c r="A18496" t="s">
        <v>12</v>
      </c>
      <c r="B18496" s="82">
        <v>43141.583333333336</v>
      </c>
      <c r="C18496">
        <v>1</v>
      </c>
    </row>
    <row r="18497" spans="1:3" x14ac:dyDescent="0.25">
      <c r="A18497" t="s">
        <v>12</v>
      </c>
      <c r="B18497" s="82">
        <v>43141.625</v>
      </c>
      <c r="C18497">
        <v>1</v>
      </c>
    </row>
    <row r="18498" spans="1:3" x14ac:dyDescent="0.25">
      <c r="A18498" t="s">
        <v>12</v>
      </c>
      <c r="B18498" s="82">
        <v>43141.666666666664</v>
      </c>
      <c r="C18498">
        <v>1</v>
      </c>
    </row>
    <row r="18499" spans="1:3" x14ac:dyDescent="0.25">
      <c r="A18499" t="s">
        <v>12</v>
      </c>
      <c r="B18499" s="82">
        <v>43141.708333333336</v>
      </c>
      <c r="C18499">
        <v>1</v>
      </c>
    </row>
    <row r="18500" spans="1:3" x14ac:dyDescent="0.25">
      <c r="A18500" t="s">
        <v>12</v>
      </c>
      <c r="B18500" s="82">
        <v>43141.75</v>
      </c>
      <c r="C18500">
        <v>1</v>
      </c>
    </row>
    <row r="18501" spans="1:3" x14ac:dyDescent="0.25">
      <c r="A18501" t="s">
        <v>12</v>
      </c>
      <c r="B18501" s="82">
        <v>43141.791666666664</v>
      </c>
      <c r="C18501">
        <v>1</v>
      </c>
    </row>
    <row r="18502" spans="1:3" x14ac:dyDescent="0.25">
      <c r="A18502" t="s">
        <v>12</v>
      </c>
      <c r="B18502" s="82">
        <v>43141.833333333336</v>
      </c>
      <c r="C18502">
        <v>1</v>
      </c>
    </row>
    <row r="18503" spans="1:3" x14ac:dyDescent="0.25">
      <c r="A18503" t="s">
        <v>12</v>
      </c>
      <c r="B18503" s="82">
        <v>43141.875</v>
      </c>
      <c r="C18503">
        <v>1</v>
      </c>
    </row>
    <row r="18504" spans="1:3" x14ac:dyDescent="0.25">
      <c r="A18504" t="s">
        <v>12</v>
      </c>
      <c r="B18504" s="82">
        <v>43141.916666666664</v>
      </c>
      <c r="C18504">
        <v>1</v>
      </c>
    </row>
    <row r="18505" spans="1:3" x14ac:dyDescent="0.25">
      <c r="A18505" t="s">
        <v>12</v>
      </c>
      <c r="B18505" s="82">
        <v>43141.958333333336</v>
      </c>
      <c r="C18505">
        <v>1</v>
      </c>
    </row>
    <row r="18506" spans="1:3" x14ac:dyDescent="0.25">
      <c r="A18506" t="s">
        <v>12</v>
      </c>
      <c r="B18506" s="82">
        <v>43142</v>
      </c>
      <c r="C18506">
        <v>1</v>
      </c>
    </row>
    <row r="18507" spans="1:3" x14ac:dyDescent="0.25">
      <c r="A18507" t="s">
        <v>12</v>
      </c>
      <c r="B18507" s="82">
        <v>43142.041666666664</v>
      </c>
      <c r="C18507">
        <v>1</v>
      </c>
    </row>
    <row r="18508" spans="1:3" x14ac:dyDescent="0.25">
      <c r="A18508" t="s">
        <v>12</v>
      </c>
      <c r="B18508" s="82">
        <v>43142.083333333336</v>
      </c>
      <c r="C18508">
        <v>1</v>
      </c>
    </row>
    <row r="18509" spans="1:3" x14ac:dyDescent="0.25">
      <c r="A18509" t="s">
        <v>12</v>
      </c>
      <c r="B18509" s="82">
        <v>43142.125</v>
      </c>
      <c r="C18509">
        <v>1</v>
      </c>
    </row>
    <row r="18510" spans="1:3" x14ac:dyDescent="0.25">
      <c r="A18510" t="s">
        <v>12</v>
      </c>
      <c r="B18510" s="82">
        <v>43142.166666666664</v>
      </c>
      <c r="C18510">
        <v>1</v>
      </c>
    </row>
    <row r="18511" spans="1:3" x14ac:dyDescent="0.25">
      <c r="A18511" t="s">
        <v>12</v>
      </c>
      <c r="B18511" s="82">
        <v>43142.208333333336</v>
      </c>
      <c r="C18511">
        <v>1</v>
      </c>
    </row>
    <row r="18512" spans="1:3" x14ac:dyDescent="0.25">
      <c r="A18512" t="s">
        <v>12</v>
      </c>
      <c r="B18512" s="82">
        <v>43142.25</v>
      </c>
      <c r="C18512">
        <v>1</v>
      </c>
    </row>
    <row r="18513" spans="1:3" x14ac:dyDescent="0.25">
      <c r="A18513" t="s">
        <v>12</v>
      </c>
      <c r="B18513" s="82">
        <v>43142.291666666664</v>
      </c>
      <c r="C18513">
        <v>1</v>
      </c>
    </row>
    <row r="18514" spans="1:3" x14ac:dyDescent="0.25">
      <c r="A18514" t="s">
        <v>12</v>
      </c>
      <c r="B18514" s="82">
        <v>43142.333333333336</v>
      </c>
      <c r="C18514">
        <v>1</v>
      </c>
    </row>
    <row r="18515" spans="1:3" x14ac:dyDescent="0.25">
      <c r="A18515" t="s">
        <v>12</v>
      </c>
      <c r="B18515" s="82">
        <v>43142.375</v>
      </c>
      <c r="C18515">
        <v>1</v>
      </c>
    </row>
    <row r="18516" spans="1:3" x14ac:dyDescent="0.25">
      <c r="A18516" t="s">
        <v>12</v>
      </c>
      <c r="B18516" s="82">
        <v>43142.416666666664</v>
      </c>
      <c r="C18516">
        <v>1</v>
      </c>
    </row>
    <row r="18517" spans="1:3" x14ac:dyDescent="0.25">
      <c r="A18517" t="s">
        <v>12</v>
      </c>
      <c r="B18517" s="82">
        <v>43142.458333333336</v>
      </c>
      <c r="C18517">
        <v>1</v>
      </c>
    </row>
    <row r="18518" spans="1:3" x14ac:dyDescent="0.25">
      <c r="A18518" t="s">
        <v>12</v>
      </c>
      <c r="B18518" s="82">
        <v>43142.5</v>
      </c>
      <c r="C18518">
        <v>1</v>
      </c>
    </row>
    <row r="18519" spans="1:3" x14ac:dyDescent="0.25">
      <c r="A18519" t="s">
        <v>12</v>
      </c>
      <c r="B18519" s="82">
        <v>43142.541666666664</v>
      </c>
      <c r="C18519">
        <v>1</v>
      </c>
    </row>
    <row r="18520" spans="1:3" x14ac:dyDescent="0.25">
      <c r="A18520" t="s">
        <v>12</v>
      </c>
      <c r="B18520" s="82">
        <v>43142.583333333336</v>
      </c>
      <c r="C18520">
        <v>1</v>
      </c>
    </row>
    <row r="18521" spans="1:3" x14ac:dyDescent="0.25">
      <c r="A18521" t="s">
        <v>12</v>
      </c>
      <c r="B18521" s="82">
        <v>43142.625</v>
      </c>
      <c r="C18521">
        <v>1</v>
      </c>
    </row>
    <row r="18522" spans="1:3" x14ac:dyDescent="0.25">
      <c r="A18522" t="s">
        <v>12</v>
      </c>
      <c r="B18522" s="82">
        <v>43142.666666666664</v>
      </c>
      <c r="C18522">
        <v>1</v>
      </c>
    </row>
    <row r="18523" spans="1:3" x14ac:dyDescent="0.25">
      <c r="A18523" t="s">
        <v>12</v>
      </c>
      <c r="B18523" s="82">
        <v>43142.708333333336</v>
      </c>
      <c r="C18523">
        <v>1</v>
      </c>
    </row>
    <row r="18524" spans="1:3" x14ac:dyDescent="0.25">
      <c r="A18524" t="s">
        <v>12</v>
      </c>
      <c r="B18524" s="82">
        <v>43142.75</v>
      </c>
      <c r="C18524">
        <v>1</v>
      </c>
    </row>
    <row r="18525" spans="1:3" x14ac:dyDescent="0.25">
      <c r="A18525" t="s">
        <v>12</v>
      </c>
      <c r="B18525" s="82">
        <v>43142.791666666664</v>
      </c>
      <c r="C18525">
        <v>1</v>
      </c>
    </row>
    <row r="18526" spans="1:3" x14ac:dyDescent="0.25">
      <c r="A18526" t="s">
        <v>12</v>
      </c>
      <c r="B18526" s="82">
        <v>43142.833333333336</v>
      </c>
      <c r="C18526">
        <v>1</v>
      </c>
    </row>
    <row r="18527" spans="1:3" x14ac:dyDescent="0.25">
      <c r="A18527" t="s">
        <v>12</v>
      </c>
      <c r="B18527" s="82">
        <v>43142.875</v>
      </c>
      <c r="C18527">
        <v>1</v>
      </c>
    </row>
    <row r="18528" spans="1:3" x14ac:dyDescent="0.25">
      <c r="A18528" t="s">
        <v>12</v>
      </c>
      <c r="B18528" s="82">
        <v>43142.916666666664</v>
      </c>
      <c r="C18528">
        <v>1</v>
      </c>
    </row>
    <row r="18529" spans="1:3" x14ac:dyDescent="0.25">
      <c r="A18529" t="s">
        <v>12</v>
      </c>
      <c r="B18529" s="82">
        <v>43142.958333333336</v>
      </c>
      <c r="C18529">
        <v>1</v>
      </c>
    </row>
    <row r="18530" spans="1:3" x14ac:dyDescent="0.25">
      <c r="A18530" t="s">
        <v>12</v>
      </c>
      <c r="B18530" s="82">
        <v>43143</v>
      </c>
      <c r="C18530">
        <v>1</v>
      </c>
    </row>
    <row r="18531" spans="1:3" x14ac:dyDescent="0.25">
      <c r="A18531" t="s">
        <v>12</v>
      </c>
      <c r="B18531" s="82">
        <v>43143.041666666664</v>
      </c>
      <c r="C18531">
        <v>1</v>
      </c>
    </row>
    <row r="18532" spans="1:3" x14ac:dyDescent="0.25">
      <c r="A18532" t="s">
        <v>12</v>
      </c>
      <c r="B18532" s="82">
        <v>43143.083333333336</v>
      </c>
      <c r="C18532">
        <v>1</v>
      </c>
    </row>
    <row r="18533" spans="1:3" x14ac:dyDescent="0.25">
      <c r="A18533" t="s">
        <v>12</v>
      </c>
      <c r="B18533" s="82">
        <v>43143.125</v>
      </c>
      <c r="C18533">
        <v>1</v>
      </c>
    </row>
    <row r="18534" spans="1:3" x14ac:dyDescent="0.25">
      <c r="A18534" t="s">
        <v>12</v>
      </c>
      <c r="B18534" s="82">
        <v>43143.166666666664</v>
      </c>
      <c r="C18534">
        <v>1</v>
      </c>
    </row>
    <row r="18535" spans="1:3" x14ac:dyDescent="0.25">
      <c r="A18535" t="s">
        <v>12</v>
      </c>
      <c r="B18535" s="82">
        <v>43143.208333333336</v>
      </c>
      <c r="C18535">
        <v>1</v>
      </c>
    </row>
    <row r="18536" spans="1:3" x14ac:dyDescent="0.25">
      <c r="A18536" t="s">
        <v>12</v>
      </c>
      <c r="B18536" s="82">
        <v>43143.25</v>
      </c>
      <c r="C18536">
        <v>1</v>
      </c>
    </row>
    <row r="18537" spans="1:3" x14ac:dyDescent="0.25">
      <c r="A18537" t="s">
        <v>12</v>
      </c>
      <c r="B18537" s="82">
        <v>43143.291666666664</v>
      </c>
      <c r="C18537">
        <v>1</v>
      </c>
    </row>
    <row r="18538" spans="1:3" x14ac:dyDescent="0.25">
      <c r="A18538" t="s">
        <v>12</v>
      </c>
      <c r="B18538" s="82">
        <v>43143.333333333336</v>
      </c>
      <c r="C18538">
        <v>1</v>
      </c>
    </row>
    <row r="18539" spans="1:3" x14ac:dyDescent="0.25">
      <c r="A18539" t="s">
        <v>12</v>
      </c>
      <c r="B18539" s="82">
        <v>43143.375</v>
      </c>
      <c r="C18539">
        <v>1</v>
      </c>
    </row>
    <row r="18540" spans="1:3" x14ac:dyDescent="0.25">
      <c r="A18540" t="s">
        <v>12</v>
      </c>
      <c r="B18540" s="82">
        <v>43143.416666666664</v>
      </c>
      <c r="C18540">
        <v>1</v>
      </c>
    </row>
    <row r="18541" spans="1:3" x14ac:dyDescent="0.25">
      <c r="A18541" t="s">
        <v>12</v>
      </c>
      <c r="B18541" s="82">
        <v>43143.458333333336</v>
      </c>
      <c r="C18541">
        <v>1</v>
      </c>
    </row>
    <row r="18542" spans="1:3" x14ac:dyDescent="0.25">
      <c r="A18542" t="s">
        <v>12</v>
      </c>
      <c r="B18542" s="82">
        <v>43143.5</v>
      </c>
      <c r="C18542">
        <v>1</v>
      </c>
    </row>
    <row r="18543" spans="1:3" x14ac:dyDescent="0.25">
      <c r="A18543" t="s">
        <v>12</v>
      </c>
      <c r="B18543" s="82">
        <v>43143.541666666664</v>
      </c>
      <c r="C18543">
        <v>1</v>
      </c>
    </row>
    <row r="18544" spans="1:3" x14ac:dyDescent="0.25">
      <c r="A18544" t="s">
        <v>12</v>
      </c>
      <c r="B18544" s="82">
        <v>43143.583333333336</v>
      </c>
      <c r="C18544">
        <v>1</v>
      </c>
    </row>
    <row r="18545" spans="1:3" x14ac:dyDescent="0.25">
      <c r="A18545" t="s">
        <v>12</v>
      </c>
      <c r="B18545" s="82">
        <v>43143.625</v>
      </c>
      <c r="C18545">
        <v>1</v>
      </c>
    </row>
    <row r="18546" spans="1:3" x14ac:dyDescent="0.25">
      <c r="A18546" t="s">
        <v>12</v>
      </c>
      <c r="B18546" s="82">
        <v>43143.666666666664</v>
      </c>
      <c r="C18546">
        <v>1</v>
      </c>
    </row>
    <row r="18547" spans="1:3" x14ac:dyDescent="0.25">
      <c r="A18547" t="s">
        <v>12</v>
      </c>
      <c r="B18547" s="82">
        <v>43143.708333333336</v>
      </c>
      <c r="C18547">
        <v>1</v>
      </c>
    </row>
    <row r="18548" spans="1:3" x14ac:dyDescent="0.25">
      <c r="A18548" t="s">
        <v>12</v>
      </c>
      <c r="B18548" s="82">
        <v>43143.75</v>
      </c>
      <c r="C18548">
        <v>1</v>
      </c>
    </row>
    <row r="18549" spans="1:3" x14ac:dyDescent="0.25">
      <c r="A18549" t="s">
        <v>12</v>
      </c>
      <c r="B18549" s="82">
        <v>43143.791666666664</v>
      </c>
      <c r="C18549">
        <v>1</v>
      </c>
    </row>
    <row r="18550" spans="1:3" x14ac:dyDescent="0.25">
      <c r="A18550" t="s">
        <v>12</v>
      </c>
      <c r="B18550" s="82">
        <v>43143.833333333336</v>
      </c>
      <c r="C18550">
        <v>1</v>
      </c>
    </row>
    <row r="18551" spans="1:3" x14ac:dyDescent="0.25">
      <c r="A18551" t="s">
        <v>12</v>
      </c>
      <c r="B18551" s="82">
        <v>43143.875</v>
      </c>
      <c r="C18551">
        <v>1</v>
      </c>
    </row>
    <row r="18552" spans="1:3" x14ac:dyDescent="0.25">
      <c r="A18552" t="s">
        <v>12</v>
      </c>
      <c r="B18552" s="82">
        <v>43143.916666666664</v>
      </c>
      <c r="C18552">
        <v>1</v>
      </c>
    </row>
    <row r="18553" spans="1:3" x14ac:dyDescent="0.25">
      <c r="A18553" t="s">
        <v>12</v>
      </c>
      <c r="B18553" s="82">
        <v>43143.958333333336</v>
      </c>
      <c r="C18553">
        <v>1</v>
      </c>
    </row>
    <row r="18554" spans="1:3" x14ac:dyDescent="0.25">
      <c r="A18554" t="s">
        <v>12</v>
      </c>
      <c r="B18554" s="82">
        <v>43144</v>
      </c>
      <c r="C18554">
        <v>1</v>
      </c>
    </row>
    <row r="18555" spans="1:3" x14ac:dyDescent="0.25">
      <c r="A18555" t="s">
        <v>12</v>
      </c>
      <c r="B18555" s="82">
        <v>43144.041666666664</v>
      </c>
      <c r="C18555">
        <v>1</v>
      </c>
    </row>
    <row r="18556" spans="1:3" x14ac:dyDescent="0.25">
      <c r="A18556" t="s">
        <v>12</v>
      </c>
      <c r="B18556" s="82">
        <v>43144.083333333336</v>
      </c>
      <c r="C18556">
        <v>1</v>
      </c>
    </row>
    <row r="18557" spans="1:3" x14ac:dyDescent="0.25">
      <c r="A18557" t="s">
        <v>12</v>
      </c>
      <c r="B18557" s="82">
        <v>43144.125</v>
      </c>
      <c r="C18557">
        <v>1</v>
      </c>
    </row>
    <row r="18558" spans="1:3" x14ac:dyDescent="0.25">
      <c r="A18558" t="s">
        <v>12</v>
      </c>
      <c r="B18558" s="82">
        <v>43144.166666666664</v>
      </c>
      <c r="C18558">
        <v>1</v>
      </c>
    </row>
    <row r="18559" spans="1:3" x14ac:dyDescent="0.25">
      <c r="A18559" t="s">
        <v>12</v>
      </c>
      <c r="B18559" s="82">
        <v>43144.208333333336</v>
      </c>
      <c r="C18559">
        <v>1</v>
      </c>
    </row>
    <row r="18560" spans="1:3" x14ac:dyDescent="0.25">
      <c r="A18560" t="s">
        <v>12</v>
      </c>
      <c r="B18560" s="82">
        <v>43144.25</v>
      </c>
      <c r="C18560">
        <v>1</v>
      </c>
    </row>
    <row r="18561" spans="1:3" x14ac:dyDescent="0.25">
      <c r="A18561" t="s">
        <v>12</v>
      </c>
      <c r="B18561" s="82">
        <v>43144.291666666664</v>
      </c>
      <c r="C18561">
        <v>1</v>
      </c>
    </row>
    <row r="18562" spans="1:3" x14ac:dyDescent="0.25">
      <c r="A18562" t="s">
        <v>12</v>
      </c>
      <c r="B18562" s="82">
        <v>43144.333333333336</v>
      </c>
      <c r="C18562">
        <v>1</v>
      </c>
    </row>
    <row r="18563" spans="1:3" x14ac:dyDescent="0.25">
      <c r="A18563" t="s">
        <v>12</v>
      </c>
      <c r="B18563" s="82">
        <v>43144.375</v>
      </c>
      <c r="C18563">
        <v>1</v>
      </c>
    </row>
    <row r="18564" spans="1:3" x14ac:dyDescent="0.25">
      <c r="A18564" t="s">
        <v>12</v>
      </c>
      <c r="B18564" s="82">
        <v>43144.416666666664</v>
      </c>
      <c r="C18564">
        <v>1</v>
      </c>
    </row>
    <row r="18565" spans="1:3" x14ac:dyDescent="0.25">
      <c r="A18565" t="s">
        <v>12</v>
      </c>
      <c r="B18565" s="82">
        <v>43144.458333333336</v>
      </c>
      <c r="C18565">
        <v>1</v>
      </c>
    </row>
    <row r="18566" spans="1:3" x14ac:dyDescent="0.25">
      <c r="A18566" t="s">
        <v>12</v>
      </c>
      <c r="B18566" s="82">
        <v>43144.5</v>
      </c>
      <c r="C18566">
        <v>1</v>
      </c>
    </row>
    <row r="18567" spans="1:3" x14ac:dyDescent="0.25">
      <c r="A18567" t="s">
        <v>12</v>
      </c>
      <c r="B18567" s="82">
        <v>43144.541666666664</v>
      </c>
      <c r="C18567">
        <v>1</v>
      </c>
    </row>
    <row r="18568" spans="1:3" x14ac:dyDescent="0.25">
      <c r="A18568" t="s">
        <v>12</v>
      </c>
      <c r="B18568" s="82">
        <v>43144.583333333336</v>
      </c>
      <c r="C18568">
        <v>1</v>
      </c>
    </row>
    <row r="18569" spans="1:3" x14ac:dyDescent="0.25">
      <c r="A18569" t="s">
        <v>12</v>
      </c>
      <c r="B18569" s="82">
        <v>43144.625</v>
      </c>
      <c r="C18569">
        <v>1</v>
      </c>
    </row>
    <row r="18570" spans="1:3" x14ac:dyDescent="0.25">
      <c r="A18570" t="s">
        <v>12</v>
      </c>
      <c r="B18570" s="82">
        <v>43144.666666666664</v>
      </c>
      <c r="C18570">
        <v>1</v>
      </c>
    </row>
    <row r="18571" spans="1:3" x14ac:dyDescent="0.25">
      <c r="A18571" t="s">
        <v>12</v>
      </c>
      <c r="B18571" s="82">
        <v>43144.708333333336</v>
      </c>
      <c r="C18571">
        <v>1</v>
      </c>
    </row>
    <row r="18572" spans="1:3" x14ac:dyDescent="0.25">
      <c r="A18572" t="s">
        <v>12</v>
      </c>
      <c r="B18572" s="82">
        <v>43144.75</v>
      </c>
      <c r="C18572">
        <v>1</v>
      </c>
    </row>
    <row r="18573" spans="1:3" x14ac:dyDescent="0.25">
      <c r="A18573" t="s">
        <v>12</v>
      </c>
      <c r="B18573" s="82">
        <v>43144.791666666664</v>
      </c>
      <c r="C18573">
        <v>1</v>
      </c>
    </row>
    <row r="18574" spans="1:3" x14ac:dyDescent="0.25">
      <c r="A18574" t="s">
        <v>12</v>
      </c>
      <c r="B18574" s="82">
        <v>43144.833333333336</v>
      </c>
      <c r="C18574">
        <v>1</v>
      </c>
    </row>
    <row r="18575" spans="1:3" x14ac:dyDescent="0.25">
      <c r="A18575" t="s">
        <v>12</v>
      </c>
      <c r="B18575" s="82">
        <v>43144.875</v>
      </c>
      <c r="C18575">
        <v>1</v>
      </c>
    </row>
    <row r="18576" spans="1:3" x14ac:dyDescent="0.25">
      <c r="A18576" t="s">
        <v>12</v>
      </c>
      <c r="B18576" s="82">
        <v>43144.916666666664</v>
      </c>
      <c r="C18576">
        <v>1</v>
      </c>
    </row>
    <row r="18577" spans="1:3" x14ac:dyDescent="0.25">
      <c r="A18577" t="s">
        <v>12</v>
      </c>
      <c r="B18577" s="82">
        <v>43144.958333333336</v>
      </c>
      <c r="C18577">
        <v>1</v>
      </c>
    </row>
    <row r="18578" spans="1:3" x14ac:dyDescent="0.25">
      <c r="A18578" t="s">
        <v>12</v>
      </c>
      <c r="B18578" s="82">
        <v>43145</v>
      </c>
      <c r="C18578">
        <v>1</v>
      </c>
    </row>
    <row r="18579" spans="1:3" x14ac:dyDescent="0.25">
      <c r="A18579" t="s">
        <v>12</v>
      </c>
      <c r="B18579" s="82">
        <v>43145.041666666664</v>
      </c>
      <c r="C18579">
        <v>1</v>
      </c>
    </row>
    <row r="18580" spans="1:3" x14ac:dyDescent="0.25">
      <c r="A18580" t="s">
        <v>12</v>
      </c>
      <c r="B18580" s="82">
        <v>43145.083333333336</v>
      </c>
      <c r="C18580">
        <v>1</v>
      </c>
    </row>
    <row r="18581" spans="1:3" x14ac:dyDescent="0.25">
      <c r="A18581" t="s">
        <v>12</v>
      </c>
      <c r="B18581" s="82">
        <v>43145.125</v>
      </c>
      <c r="C18581">
        <v>1</v>
      </c>
    </row>
    <row r="18582" spans="1:3" x14ac:dyDescent="0.25">
      <c r="A18582" t="s">
        <v>12</v>
      </c>
      <c r="B18582" s="82">
        <v>43145.166666666664</v>
      </c>
      <c r="C18582">
        <v>1</v>
      </c>
    </row>
    <row r="18583" spans="1:3" x14ac:dyDescent="0.25">
      <c r="A18583" t="s">
        <v>12</v>
      </c>
      <c r="B18583" s="82">
        <v>43145.208333333336</v>
      </c>
      <c r="C18583">
        <v>1</v>
      </c>
    </row>
    <row r="18584" spans="1:3" x14ac:dyDescent="0.25">
      <c r="A18584" t="s">
        <v>12</v>
      </c>
      <c r="B18584" s="82">
        <v>43145.25</v>
      </c>
      <c r="C18584">
        <v>1</v>
      </c>
    </row>
    <row r="18585" spans="1:3" x14ac:dyDescent="0.25">
      <c r="A18585" t="s">
        <v>12</v>
      </c>
      <c r="B18585" s="82">
        <v>43145.291666666664</v>
      </c>
      <c r="C18585">
        <v>1</v>
      </c>
    </row>
    <row r="18586" spans="1:3" x14ac:dyDescent="0.25">
      <c r="A18586" t="s">
        <v>12</v>
      </c>
      <c r="B18586" s="82">
        <v>43145.333333333336</v>
      </c>
      <c r="C18586">
        <v>1</v>
      </c>
    </row>
    <row r="18587" spans="1:3" x14ac:dyDescent="0.25">
      <c r="A18587" t="s">
        <v>12</v>
      </c>
      <c r="B18587" s="82">
        <v>43145.375</v>
      </c>
      <c r="C18587">
        <v>1</v>
      </c>
    </row>
    <row r="18588" spans="1:3" x14ac:dyDescent="0.25">
      <c r="A18588" t="s">
        <v>12</v>
      </c>
      <c r="B18588" s="82">
        <v>43145.416666666664</v>
      </c>
      <c r="C18588">
        <v>1</v>
      </c>
    </row>
    <row r="18589" spans="1:3" x14ac:dyDescent="0.25">
      <c r="A18589" t="s">
        <v>12</v>
      </c>
      <c r="B18589" s="82">
        <v>43145.458333333336</v>
      </c>
      <c r="C18589">
        <v>1</v>
      </c>
    </row>
    <row r="18590" spans="1:3" x14ac:dyDescent="0.25">
      <c r="A18590" t="s">
        <v>12</v>
      </c>
      <c r="B18590" s="82">
        <v>43145.5</v>
      </c>
      <c r="C18590">
        <v>1</v>
      </c>
    </row>
    <row r="18591" spans="1:3" x14ac:dyDescent="0.25">
      <c r="A18591" t="s">
        <v>12</v>
      </c>
      <c r="B18591" s="82">
        <v>43145.541666666664</v>
      </c>
      <c r="C18591">
        <v>1</v>
      </c>
    </row>
    <row r="18592" spans="1:3" x14ac:dyDescent="0.25">
      <c r="A18592" t="s">
        <v>12</v>
      </c>
      <c r="B18592" s="82">
        <v>43145.583333333336</v>
      </c>
      <c r="C18592">
        <v>1</v>
      </c>
    </row>
    <row r="18593" spans="1:3" x14ac:dyDescent="0.25">
      <c r="A18593" t="s">
        <v>12</v>
      </c>
      <c r="B18593" s="82">
        <v>43145.625</v>
      </c>
      <c r="C18593">
        <v>1</v>
      </c>
    </row>
    <row r="18594" spans="1:3" x14ac:dyDescent="0.25">
      <c r="A18594" t="s">
        <v>12</v>
      </c>
      <c r="B18594" s="82">
        <v>43145.666666666664</v>
      </c>
      <c r="C18594">
        <v>1</v>
      </c>
    </row>
    <row r="18595" spans="1:3" x14ac:dyDescent="0.25">
      <c r="A18595" t="s">
        <v>12</v>
      </c>
      <c r="B18595" s="82">
        <v>43145.708333333336</v>
      </c>
      <c r="C18595">
        <v>1</v>
      </c>
    </row>
    <row r="18596" spans="1:3" x14ac:dyDescent="0.25">
      <c r="A18596" t="s">
        <v>12</v>
      </c>
      <c r="B18596" s="82">
        <v>43145.75</v>
      </c>
      <c r="C18596">
        <v>1</v>
      </c>
    </row>
    <row r="18597" spans="1:3" x14ac:dyDescent="0.25">
      <c r="A18597" t="s">
        <v>12</v>
      </c>
      <c r="B18597" s="82">
        <v>43145.791666666664</v>
      </c>
      <c r="C18597">
        <v>1</v>
      </c>
    </row>
    <row r="18598" spans="1:3" x14ac:dyDescent="0.25">
      <c r="A18598" t="s">
        <v>12</v>
      </c>
      <c r="B18598" s="82">
        <v>43145.833333333336</v>
      </c>
      <c r="C18598">
        <v>1</v>
      </c>
    </row>
    <row r="18599" spans="1:3" x14ac:dyDescent="0.25">
      <c r="A18599" t="s">
        <v>12</v>
      </c>
      <c r="B18599" s="82">
        <v>43145.875</v>
      </c>
      <c r="C18599">
        <v>1</v>
      </c>
    </row>
    <row r="18600" spans="1:3" x14ac:dyDescent="0.25">
      <c r="A18600" t="s">
        <v>12</v>
      </c>
      <c r="B18600" s="82">
        <v>43145.916666666664</v>
      </c>
      <c r="C18600">
        <v>1</v>
      </c>
    </row>
    <row r="18601" spans="1:3" x14ac:dyDescent="0.25">
      <c r="A18601" t="s">
        <v>12</v>
      </c>
      <c r="B18601" s="82">
        <v>43145.958333333336</v>
      </c>
      <c r="C18601">
        <v>1</v>
      </c>
    </row>
    <row r="18602" spans="1:3" x14ac:dyDescent="0.25">
      <c r="A18602" t="s">
        <v>12</v>
      </c>
      <c r="B18602" s="82">
        <v>43146</v>
      </c>
      <c r="C18602">
        <v>1</v>
      </c>
    </row>
    <row r="18603" spans="1:3" x14ac:dyDescent="0.25">
      <c r="A18603" t="s">
        <v>12</v>
      </c>
      <c r="B18603" s="82">
        <v>43146.041666666664</v>
      </c>
      <c r="C18603">
        <v>1</v>
      </c>
    </row>
    <row r="18604" spans="1:3" x14ac:dyDescent="0.25">
      <c r="A18604" t="s">
        <v>12</v>
      </c>
      <c r="B18604" s="82">
        <v>43146.083333333336</v>
      </c>
      <c r="C18604">
        <v>1</v>
      </c>
    </row>
    <row r="18605" spans="1:3" x14ac:dyDescent="0.25">
      <c r="A18605" t="s">
        <v>12</v>
      </c>
      <c r="B18605" s="82">
        <v>43146.125</v>
      </c>
      <c r="C18605">
        <v>1</v>
      </c>
    </row>
    <row r="18606" spans="1:3" x14ac:dyDescent="0.25">
      <c r="A18606" t="s">
        <v>12</v>
      </c>
      <c r="B18606" s="82">
        <v>43146.166666666664</v>
      </c>
      <c r="C18606">
        <v>0.98047885208976404</v>
      </c>
    </row>
    <row r="18607" spans="1:3" x14ac:dyDescent="0.25">
      <c r="A18607" t="s">
        <v>12</v>
      </c>
      <c r="B18607" s="82">
        <v>43146.208333333336</v>
      </c>
      <c r="C18607">
        <v>0.98047885208976404</v>
      </c>
    </row>
    <row r="18608" spans="1:3" x14ac:dyDescent="0.25">
      <c r="A18608" t="s">
        <v>12</v>
      </c>
      <c r="B18608" s="82">
        <v>43146.25</v>
      </c>
      <c r="C18608">
        <v>0.98047885208976404</v>
      </c>
    </row>
    <row r="18609" spans="1:3" x14ac:dyDescent="0.25">
      <c r="A18609" t="s">
        <v>12</v>
      </c>
      <c r="B18609" s="82">
        <v>43146.291666666664</v>
      </c>
      <c r="C18609">
        <v>0.98047885208976404</v>
      </c>
    </row>
    <row r="18610" spans="1:3" x14ac:dyDescent="0.25">
      <c r="A18610" t="s">
        <v>12</v>
      </c>
      <c r="B18610" s="82">
        <v>43146.333333333336</v>
      </c>
      <c r="C18610">
        <v>0.98047885208976404</v>
      </c>
    </row>
    <row r="18611" spans="1:3" x14ac:dyDescent="0.25">
      <c r="A18611" t="s">
        <v>12</v>
      </c>
      <c r="B18611" s="82">
        <v>43146.375</v>
      </c>
      <c r="C18611">
        <v>0.98047885208976404</v>
      </c>
    </row>
    <row r="18612" spans="1:3" x14ac:dyDescent="0.25">
      <c r="A18612" t="s">
        <v>12</v>
      </c>
      <c r="B18612" s="82">
        <v>43146.416666666664</v>
      </c>
      <c r="C18612">
        <v>0.98047885208976404</v>
      </c>
    </row>
    <row r="18613" spans="1:3" x14ac:dyDescent="0.25">
      <c r="A18613" t="s">
        <v>12</v>
      </c>
      <c r="B18613" s="82">
        <v>43146.458333333336</v>
      </c>
      <c r="C18613">
        <v>0.98047885208976404</v>
      </c>
    </row>
    <row r="18614" spans="1:3" x14ac:dyDescent="0.25">
      <c r="A18614" t="s">
        <v>12</v>
      </c>
      <c r="B18614" s="82">
        <v>43146.5</v>
      </c>
      <c r="C18614">
        <v>0.98047885208976404</v>
      </c>
    </row>
    <row r="18615" spans="1:3" x14ac:dyDescent="0.25">
      <c r="A18615" t="s">
        <v>12</v>
      </c>
      <c r="B18615" s="82">
        <v>43146.541666666664</v>
      </c>
      <c r="C18615">
        <v>0.98047885208976404</v>
      </c>
    </row>
    <row r="18616" spans="1:3" x14ac:dyDescent="0.25">
      <c r="A18616" t="s">
        <v>12</v>
      </c>
      <c r="B18616" s="82">
        <v>43146.583333333336</v>
      </c>
      <c r="C18616">
        <v>0.98047885208976404</v>
      </c>
    </row>
    <row r="18617" spans="1:3" x14ac:dyDescent="0.25">
      <c r="A18617" t="s">
        <v>12</v>
      </c>
      <c r="B18617" s="82">
        <v>43146.625</v>
      </c>
      <c r="C18617">
        <v>0.98047885208976404</v>
      </c>
    </row>
    <row r="18618" spans="1:3" x14ac:dyDescent="0.25">
      <c r="A18618" t="s">
        <v>12</v>
      </c>
      <c r="B18618" s="82">
        <v>43146.666666666664</v>
      </c>
      <c r="C18618">
        <v>0.98072912321681804</v>
      </c>
    </row>
    <row r="18619" spans="1:3" x14ac:dyDescent="0.25">
      <c r="A18619" t="s">
        <v>12</v>
      </c>
      <c r="B18619" s="82">
        <v>43146.708333333336</v>
      </c>
      <c r="C18619">
        <v>0.98072912321681804</v>
      </c>
    </row>
    <row r="18620" spans="1:3" x14ac:dyDescent="0.25">
      <c r="A18620" t="s">
        <v>12</v>
      </c>
      <c r="B18620" s="82">
        <v>43146.75</v>
      </c>
      <c r="C18620">
        <v>0.98072912321681804</v>
      </c>
    </row>
    <row r="18621" spans="1:3" x14ac:dyDescent="0.25">
      <c r="A18621" t="s">
        <v>12</v>
      </c>
      <c r="B18621" s="82">
        <v>43146.791666666664</v>
      </c>
      <c r="C18621">
        <v>0.98072912321681804</v>
      </c>
    </row>
    <row r="18622" spans="1:3" x14ac:dyDescent="0.25">
      <c r="A18622" t="s">
        <v>12</v>
      </c>
      <c r="B18622" s="82">
        <v>43146.833333333336</v>
      </c>
      <c r="C18622">
        <v>0.98072912321681804</v>
      </c>
    </row>
    <row r="18623" spans="1:3" x14ac:dyDescent="0.25">
      <c r="A18623" t="s">
        <v>12</v>
      </c>
      <c r="B18623" s="82">
        <v>43146.875</v>
      </c>
      <c r="C18623">
        <v>0.98072912321681804</v>
      </c>
    </row>
    <row r="18624" spans="1:3" x14ac:dyDescent="0.25">
      <c r="A18624" t="s">
        <v>12</v>
      </c>
      <c r="B18624" s="82">
        <v>43146.916666666664</v>
      </c>
      <c r="C18624">
        <v>0.98072912321681804</v>
      </c>
    </row>
    <row r="18625" spans="1:3" x14ac:dyDescent="0.25">
      <c r="A18625" t="s">
        <v>12</v>
      </c>
      <c r="B18625" s="82">
        <v>43146.958333333336</v>
      </c>
      <c r="C18625">
        <v>0.98072912321681804</v>
      </c>
    </row>
    <row r="18626" spans="1:3" x14ac:dyDescent="0.25">
      <c r="A18626" t="s">
        <v>12</v>
      </c>
      <c r="B18626" s="82">
        <v>43147</v>
      </c>
      <c r="C18626">
        <v>0.98072912321681804</v>
      </c>
    </row>
    <row r="18627" spans="1:3" x14ac:dyDescent="0.25">
      <c r="A18627" t="s">
        <v>12</v>
      </c>
      <c r="B18627" s="82">
        <v>43147.041666666664</v>
      </c>
      <c r="C18627">
        <v>0.98072912321681804</v>
      </c>
    </row>
    <row r="18628" spans="1:3" x14ac:dyDescent="0.25">
      <c r="A18628" t="s">
        <v>12</v>
      </c>
      <c r="B18628" s="82">
        <v>43147.083333333336</v>
      </c>
      <c r="C18628">
        <v>0.98072912321681804</v>
      </c>
    </row>
    <row r="18629" spans="1:3" x14ac:dyDescent="0.25">
      <c r="A18629" t="s">
        <v>12</v>
      </c>
      <c r="B18629" s="82">
        <v>43147.125</v>
      </c>
      <c r="C18629">
        <v>0.98072912321681804</v>
      </c>
    </row>
    <row r="18630" spans="1:3" x14ac:dyDescent="0.25">
      <c r="A18630" t="s">
        <v>12</v>
      </c>
      <c r="B18630" s="82">
        <v>43147.166666666664</v>
      </c>
      <c r="C18630">
        <v>0.98072912321681804</v>
      </c>
    </row>
    <row r="18631" spans="1:3" x14ac:dyDescent="0.25">
      <c r="A18631" t="s">
        <v>12</v>
      </c>
      <c r="B18631" s="82">
        <v>43147.208333333336</v>
      </c>
      <c r="C18631">
        <v>0.98072912321681804</v>
      </c>
    </row>
    <row r="18632" spans="1:3" x14ac:dyDescent="0.25">
      <c r="A18632" t="s">
        <v>12</v>
      </c>
      <c r="B18632" s="82">
        <v>43147.25</v>
      </c>
      <c r="C18632">
        <v>0.98072912321681804</v>
      </c>
    </row>
    <row r="18633" spans="1:3" x14ac:dyDescent="0.25">
      <c r="A18633" t="s">
        <v>12</v>
      </c>
      <c r="B18633" s="82">
        <v>43147.291666666664</v>
      </c>
      <c r="C18633">
        <v>0.98072912321681804</v>
      </c>
    </row>
    <row r="18634" spans="1:3" x14ac:dyDescent="0.25">
      <c r="A18634" t="s">
        <v>12</v>
      </c>
      <c r="B18634" s="82">
        <v>43147.333333333336</v>
      </c>
      <c r="C18634">
        <v>0.98072912321681804</v>
      </c>
    </row>
    <row r="18635" spans="1:3" x14ac:dyDescent="0.25">
      <c r="A18635" t="s">
        <v>12</v>
      </c>
      <c r="B18635" s="82">
        <v>43147.375</v>
      </c>
      <c r="C18635">
        <v>0.98072912321681804</v>
      </c>
    </row>
    <row r="18636" spans="1:3" x14ac:dyDescent="0.25">
      <c r="A18636" t="s">
        <v>12</v>
      </c>
      <c r="B18636" s="82">
        <v>43147.416666666664</v>
      </c>
      <c r="C18636">
        <v>1</v>
      </c>
    </row>
    <row r="18637" spans="1:3" x14ac:dyDescent="0.25">
      <c r="A18637" t="s">
        <v>12</v>
      </c>
      <c r="B18637" s="82">
        <v>43147.458333333336</v>
      </c>
      <c r="C18637">
        <v>1</v>
      </c>
    </row>
    <row r="18638" spans="1:3" x14ac:dyDescent="0.25">
      <c r="A18638" t="s">
        <v>12</v>
      </c>
      <c r="B18638" s="82">
        <v>43147.5</v>
      </c>
      <c r="C18638">
        <v>1</v>
      </c>
    </row>
    <row r="18639" spans="1:3" x14ac:dyDescent="0.25">
      <c r="A18639" t="s">
        <v>12</v>
      </c>
      <c r="B18639" s="82">
        <v>43147.541666666664</v>
      </c>
      <c r="C18639">
        <v>1</v>
      </c>
    </row>
    <row r="18640" spans="1:3" x14ac:dyDescent="0.25">
      <c r="A18640" t="s">
        <v>12</v>
      </c>
      <c r="B18640" s="82">
        <v>43147.583333333336</v>
      </c>
      <c r="C18640">
        <v>1</v>
      </c>
    </row>
    <row r="18641" spans="1:3" x14ac:dyDescent="0.25">
      <c r="A18641" t="s">
        <v>12</v>
      </c>
      <c r="B18641" s="82">
        <v>43147.625</v>
      </c>
      <c r="C18641">
        <v>1</v>
      </c>
    </row>
    <row r="18642" spans="1:3" x14ac:dyDescent="0.25">
      <c r="A18642" t="s">
        <v>12</v>
      </c>
      <c r="B18642" s="82">
        <v>43147.666666666664</v>
      </c>
      <c r="C18642">
        <v>1</v>
      </c>
    </row>
    <row r="18643" spans="1:3" x14ac:dyDescent="0.25">
      <c r="A18643" t="s">
        <v>12</v>
      </c>
      <c r="B18643" s="82">
        <v>43147.708333333336</v>
      </c>
      <c r="C18643">
        <v>1</v>
      </c>
    </row>
    <row r="18644" spans="1:3" x14ac:dyDescent="0.25">
      <c r="A18644" t="s">
        <v>12</v>
      </c>
      <c r="B18644" s="82">
        <v>43147.75</v>
      </c>
      <c r="C18644">
        <v>1</v>
      </c>
    </row>
    <row r="18645" spans="1:3" x14ac:dyDescent="0.25">
      <c r="A18645" t="s">
        <v>12</v>
      </c>
      <c r="B18645" s="82">
        <v>43147.791666666664</v>
      </c>
      <c r="C18645">
        <v>1</v>
      </c>
    </row>
    <row r="18646" spans="1:3" x14ac:dyDescent="0.25">
      <c r="A18646" t="s">
        <v>12</v>
      </c>
      <c r="B18646" s="82">
        <v>43147.833333333336</v>
      </c>
      <c r="C18646">
        <v>1</v>
      </c>
    </row>
    <row r="18647" spans="1:3" x14ac:dyDescent="0.25">
      <c r="A18647" t="s">
        <v>12</v>
      </c>
      <c r="B18647" s="82">
        <v>43147.875</v>
      </c>
      <c r="C18647">
        <v>1</v>
      </c>
    </row>
    <row r="18648" spans="1:3" x14ac:dyDescent="0.25">
      <c r="A18648" t="s">
        <v>12</v>
      </c>
      <c r="B18648" s="82">
        <v>43147.916666666664</v>
      </c>
      <c r="C18648">
        <v>1</v>
      </c>
    </row>
    <row r="18649" spans="1:3" x14ac:dyDescent="0.25">
      <c r="A18649" t="s">
        <v>12</v>
      </c>
      <c r="B18649" s="82">
        <v>43147.958333333336</v>
      </c>
      <c r="C18649">
        <v>1</v>
      </c>
    </row>
    <row r="18650" spans="1:3" x14ac:dyDescent="0.25">
      <c r="A18650" t="s">
        <v>12</v>
      </c>
      <c r="B18650" s="82">
        <v>43148</v>
      </c>
      <c r="C18650">
        <v>1</v>
      </c>
    </row>
    <row r="18651" spans="1:3" x14ac:dyDescent="0.25">
      <c r="A18651" t="s">
        <v>12</v>
      </c>
      <c r="B18651" s="82">
        <v>43148.041666666664</v>
      </c>
      <c r="C18651">
        <v>1</v>
      </c>
    </row>
    <row r="18652" spans="1:3" x14ac:dyDescent="0.25">
      <c r="A18652" t="s">
        <v>12</v>
      </c>
      <c r="B18652" s="82">
        <v>43148.083333333336</v>
      </c>
      <c r="C18652">
        <v>1</v>
      </c>
    </row>
    <row r="18653" spans="1:3" x14ac:dyDescent="0.25">
      <c r="A18653" t="s">
        <v>12</v>
      </c>
      <c r="B18653" s="82">
        <v>43148.125</v>
      </c>
      <c r="C18653">
        <v>1</v>
      </c>
    </row>
    <row r="18654" spans="1:3" x14ac:dyDescent="0.25">
      <c r="A18654" t="s">
        <v>12</v>
      </c>
      <c r="B18654" s="82">
        <v>43148.166666666664</v>
      </c>
      <c r="C18654">
        <v>1</v>
      </c>
    </row>
    <row r="18655" spans="1:3" x14ac:dyDescent="0.25">
      <c r="A18655" t="s">
        <v>12</v>
      </c>
      <c r="B18655" s="82">
        <v>43148.208333333336</v>
      </c>
      <c r="C18655">
        <v>1</v>
      </c>
    </row>
    <row r="18656" spans="1:3" x14ac:dyDescent="0.25">
      <c r="A18656" t="s">
        <v>12</v>
      </c>
      <c r="B18656" s="82">
        <v>43148.25</v>
      </c>
      <c r="C18656">
        <v>1</v>
      </c>
    </row>
    <row r="18657" spans="1:3" x14ac:dyDescent="0.25">
      <c r="A18657" t="s">
        <v>12</v>
      </c>
      <c r="B18657" s="82">
        <v>43148.291666666664</v>
      </c>
      <c r="C18657">
        <v>1</v>
      </c>
    </row>
    <row r="18658" spans="1:3" x14ac:dyDescent="0.25">
      <c r="A18658" t="s">
        <v>12</v>
      </c>
      <c r="B18658" s="82">
        <v>43148.333333333336</v>
      </c>
      <c r="C18658">
        <v>1</v>
      </c>
    </row>
    <row r="18659" spans="1:3" x14ac:dyDescent="0.25">
      <c r="A18659" t="s">
        <v>12</v>
      </c>
      <c r="B18659" s="82">
        <v>43148.375</v>
      </c>
      <c r="C18659">
        <v>1</v>
      </c>
    </row>
    <row r="18660" spans="1:3" x14ac:dyDescent="0.25">
      <c r="A18660" t="s">
        <v>12</v>
      </c>
      <c r="B18660" s="82">
        <v>43148.416666666664</v>
      </c>
      <c r="C18660">
        <v>1</v>
      </c>
    </row>
    <row r="18661" spans="1:3" x14ac:dyDescent="0.25">
      <c r="A18661" t="s">
        <v>12</v>
      </c>
      <c r="B18661" s="82">
        <v>43148.458333333336</v>
      </c>
      <c r="C18661">
        <v>1</v>
      </c>
    </row>
    <row r="18662" spans="1:3" x14ac:dyDescent="0.25">
      <c r="A18662" t="s">
        <v>12</v>
      </c>
      <c r="B18662" s="82">
        <v>43148.5</v>
      </c>
      <c r="C18662">
        <v>1</v>
      </c>
    </row>
    <row r="18663" spans="1:3" x14ac:dyDescent="0.25">
      <c r="A18663" t="s">
        <v>12</v>
      </c>
      <c r="B18663" s="82">
        <v>43148.541666666664</v>
      </c>
      <c r="C18663">
        <v>1</v>
      </c>
    </row>
    <row r="18664" spans="1:3" x14ac:dyDescent="0.25">
      <c r="A18664" t="s">
        <v>12</v>
      </c>
      <c r="B18664" s="82">
        <v>43148.583333333336</v>
      </c>
      <c r="C18664">
        <v>1</v>
      </c>
    </row>
    <row r="18665" spans="1:3" x14ac:dyDescent="0.25">
      <c r="A18665" t="s">
        <v>12</v>
      </c>
      <c r="B18665" s="82">
        <v>43148.625</v>
      </c>
      <c r="C18665">
        <v>1</v>
      </c>
    </row>
    <row r="18666" spans="1:3" x14ac:dyDescent="0.25">
      <c r="A18666" t="s">
        <v>12</v>
      </c>
      <c r="B18666" s="82">
        <v>43148.666666666664</v>
      </c>
      <c r="C18666">
        <v>1</v>
      </c>
    </row>
    <row r="18667" spans="1:3" x14ac:dyDescent="0.25">
      <c r="A18667" t="s">
        <v>12</v>
      </c>
      <c r="B18667" s="82">
        <v>43148.708333333336</v>
      </c>
      <c r="C18667">
        <v>1</v>
      </c>
    </row>
    <row r="18668" spans="1:3" x14ac:dyDescent="0.25">
      <c r="A18668" t="s">
        <v>12</v>
      </c>
      <c r="B18668" s="82">
        <v>43148.75</v>
      </c>
      <c r="C18668">
        <v>1</v>
      </c>
    </row>
    <row r="18669" spans="1:3" x14ac:dyDescent="0.25">
      <c r="A18669" t="s">
        <v>12</v>
      </c>
      <c r="B18669" s="82">
        <v>43148.791666666664</v>
      </c>
      <c r="C18669">
        <v>1</v>
      </c>
    </row>
    <row r="18670" spans="1:3" x14ac:dyDescent="0.25">
      <c r="A18670" t="s">
        <v>12</v>
      </c>
      <c r="B18670" s="82">
        <v>43148.833333333336</v>
      </c>
      <c r="C18670">
        <v>1</v>
      </c>
    </row>
    <row r="18671" spans="1:3" x14ac:dyDescent="0.25">
      <c r="A18671" t="s">
        <v>12</v>
      </c>
      <c r="B18671" s="82">
        <v>43148.875</v>
      </c>
      <c r="C18671">
        <v>1</v>
      </c>
    </row>
    <row r="18672" spans="1:3" x14ac:dyDescent="0.25">
      <c r="A18672" t="s">
        <v>12</v>
      </c>
      <c r="B18672" s="82">
        <v>43148.916666666664</v>
      </c>
      <c r="C18672">
        <v>1</v>
      </c>
    </row>
    <row r="18673" spans="1:3" x14ac:dyDescent="0.25">
      <c r="A18673" t="s">
        <v>12</v>
      </c>
      <c r="B18673" s="82">
        <v>43148.958333333336</v>
      </c>
      <c r="C18673">
        <v>1</v>
      </c>
    </row>
    <row r="18674" spans="1:3" x14ac:dyDescent="0.25">
      <c r="A18674" t="s">
        <v>12</v>
      </c>
      <c r="B18674" s="82">
        <v>43149</v>
      </c>
      <c r="C18674">
        <v>0.96554600817552305</v>
      </c>
    </row>
    <row r="18675" spans="1:3" x14ac:dyDescent="0.25">
      <c r="A18675" t="s">
        <v>12</v>
      </c>
      <c r="B18675" s="82">
        <v>43149.041666666664</v>
      </c>
      <c r="C18675">
        <v>0.96554600817552305</v>
      </c>
    </row>
    <row r="18676" spans="1:3" x14ac:dyDescent="0.25">
      <c r="A18676" t="s">
        <v>12</v>
      </c>
      <c r="B18676" s="82">
        <v>43149.083333333336</v>
      </c>
      <c r="C18676">
        <v>0.96554600817552305</v>
      </c>
    </row>
    <row r="18677" spans="1:3" x14ac:dyDescent="0.25">
      <c r="A18677" t="s">
        <v>12</v>
      </c>
      <c r="B18677" s="82">
        <v>43149.125</v>
      </c>
      <c r="C18677">
        <v>0.96554600817552305</v>
      </c>
    </row>
    <row r="18678" spans="1:3" x14ac:dyDescent="0.25">
      <c r="A18678" t="s">
        <v>12</v>
      </c>
      <c r="B18678" s="82">
        <v>43149.166666666664</v>
      </c>
      <c r="C18678">
        <v>0.96554600817552305</v>
      </c>
    </row>
    <row r="18679" spans="1:3" x14ac:dyDescent="0.25">
      <c r="A18679" t="s">
        <v>12</v>
      </c>
      <c r="B18679" s="82">
        <v>43149.208333333336</v>
      </c>
      <c r="C18679">
        <v>0.96554600817552305</v>
      </c>
    </row>
    <row r="18680" spans="1:3" x14ac:dyDescent="0.25">
      <c r="A18680" t="s">
        <v>12</v>
      </c>
      <c r="B18680" s="82">
        <v>43149.25</v>
      </c>
      <c r="C18680">
        <v>0.96554600817552305</v>
      </c>
    </row>
    <row r="18681" spans="1:3" x14ac:dyDescent="0.25">
      <c r="A18681" t="s">
        <v>12</v>
      </c>
      <c r="B18681" s="82">
        <v>43149.291666666664</v>
      </c>
      <c r="C18681">
        <v>0.96554600817552305</v>
      </c>
    </row>
    <row r="18682" spans="1:3" x14ac:dyDescent="0.25">
      <c r="A18682" t="s">
        <v>12</v>
      </c>
      <c r="B18682" s="82">
        <v>43149.333333333336</v>
      </c>
      <c r="C18682">
        <v>0.96554600817552305</v>
      </c>
    </row>
    <row r="18683" spans="1:3" x14ac:dyDescent="0.25">
      <c r="A18683" t="s">
        <v>12</v>
      </c>
      <c r="B18683" s="82">
        <v>43149.375</v>
      </c>
      <c r="C18683">
        <v>0.96554600817552305</v>
      </c>
    </row>
    <row r="18684" spans="1:3" x14ac:dyDescent="0.25">
      <c r="A18684" t="s">
        <v>12</v>
      </c>
      <c r="B18684" s="82">
        <v>43149.416666666664</v>
      </c>
      <c r="C18684">
        <v>0.96554600817552305</v>
      </c>
    </row>
    <row r="18685" spans="1:3" x14ac:dyDescent="0.25">
      <c r="A18685" t="s">
        <v>12</v>
      </c>
      <c r="B18685" s="82">
        <v>43149.458333333336</v>
      </c>
      <c r="C18685">
        <v>1</v>
      </c>
    </row>
    <row r="18686" spans="1:3" x14ac:dyDescent="0.25">
      <c r="A18686" t="s">
        <v>12</v>
      </c>
      <c r="B18686" s="82">
        <v>43149.5</v>
      </c>
      <c r="C18686">
        <v>1</v>
      </c>
    </row>
    <row r="18687" spans="1:3" x14ac:dyDescent="0.25">
      <c r="A18687" t="s">
        <v>12</v>
      </c>
      <c r="B18687" s="82">
        <v>43149.541666666664</v>
      </c>
      <c r="C18687">
        <v>1</v>
      </c>
    </row>
    <row r="18688" spans="1:3" x14ac:dyDescent="0.25">
      <c r="A18688" t="s">
        <v>12</v>
      </c>
      <c r="B18688" s="82">
        <v>43149.583333333336</v>
      </c>
      <c r="C18688">
        <v>1</v>
      </c>
    </row>
    <row r="18689" spans="1:3" x14ac:dyDescent="0.25">
      <c r="A18689" t="s">
        <v>12</v>
      </c>
      <c r="B18689" s="82">
        <v>43149.625</v>
      </c>
      <c r="C18689">
        <v>1</v>
      </c>
    </row>
    <row r="18690" spans="1:3" x14ac:dyDescent="0.25">
      <c r="A18690" t="s">
        <v>12</v>
      </c>
      <c r="B18690" s="82">
        <v>43149.666666666664</v>
      </c>
      <c r="C18690">
        <v>1</v>
      </c>
    </row>
    <row r="18691" spans="1:3" x14ac:dyDescent="0.25">
      <c r="A18691" t="s">
        <v>12</v>
      </c>
      <c r="B18691" s="82">
        <v>43149.708333333336</v>
      </c>
      <c r="C18691">
        <v>1</v>
      </c>
    </row>
    <row r="18692" spans="1:3" x14ac:dyDescent="0.25">
      <c r="A18692" t="s">
        <v>12</v>
      </c>
      <c r="B18692" s="82">
        <v>43149.75</v>
      </c>
      <c r="C18692">
        <v>1</v>
      </c>
    </row>
    <row r="18693" spans="1:3" x14ac:dyDescent="0.25">
      <c r="A18693" t="s">
        <v>12</v>
      </c>
      <c r="B18693" s="82">
        <v>43149.791666666664</v>
      </c>
      <c r="C18693">
        <v>0.98072912321681804</v>
      </c>
    </row>
    <row r="18694" spans="1:3" x14ac:dyDescent="0.25">
      <c r="A18694" t="s">
        <v>12</v>
      </c>
      <c r="B18694" s="82">
        <v>43149.833333333336</v>
      </c>
      <c r="C18694">
        <v>0.98072912321681804</v>
      </c>
    </row>
    <row r="18695" spans="1:3" x14ac:dyDescent="0.25">
      <c r="A18695" t="s">
        <v>12</v>
      </c>
      <c r="B18695" s="82">
        <v>43149.875</v>
      </c>
      <c r="C18695">
        <v>0.98072912321681804</v>
      </c>
    </row>
    <row r="18696" spans="1:3" x14ac:dyDescent="0.25">
      <c r="A18696" t="s">
        <v>12</v>
      </c>
      <c r="B18696" s="82">
        <v>43149.916666666664</v>
      </c>
      <c r="C18696">
        <v>1</v>
      </c>
    </row>
    <row r="18697" spans="1:3" x14ac:dyDescent="0.25">
      <c r="A18697" t="s">
        <v>12</v>
      </c>
      <c r="B18697" s="82">
        <v>43149.958333333336</v>
      </c>
      <c r="C18697">
        <v>1</v>
      </c>
    </row>
    <row r="18698" spans="1:3" x14ac:dyDescent="0.25">
      <c r="A18698" t="s">
        <v>12</v>
      </c>
      <c r="B18698" s="82">
        <v>43150</v>
      </c>
      <c r="C18698">
        <v>1</v>
      </c>
    </row>
    <row r="18699" spans="1:3" x14ac:dyDescent="0.25">
      <c r="A18699" t="s">
        <v>12</v>
      </c>
      <c r="B18699" s="82">
        <v>43150.041666666664</v>
      </c>
      <c r="C18699">
        <v>1</v>
      </c>
    </row>
    <row r="18700" spans="1:3" x14ac:dyDescent="0.25">
      <c r="A18700" t="s">
        <v>12</v>
      </c>
      <c r="B18700" s="82">
        <v>43150.083333333336</v>
      </c>
      <c r="C18700">
        <v>1</v>
      </c>
    </row>
    <row r="18701" spans="1:3" x14ac:dyDescent="0.25">
      <c r="A18701" t="s">
        <v>12</v>
      </c>
      <c r="B18701" s="82">
        <v>43150.125</v>
      </c>
      <c r="C18701">
        <v>1</v>
      </c>
    </row>
    <row r="18702" spans="1:3" x14ac:dyDescent="0.25">
      <c r="A18702" t="s">
        <v>12</v>
      </c>
      <c r="B18702" s="82">
        <v>43150.166666666664</v>
      </c>
      <c r="C18702">
        <v>1</v>
      </c>
    </row>
    <row r="18703" spans="1:3" x14ac:dyDescent="0.25">
      <c r="A18703" t="s">
        <v>12</v>
      </c>
      <c r="B18703" s="82">
        <v>43150.208333333336</v>
      </c>
      <c r="C18703">
        <v>1</v>
      </c>
    </row>
    <row r="18704" spans="1:3" x14ac:dyDescent="0.25">
      <c r="A18704" t="s">
        <v>12</v>
      </c>
      <c r="B18704" s="82">
        <v>43150.25</v>
      </c>
      <c r="C18704">
        <v>1</v>
      </c>
    </row>
    <row r="18705" spans="1:3" x14ac:dyDescent="0.25">
      <c r="A18705" t="s">
        <v>12</v>
      </c>
      <c r="B18705" s="82">
        <v>43150.291666666664</v>
      </c>
      <c r="C18705">
        <v>1</v>
      </c>
    </row>
    <row r="18706" spans="1:3" x14ac:dyDescent="0.25">
      <c r="A18706" t="s">
        <v>12</v>
      </c>
      <c r="B18706" s="82">
        <v>43150.333333333336</v>
      </c>
      <c r="C18706">
        <v>1</v>
      </c>
    </row>
    <row r="18707" spans="1:3" x14ac:dyDescent="0.25">
      <c r="A18707" t="s">
        <v>12</v>
      </c>
      <c r="B18707" s="82">
        <v>43150.375</v>
      </c>
      <c r="C18707">
        <v>1</v>
      </c>
    </row>
    <row r="18708" spans="1:3" x14ac:dyDescent="0.25">
      <c r="A18708" t="s">
        <v>12</v>
      </c>
      <c r="B18708" s="82">
        <v>43150.416666666664</v>
      </c>
      <c r="C18708">
        <v>1</v>
      </c>
    </row>
    <row r="18709" spans="1:3" x14ac:dyDescent="0.25">
      <c r="A18709" t="s">
        <v>12</v>
      </c>
      <c r="B18709" s="82">
        <v>43150.458333333336</v>
      </c>
      <c r="C18709">
        <v>1</v>
      </c>
    </row>
    <row r="18710" spans="1:3" x14ac:dyDescent="0.25">
      <c r="A18710" t="s">
        <v>12</v>
      </c>
      <c r="B18710" s="82">
        <v>43150.5</v>
      </c>
      <c r="C18710">
        <v>1</v>
      </c>
    </row>
    <row r="18711" spans="1:3" x14ac:dyDescent="0.25">
      <c r="A18711" t="s">
        <v>12</v>
      </c>
      <c r="B18711" s="82">
        <v>43150.541666666664</v>
      </c>
      <c r="C18711">
        <v>1</v>
      </c>
    </row>
    <row r="18712" spans="1:3" x14ac:dyDescent="0.25">
      <c r="A18712" t="s">
        <v>12</v>
      </c>
      <c r="B18712" s="82">
        <v>43150.583333333336</v>
      </c>
      <c r="C18712">
        <v>1</v>
      </c>
    </row>
    <row r="18713" spans="1:3" x14ac:dyDescent="0.25">
      <c r="A18713" t="s">
        <v>12</v>
      </c>
      <c r="B18713" s="82">
        <v>43150.625</v>
      </c>
      <c r="C18713">
        <v>1</v>
      </c>
    </row>
    <row r="18714" spans="1:3" x14ac:dyDescent="0.25">
      <c r="A18714" t="s">
        <v>12</v>
      </c>
      <c r="B18714" s="82">
        <v>43150.666666666664</v>
      </c>
      <c r="C18714">
        <v>1</v>
      </c>
    </row>
    <row r="18715" spans="1:3" x14ac:dyDescent="0.25">
      <c r="A18715" t="s">
        <v>12</v>
      </c>
      <c r="B18715" s="82">
        <v>43150.708333333336</v>
      </c>
      <c r="C18715">
        <v>1</v>
      </c>
    </row>
    <row r="18716" spans="1:3" x14ac:dyDescent="0.25">
      <c r="A18716" t="s">
        <v>12</v>
      </c>
      <c r="B18716" s="82">
        <v>43150.75</v>
      </c>
      <c r="C18716">
        <v>1</v>
      </c>
    </row>
    <row r="18717" spans="1:3" x14ac:dyDescent="0.25">
      <c r="A18717" t="s">
        <v>12</v>
      </c>
      <c r="B18717" s="82">
        <v>43150.791666666664</v>
      </c>
      <c r="C18717">
        <v>1</v>
      </c>
    </row>
    <row r="18718" spans="1:3" x14ac:dyDescent="0.25">
      <c r="A18718" t="s">
        <v>12</v>
      </c>
      <c r="B18718" s="82">
        <v>43150.833333333336</v>
      </c>
      <c r="C18718">
        <v>1</v>
      </c>
    </row>
    <row r="18719" spans="1:3" x14ac:dyDescent="0.25">
      <c r="A18719" t="s">
        <v>12</v>
      </c>
      <c r="B18719" s="82">
        <v>43150.875</v>
      </c>
      <c r="C18719">
        <v>1</v>
      </c>
    </row>
    <row r="18720" spans="1:3" x14ac:dyDescent="0.25">
      <c r="A18720" t="s">
        <v>12</v>
      </c>
      <c r="B18720" s="82">
        <v>43150.916666666664</v>
      </c>
      <c r="C18720">
        <v>0.98289813965128803</v>
      </c>
    </row>
    <row r="18721" spans="1:3" x14ac:dyDescent="0.25">
      <c r="A18721" t="s">
        <v>12</v>
      </c>
      <c r="B18721" s="82">
        <v>43150.958333333336</v>
      </c>
      <c r="C18721">
        <v>1</v>
      </c>
    </row>
    <row r="18722" spans="1:3" x14ac:dyDescent="0.25">
      <c r="A18722" t="s">
        <v>12</v>
      </c>
      <c r="B18722" s="82">
        <v>43151</v>
      </c>
      <c r="C18722">
        <v>1</v>
      </c>
    </row>
    <row r="18723" spans="1:3" x14ac:dyDescent="0.25">
      <c r="A18723" t="s">
        <v>12</v>
      </c>
      <c r="B18723" s="82">
        <v>43151.041666666664</v>
      </c>
      <c r="C18723">
        <v>1</v>
      </c>
    </row>
    <row r="18724" spans="1:3" x14ac:dyDescent="0.25">
      <c r="A18724" t="s">
        <v>12</v>
      </c>
      <c r="B18724" s="82">
        <v>43151.083333333336</v>
      </c>
      <c r="C18724">
        <v>1</v>
      </c>
    </row>
    <row r="18725" spans="1:3" x14ac:dyDescent="0.25">
      <c r="A18725" t="s">
        <v>12</v>
      </c>
      <c r="B18725" s="82">
        <v>43151.125</v>
      </c>
      <c r="C18725">
        <v>1</v>
      </c>
    </row>
    <row r="18726" spans="1:3" x14ac:dyDescent="0.25">
      <c r="A18726" t="s">
        <v>12</v>
      </c>
      <c r="B18726" s="82">
        <v>43151.166666666664</v>
      </c>
      <c r="C18726">
        <v>1</v>
      </c>
    </row>
    <row r="18727" spans="1:3" x14ac:dyDescent="0.25">
      <c r="A18727" t="s">
        <v>12</v>
      </c>
      <c r="B18727" s="82">
        <v>43151.208333333336</v>
      </c>
      <c r="C18727">
        <v>1</v>
      </c>
    </row>
    <row r="18728" spans="1:3" x14ac:dyDescent="0.25">
      <c r="A18728" t="s">
        <v>12</v>
      </c>
      <c r="B18728" s="82">
        <v>43151.25</v>
      </c>
      <c r="C18728">
        <v>1</v>
      </c>
    </row>
    <row r="18729" spans="1:3" x14ac:dyDescent="0.25">
      <c r="A18729" t="s">
        <v>12</v>
      </c>
      <c r="B18729" s="82">
        <v>43151.291666666664</v>
      </c>
      <c r="C18729">
        <v>1</v>
      </c>
    </row>
    <row r="18730" spans="1:3" x14ac:dyDescent="0.25">
      <c r="A18730" t="s">
        <v>12</v>
      </c>
      <c r="B18730" s="82">
        <v>43151.333333333336</v>
      </c>
      <c r="C18730">
        <v>1</v>
      </c>
    </row>
    <row r="18731" spans="1:3" x14ac:dyDescent="0.25">
      <c r="A18731" t="s">
        <v>12</v>
      </c>
      <c r="B18731" s="82">
        <v>43151.375</v>
      </c>
      <c r="C18731">
        <v>1</v>
      </c>
    </row>
    <row r="18732" spans="1:3" x14ac:dyDescent="0.25">
      <c r="A18732" t="s">
        <v>12</v>
      </c>
      <c r="B18732" s="82">
        <v>43151.416666666664</v>
      </c>
      <c r="C18732">
        <v>1</v>
      </c>
    </row>
    <row r="18733" spans="1:3" x14ac:dyDescent="0.25">
      <c r="A18733" t="s">
        <v>12</v>
      </c>
      <c r="B18733" s="82">
        <v>43151.458333333336</v>
      </c>
      <c r="C18733">
        <v>1</v>
      </c>
    </row>
    <row r="18734" spans="1:3" x14ac:dyDescent="0.25">
      <c r="A18734" t="s">
        <v>12</v>
      </c>
      <c r="B18734" s="82">
        <v>43151.5</v>
      </c>
      <c r="C18734">
        <v>1</v>
      </c>
    </row>
    <row r="18735" spans="1:3" x14ac:dyDescent="0.25">
      <c r="A18735" t="s">
        <v>12</v>
      </c>
      <c r="B18735" s="82">
        <v>43151.541666666664</v>
      </c>
      <c r="C18735">
        <v>1</v>
      </c>
    </row>
    <row r="18736" spans="1:3" x14ac:dyDescent="0.25">
      <c r="A18736" t="s">
        <v>12</v>
      </c>
      <c r="B18736" s="82">
        <v>43151.583333333336</v>
      </c>
      <c r="C18736">
        <v>1</v>
      </c>
    </row>
    <row r="18737" spans="1:3" x14ac:dyDescent="0.25">
      <c r="A18737" t="s">
        <v>12</v>
      </c>
      <c r="B18737" s="82">
        <v>43151.625</v>
      </c>
      <c r="C18737">
        <v>1</v>
      </c>
    </row>
    <row r="18738" spans="1:3" x14ac:dyDescent="0.25">
      <c r="A18738" t="s">
        <v>12</v>
      </c>
      <c r="B18738" s="82">
        <v>43151.666666666664</v>
      </c>
      <c r="C18738">
        <v>1</v>
      </c>
    </row>
    <row r="18739" spans="1:3" x14ac:dyDescent="0.25">
      <c r="A18739" t="s">
        <v>12</v>
      </c>
      <c r="B18739" s="82">
        <v>43151.708333333336</v>
      </c>
      <c r="C18739">
        <v>1</v>
      </c>
    </row>
    <row r="18740" spans="1:3" x14ac:dyDescent="0.25">
      <c r="A18740" t="s">
        <v>12</v>
      </c>
      <c r="B18740" s="82">
        <v>43151.75</v>
      </c>
      <c r="C18740">
        <v>1</v>
      </c>
    </row>
    <row r="18741" spans="1:3" x14ac:dyDescent="0.25">
      <c r="A18741" t="s">
        <v>12</v>
      </c>
      <c r="B18741" s="82">
        <v>43151.791666666664</v>
      </c>
      <c r="C18741">
        <v>1</v>
      </c>
    </row>
    <row r="18742" spans="1:3" x14ac:dyDescent="0.25">
      <c r="A18742" t="s">
        <v>12</v>
      </c>
      <c r="B18742" s="82">
        <v>43151.833333333336</v>
      </c>
      <c r="C18742">
        <v>0.98072912321681804</v>
      </c>
    </row>
    <row r="18743" spans="1:3" x14ac:dyDescent="0.25">
      <c r="A18743" t="s">
        <v>12</v>
      </c>
      <c r="B18743" s="82">
        <v>43151.875</v>
      </c>
      <c r="C18743">
        <v>0.98072912321681804</v>
      </c>
    </row>
    <row r="18744" spans="1:3" x14ac:dyDescent="0.25">
      <c r="A18744" t="s">
        <v>12</v>
      </c>
      <c r="B18744" s="82">
        <v>43151.916666666664</v>
      </c>
      <c r="C18744">
        <v>0.98072912321681804</v>
      </c>
    </row>
    <row r="18745" spans="1:3" x14ac:dyDescent="0.25">
      <c r="A18745" t="s">
        <v>12</v>
      </c>
      <c r="B18745" s="82">
        <v>43151.958333333336</v>
      </c>
      <c r="C18745">
        <v>1</v>
      </c>
    </row>
    <row r="18746" spans="1:3" x14ac:dyDescent="0.25">
      <c r="A18746" t="s">
        <v>12</v>
      </c>
      <c r="B18746" s="82">
        <v>43152</v>
      </c>
      <c r="C18746">
        <v>1</v>
      </c>
    </row>
    <row r="18747" spans="1:3" x14ac:dyDescent="0.25">
      <c r="A18747" t="s">
        <v>12</v>
      </c>
      <c r="B18747" s="82">
        <v>43152.041666666664</v>
      </c>
      <c r="C18747">
        <v>0.96120797530658197</v>
      </c>
    </row>
    <row r="18748" spans="1:3" x14ac:dyDescent="0.25">
      <c r="A18748" t="s">
        <v>12</v>
      </c>
      <c r="B18748" s="82">
        <v>43152.083333333336</v>
      </c>
      <c r="C18748">
        <v>0.96120797530658197</v>
      </c>
    </row>
    <row r="18749" spans="1:3" x14ac:dyDescent="0.25">
      <c r="A18749" t="s">
        <v>12</v>
      </c>
      <c r="B18749" s="82">
        <v>43152.125</v>
      </c>
      <c r="C18749">
        <v>0.96120797530658197</v>
      </c>
    </row>
    <row r="18750" spans="1:3" x14ac:dyDescent="0.25">
      <c r="A18750" t="s">
        <v>12</v>
      </c>
      <c r="B18750" s="82">
        <v>43152.166666666664</v>
      </c>
      <c r="C18750">
        <v>0.96120797530658197</v>
      </c>
    </row>
    <row r="18751" spans="1:3" x14ac:dyDescent="0.25">
      <c r="A18751" t="s">
        <v>12</v>
      </c>
      <c r="B18751" s="82">
        <v>43152.208333333336</v>
      </c>
      <c r="C18751">
        <v>0.96120797530658197</v>
      </c>
    </row>
    <row r="18752" spans="1:3" x14ac:dyDescent="0.25">
      <c r="A18752" t="s">
        <v>12</v>
      </c>
      <c r="B18752" s="82">
        <v>43152.25</v>
      </c>
      <c r="C18752">
        <v>1</v>
      </c>
    </row>
    <row r="18753" spans="1:3" x14ac:dyDescent="0.25">
      <c r="A18753" t="s">
        <v>12</v>
      </c>
      <c r="B18753" s="82">
        <v>43152.291666666664</v>
      </c>
      <c r="C18753">
        <v>1</v>
      </c>
    </row>
    <row r="18754" spans="1:3" x14ac:dyDescent="0.25">
      <c r="A18754" t="s">
        <v>12</v>
      </c>
      <c r="B18754" s="82">
        <v>43152.333333333336</v>
      </c>
      <c r="C18754">
        <v>1</v>
      </c>
    </row>
    <row r="18755" spans="1:3" x14ac:dyDescent="0.25">
      <c r="A18755" t="s">
        <v>12</v>
      </c>
      <c r="B18755" s="82">
        <v>43152.375</v>
      </c>
      <c r="C18755">
        <v>1</v>
      </c>
    </row>
    <row r="18756" spans="1:3" x14ac:dyDescent="0.25">
      <c r="A18756" t="s">
        <v>12</v>
      </c>
      <c r="B18756" s="82">
        <v>43152.416666666664</v>
      </c>
      <c r="C18756">
        <v>1</v>
      </c>
    </row>
    <row r="18757" spans="1:3" x14ac:dyDescent="0.25">
      <c r="A18757" t="s">
        <v>12</v>
      </c>
      <c r="B18757" s="82">
        <v>43152.458333333336</v>
      </c>
      <c r="C18757">
        <v>1</v>
      </c>
    </row>
    <row r="18758" spans="1:3" x14ac:dyDescent="0.25">
      <c r="A18758" t="s">
        <v>12</v>
      </c>
      <c r="B18758" s="82">
        <v>43152.5</v>
      </c>
      <c r="C18758">
        <v>1</v>
      </c>
    </row>
    <row r="18759" spans="1:3" x14ac:dyDescent="0.25">
      <c r="A18759" t="s">
        <v>12</v>
      </c>
      <c r="B18759" s="82">
        <v>43152.541666666664</v>
      </c>
      <c r="C18759">
        <v>1</v>
      </c>
    </row>
    <row r="18760" spans="1:3" x14ac:dyDescent="0.25">
      <c r="A18760" t="s">
        <v>12</v>
      </c>
      <c r="B18760" s="82">
        <v>43152.583333333336</v>
      </c>
      <c r="C18760">
        <v>1</v>
      </c>
    </row>
    <row r="18761" spans="1:3" x14ac:dyDescent="0.25">
      <c r="A18761" t="s">
        <v>12</v>
      </c>
      <c r="B18761" s="82">
        <v>43152.625</v>
      </c>
      <c r="C18761">
        <v>1</v>
      </c>
    </row>
    <row r="18762" spans="1:3" x14ac:dyDescent="0.25">
      <c r="A18762" t="s">
        <v>12</v>
      </c>
      <c r="B18762" s="82">
        <v>43152.666666666664</v>
      </c>
      <c r="C18762">
        <v>1</v>
      </c>
    </row>
    <row r="18763" spans="1:3" x14ac:dyDescent="0.25">
      <c r="A18763" t="s">
        <v>12</v>
      </c>
      <c r="B18763" s="82">
        <v>43152.708333333336</v>
      </c>
      <c r="C18763">
        <v>1</v>
      </c>
    </row>
    <row r="18764" spans="1:3" x14ac:dyDescent="0.25">
      <c r="A18764" t="s">
        <v>12</v>
      </c>
      <c r="B18764" s="82">
        <v>43152.75</v>
      </c>
      <c r="C18764">
        <v>1</v>
      </c>
    </row>
    <row r="18765" spans="1:3" x14ac:dyDescent="0.25">
      <c r="A18765" t="s">
        <v>12</v>
      </c>
      <c r="B18765" s="82">
        <v>43152.791666666664</v>
      </c>
      <c r="C18765">
        <v>1</v>
      </c>
    </row>
    <row r="18766" spans="1:3" x14ac:dyDescent="0.25">
      <c r="A18766" t="s">
        <v>12</v>
      </c>
      <c r="B18766" s="82">
        <v>43152.833333333336</v>
      </c>
      <c r="C18766">
        <v>1</v>
      </c>
    </row>
    <row r="18767" spans="1:3" x14ac:dyDescent="0.25">
      <c r="A18767" t="s">
        <v>12</v>
      </c>
      <c r="B18767" s="82">
        <v>43152.875</v>
      </c>
      <c r="C18767">
        <v>1</v>
      </c>
    </row>
    <row r="18768" spans="1:3" x14ac:dyDescent="0.25">
      <c r="A18768" t="s">
        <v>12</v>
      </c>
      <c r="B18768" s="82">
        <v>43152.916666666664</v>
      </c>
      <c r="C18768">
        <v>1</v>
      </c>
    </row>
    <row r="18769" spans="1:3" x14ac:dyDescent="0.25">
      <c r="A18769" t="s">
        <v>12</v>
      </c>
      <c r="B18769" s="82">
        <v>43152.958333333336</v>
      </c>
      <c r="C18769">
        <v>1</v>
      </c>
    </row>
    <row r="18770" spans="1:3" x14ac:dyDescent="0.25">
      <c r="A18770" t="s">
        <v>12</v>
      </c>
      <c r="B18770" s="82">
        <v>43153</v>
      </c>
      <c r="C18770">
        <v>1</v>
      </c>
    </row>
    <row r="18771" spans="1:3" x14ac:dyDescent="0.25">
      <c r="A18771" t="s">
        <v>12</v>
      </c>
      <c r="B18771" s="82">
        <v>43153.041666666664</v>
      </c>
      <c r="C18771">
        <v>1</v>
      </c>
    </row>
    <row r="18772" spans="1:3" x14ac:dyDescent="0.25">
      <c r="A18772" t="s">
        <v>12</v>
      </c>
      <c r="B18772" s="82">
        <v>43153.083333333336</v>
      </c>
      <c r="C18772">
        <v>1</v>
      </c>
    </row>
    <row r="18773" spans="1:3" x14ac:dyDescent="0.25">
      <c r="A18773" t="s">
        <v>12</v>
      </c>
      <c r="B18773" s="82">
        <v>43153.125</v>
      </c>
      <c r="C18773">
        <v>1</v>
      </c>
    </row>
    <row r="18774" spans="1:3" x14ac:dyDescent="0.25">
      <c r="A18774" t="s">
        <v>12</v>
      </c>
      <c r="B18774" s="82">
        <v>43153.166666666664</v>
      </c>
      <c r="C18774">
        <v>1</v>
      </c>
    </row>
    <row r="18775" spans="1:3" x14ac:dyDescent="0.25">
      <c r="A18775" t="s">
        <v>12</v>
      </c>
      <c r="B18775" s="82">
        <v>43153.208333333336</v>
      </c>
      <c r="C18775">
        <v>1</v>
      </c>
    </row>
    <row r="18776" spans="1:3" x14ac:dyDescent="0.25">
      <c r="A18776" t="s">
        <v>12</v>
      </c>
      <c r="B18776" s="82">
        <v>43153.25</v>
      </c>
      <c r="C18776">
        <v>1</v>
      </c>
    </row>
    <row r="18777" spans="1:3" x14ac:dyDescent="0.25">
      <c r="A18777" t="s">
        <v>12</v>
      </c>
      <c r="B18777" s="82">
        <v>43153.291666666664</v>
      </c>
      <c r="C18777">
        <v>1</v>
      </c>
    </row>
    <row r="18778" spans="1:3" x14ac:dyDescent="0.25">
      <c r="A18778" t="s">
        <v>12</v>
      </c>
      <c r="B18778" s="82">
        <v>43153.333333333336</v>
      </c>
      <c r="C18778">
        <v>1</v>
      </c>
    </row>
    <row r="18779" spans="1:3" x14ac:dyDescent="0.25">
      <c r="A18779" t="s">
        <v>12</v>
      </c>
      <c r="B18779" s="82">
        <v>43153.375</v>
      </c>
      <c r="C18779">
        <v>1</v>
      </c>
    </row>
    <row r="18780" spans="1:3" x14ac:dyDescent="0.25">
      <c r="A18780" t="s">
        <v>12</v>
      </c>
      <c r="B18780" s="82">
        <v>43153.416666666664</v>
      </c>
      <c r="C18780">
        <v>1</v>
      </c>
    </row>
    <row r="18781" spans="1:3" x14ac:dyDescent="0.25">
      <c r="A18781" t="s">
        <v>12</v>
      </c>
      <c r="B18781" s="82">
        <v>43153.458333333336</v>
      </c>
      <c r="C18781">
        <v>1</v>
      </c>
    </row>
    <row r="18782" spans="1:3" x14ac:dyDescent="0.25">
      <c r="A18782" t="s">
        <v>12</v>
      </c>
      <c r="B18782" s="82">
        <v>43153.5</v>
      </c>
      <c r="C18782">
        <v>1</v>
      </c>
    </row>
    <row r="18783" spans="1:3" x14ac:dyDescent="0.25">
      <c r="A18783" t="s">
        <v>12</v>
      </c>
      <c r="B18783" s="82">
        <v>43153.541666666664</v>
      </c>
      <c r="C18783">
        <v>1</v>
      </c>
    </row>
    <row r="18784" spans="1:3" x14ac:dyDescent="0.25">
      <c r="A18784" t="s">
        <v>12</v>
      </c>
      <c r="B18784" s="82">
        <v>43153.583333333336</v>
      </c>
      <c r="C18784">
        <v>1</v>
      </c>
    </row>
    <row r="18785" spans="1:3" x14ac:dyDescent="0.25">
      <c r="A18785" t="s">
        <v>12</v>
      </c>
      <c r="B18785" s="82">
        <v>43153.625</v>
      </c>
      <c r="C18785">
        <v>1</v>
      </c>
    </row>
    <row r="18786" spans="1:3" x14ac:dyDescent="0.25">
      <c r="A18786" t="s">
        <v>12</v>
      </c>
      <c r="B18786" s="82">
        <v>43153.666666666664</v>
      </c>
      <c r="C18786">
        <v>1</v>
      </c>
    </row>
    <row r="18787" spans="1:3" x14ac:dyDescent="0.25">
      <c r="A18787" t="s">
        <v>12</v>
      </c>
      <c r="B18787" s="82">
        <v>43153.708333333336</v>
      </c>
      <c r="C18787">
        <v>1</v>
      </c>
    </row>
    <row r="18788" spans="1:3" x14ac:dyDescent="0.25">
      <c r="A18788" t="s">
        <v>12</v>
      </c>
      <c r="B18788" s="82">
        <v>43153.75</v>
      </c>
      <c r="C18788">
        <v>0.98072912321681804</v>
      </c>
    </row>
    <row r="18789" spans="1:3" x14ac:dyDescent="0.25">
      <c r="A18789" t="s">
        <v>12</v>
      </c>
      <c r="B18789" s="82">
        <v>43153.791666666664</v>
      </c>
      <c r="C18789">
        <v>1</v>
      </c>
    </row>
    <row r="18790" spans="1:3" x14ac:dyDescent="0.25">
      <c r="A18790" t="s">
        <v>12</v>
      </c>
      <c r="B18790" s="82">
        <v>43153.833333333336</v>
      </c>
      <c r="C18790">
        <v>1</v>
      </c>
    </row>
    <row r="18791" spans="1:3" x14ac:dyDescent="0.25">
      <c r="A18791" t="s">
        <v>12</v>
      </c>
      <c r="B18791" s="82">
        <v>43153.875</v>
      </c>
      <c r="C18791">
        <v>1</v>
      </c>
    </row>
    <row r="18792" spans="1:3" x14ac:dyDescent="0.25">
      <c r="A18792" t="s">
        <v>12</v>
      </c>
      <c r="B18792" s="82">
        <v>43153.916666666664</v>
      </c>
      <c r="C18792">
        <v>1</v>
      </c>
    </row>
    <row r="18793" spans="1:3" x14ac:dyDescent="0.25">
      <c r="A18793" t="s">
        <v>12</v>
      </c>
      <c r="B18793" s="82">
        <v>43153.958333333336</v>
      </c>
      <c r="C18793">
        <v>1</v>
      </c>
    </row>
    <row r="18794" spans="1:3" x14ac:dyDescent="0.25">
      <c r="A18794" t="s">
        <v>12</v>
      </c>
      <c r="B18794" s="82">
        <v>43154</v>
      </c>
      <c r="C18794">
        <v>1</v>
      </c>
    </row>
    <row r="18795" spans="1:3" x14ac:dyDescent="0.25">
      <c r="A18795" t="s">
        <v>12</v>
      </c>
      <c r="B18795" s="82">
        <v>43154.041666666664</v>
      </c>
      <c r="C18795">
        <v>1</v>
      </c>
    </row>
    <row r="18796" spans="1:3" x14ac:dyDescent="0.25">
      <c r="A18796" t="s">
        <v>12</v>
      </c>
      <c r="B18796" s="82">
        <v>43154.083333333336</v>
      </c>
      <c r="C18796">
        <v>1</v>
      </c>
    </row>
    <row r="18797" spans="1:3" x14ac:dyDescent="0.25">
      <c r="A18797" t="s">
        <v>12</v>
      </c>
      <c r="B18797" s="82">
        <v>43154.125</v>
      </c>
      <c r="C18797">
        <v>1</v>
      </c>
    </row>
    <row r="18798" spans="1:3" x14ac:dyDescent="0.25">
      <c r="A18798" t="s">
        <v>12</v>
      </c>
      <c r="B18798" s="82">
        <v>43154.166666666664</v>
      </c>
      <c r="C18798">
        <v>1</v>
      </c>
    </row>
    <row r="18799" spans="1:3" x14ac:dyDescent="0.25">
      <c r="A18799" t="s">
        <v>12</v>
      </c>
      <c r="B18799" s="82">
        <v>43154.208333333336</v>
      </c>
      <c r="C18799">
        <v>1</v>
      </c>
    </row>
    <row r="18800" spans="1:3" x14ac:dyDescent="0.25">
      <c r="A18800" t="s">
        <v>12</v>
      </c>
      <c r="B18800" s="82">
        <v>43154.25</v>
      </c>
      <c r="C18800">
        <v>1</v>
      </c>
    </row>
    <row r="18801" spans="1:3" x14ac:dyDescent="0.25">
      <c r="A18801" t="s">
        <v>12</v>
      </c>
      <c r="B18801" s="82">
        <v>43154.291666666664</v>
      </c>
      <c r="C18801">
        <v>1</v>
      </c>
    </row>
    <row r="18802" spans="1:3" x14ac:dyDescent="0.25">
      <c r="A18802" t="s">
        <v>12</v>
      </c>
      <c r="B18802" s="82">
        <v>43154.333333333336</v>
      </c>
      <c r="C18802">
        <v>1</v>
      </c>
    </row>
    <row r="18803" spans="1:3" x14ac:dyDescent="0.25">
      <c r="A18803" t="s">
        <v>12</v>
      </c>
      <c r="B18803" s="82">
        <v>43154.375</v>
      </c>
      <c r="C18803">
        <v>1</v>
      </c>
    </row>
    <row r="18804" spans="1:3" x14ac:dyDescent="0.25">
      <c r="A18804" t="s">
        <v>12</v>
      </c>
      <c r="B18804" s="82">
        <v>43154.416666666664</v>
      </c>
      <c r="C18804">
        <v>1</v>
      </c>
    </row>
    <row r="18805" spans="1:3" x14ac:dyDescent="0.25">
      <c r="A18805" t="s">
        <v>12</v>
      </c>
      <c r="B18805" s="82">
        <v>43154.458333333336</v>
      </c>
      <c r="C18805">
        <v>1</v>
      </c>
    </row>
    <row r="18806" spans="1:3" x14ac:dyDescent="0.25">
      <c r="A18806" t="s">
        <v>12</v>
      </c>
      <c r="B18806" s="82">
        <v>43154.5</v>
      </c>
      <c r="C18806">
        <v>1</v>
      </c>
    </row>
    <row r="18807" spans="1:3" x14ac:dyDescent="0.25">
      <c r="A18807" t="s">
        <v>12</v>
      </c>
      <c r="B18807" s="82">
        <v>43154.541666666664</v>
      </c>
      <c r="C18807">
        <v>1</v>
      </c>
    </row>
    <row r="18808" spans="1:3" x14ac:dyDescent="0.25">
      <c r="A18808" t="s">
        <v>12</v>
      </c>
      <c r="B18808" s="82">
        <v>43154.583333333336</v>
      </c>
      <c r="C18808">
        <v>1</v>
      </c>
    </row>
    <row r="18809" spans="1:3" x14ac:dyDescent="0.25">
      <c r="A18809" t="s">
        <v>12</v>
      </c>
      <c r="B18809" s="82">
        <v>43154.625</v>
      </c>
      <c r="C18809">
        <v>1</v>
      </c>
    </row>
    <row r="18810" spans="1:3" x14ac:dyDescent="0.25">
      <c r="A18810" t="s">
        <v>12</v>
      </c>
      <c r="B18810" s="82">
        <v>43154.666666666664</v>
      </c>
      <c r="C18810">
        <v>1</v>
      </c>
    </row>
    <row r="18811" spans="1:3" x14ac:dyDescent="0.25">
      <c r="A18811" t="s">
        <v>12</v>
      </c>
      <c r="B18811" s="82">
        <v>43154.708333333336</v>
      </c>
      <c r="C18811">
        <v>1</v>
      </c>
    </row>
    <row r="18812" spans="1:3" x14ac:dyDescent="0.25">
      <c r="A18812" t="s">
        <v>12</v>
      </c>
      <c r="B18812" s="82">
        <v>43154.75</v>
      </c>
      <c r="C18812">
        <v>1</v>
      </c>
    </row>
    <row r="18813" spans="1:3" x14ac:dyDescent="0.25">
      <c r="A18813" t="s">
        <v>12</v>
      </c>
      <c r="B18813" s="82">
        <v>43154.791666666664</v>
      </c>
      <c r="C18813">
        <v>1</v>
      </c>
    </row>
    <row r="18814" spans="1:3" x14ac:dyDescent="0.25">
      <c r="A18814" t="s">
        <v>12</v>
      </c>
      <c r="B18814" s="82">
        <v>43154.833333333336</v>
      </c>
      <c r="C18814">
        <v>1</v>
      </c>
    </row>
    <row r="18815" spans="1:3" x14ac:dyDescent="0.25">
      <c r="A18815" t="s">
        <v>12</v>
      </c>
      <c r="B18815" s="82">
        <v>43154.875</v>
      </c>
      <c r="C18815">
        <v>1</v>
      </c>
    </row>
    <row r="18816" spans="1:3" x14ac:dyDescent="0.25">
      <c r="A18816" t="s">
        <v>12</v>
      </c>
      <c r="B18816" s="82">
        <v>43154.916666666664</v>
      </c>
      <c r="C18816">
        <v>1</v>
      </c>
    </row>
    <row r="18817" spans="1:3" x14ac:dyDescent="0.25">
      <c r="A18817" t="s">
        <v>12</v>
      </c>
      <c r="B18817" s="82">
        <v>43154.958333333336</v>
      </c>
      <c r="C18817">
        <v>1</v>
      </c>
    </row>
    <row r="18818" spans="1:3" x14ac:dyDescent="0.25">
      <c r="A18818" t="s">
        <v>12</v>
      </c>
      <c r="B18818" s="82">
        <v>43155</v>
      </c>
      <c r="C18818">
        <v>1</v>
      </c>
    </row>
    <row r="18819" spans="1:3" x14ac:dyDescent="0.25">
      <c r="A18819" t="s">
        <v>12</v>
      </c>
      <c r="B18819" s="82">
        <v>43155.041666666664</v>
      </c>
      <c r="C18819">
        <v>1</v>
      </c>
    </row>
    <row r="18820" spans="1:3" x14ac:dyDescent="0.25">
      <c r="A18820" t="s">
        <v>12</v>
      </c>
      <c r="B18820" s="82">
        <v>43155.083333333336</v>
      </c>
      <c r="C18820">
        <v>1</v>
      </c>
    </row>
    <row r="18821" spans="1:3" x14ac:dyDescent="0.25">
      <c r="A18821" t="s">
        <v>12</v>
      </c>
      <c r="B18821" s="82">
        <v>43155.125</v>
      </c>
      <c r="C18821">
        <v>1</v>
      </c>
    </row>
    <row r="18822" spans="1:3" x14ac:dyDescent="0.25">
      <c r="A18822" t="s">
        <v>12</v>
      </c>
      <c r="B18822" s="82">
        <v>43155.166666666664</v>
      </c>
      <c r="C18822">
        <v>1</v>
      </c>
    </row>
    <row r="18823" spans="1:3" x14ac:dyDescent="0.25">
      <c r="A18823" t="s">
        <v>12</v>
      </c>
      <c r="B18823" s="82">
        <v>43155.208333333336</v>
      </c>
      <c r="C18823">
        <v>1</v>
      </c>
    </row>
    <row r="18824" spans="1:3" x14ac:dyDescent="0.25">
      <c r="A18824" t="s">
        <v>12</v>
      </c>
      <c r="B18824" s="82">
        <v>43155.25</v>
      </c>
      <c r="C18824">
        <v>1</v>
      </c>
    </row>
    <row r="18825" spans="1:3" x14ac:dyDescent="0.25">
      <c r="A18825" t="s">
        <v>12</v>
      </c>
      <c r="B18825" s="82">
        <v>43155.291666666664</v>
      </c>
      <c r="C18825">
        <v>1</v>
      </c>
    </row>
    <row r="18826" spans="1:3" x14ac:dyDescent="0.25">
      <c r="A18826" t="s">
        <v>12</v>
      </c>
      <c r="B18826" s="82">
        <v>43155.333333333336</v>
      </c>
      <c r="C18826">
        <v>1</v>
      </c>
    </row>
    <row r="18827" spans="1:3" x14ac:dyDescent="0.25">
      <c r="A18827" t="s">
        <v>12</v>
      </c>
      <c r="B18827" s="82">
        <v>43155.375</v>
      </c>
      <c r="C18827">
        <v>1</v>
      </c>
    </row>
    <row r="18828" spans="1:3" x14ac:dyDescent="0.25">
      <c r="A18828" t="s">
        <v>12</v>
      </c>
      <c r="B18828" s="82">
        <v>43155.416666666664</v>
      </c>
      <c r="C18828">
        <v>1</v>
      </c>
    </row>
    <row r="18829" spans="1:3" x14ac:dyDescent="0.25">
      <c r="A18829" t="s">
        <v>12</v>
      </c>
      <c r="B18829" s="82">
        <v>43155.458333333336</v>
      </c>
      <c r="C18829">
        <v>1</v>
      </c>
    </row>
    <row r="18830" spans="1:3" x14ac:dyDescent="0.25">
      <c r="A18830" t="s">
        <v>12</v>
      </c>
      <c r="B18830" s="82">
        <v>43155.5</v>
      </c>
      <c r="C18830">
        <v>1</v>
      </c>
    </row>
    <row r="18831" spans="1:3" x14ac:dyDescent="0.25">
      <c r="A18831" t="s">
        <v>12</v>
      </c>
      <c r="B18831" s="82">
        <v>43155.541666666664</v>
      </c>
      <c r="C18831">
        <v>1</v>
      </c>
    </row>
    <row r="18832" spans="1:3" x14ac:dyDescent="0.25">
      <c r="A18832" t="s">
        <v>12</v>
      </c>
      <c r="B18832" s="82">
        <v>43155.583333333336</v>
      </c>
      <c r="C18832">
        <v>1</v>
      </c>
    </row>
    <row r="18833" spans="1:3" x14ac:dyDescent="0.25">
      <c r="A18833" t="s">
        <v>12</v>
      </c>
      <c r="B18833" s="82">
        <v>43155.625</v>
      </c>
      <c r="C18833">
        <v>1</v>
      </c>
    </row>
    <row r="18834" spans="1:3" x14ac:dyDescent="0.25">
      <c r="A18834" t="s">
        <v>12</v>
      </c>
      <c r="B18834" s="82">
        <v>43155.666666666664</v>
      </c>
      <c r="C18834">
        <v>0.96554600817552305</v>
      </c>
    </row>
    <row r="18835" spans="1:3" x14ac:dyDescent="0.25">
      <c r="A18835" t="s">
        <v>12</v>
      </c>
      <c r="B18835" s="82">
        <v>43155.708333333336</v>
      </c>
      <c r="C18835">
        <v>0.96554600817552305</v>
      </c>
    </row>
    <row r="18836" spans="1:3" x14ac:dyDescent="0.25">
      <c r="A18836" t="s">
        <v>12</v>
      </c>
      <c r="B18836" s="82">
        <v>43155.75</v>
      </c>
      <c r="C18836">
        <v>0.96554600817552305</v>
      </c>
    </row>
    <row r="18837" spans="1:3" x14ac:dyDescent="0.25">
      <c r="A18837" t="s">
        <v>12</v>
      </c>
      <c r="B18837" s="82">
        <v>43155.791666666664</v>
      </c>
      <c r="C18837">
        <v>0.96554600817552305</v>
      </c>
    </row>
    <row r="18838" spans="1:3" x14ac:dyDescent="0.25">
      <c r="A18838" t="s">
        <v>12</v>
      </c>
      <c r="B18838" s="82">
        <v>43155.833333333336</v>
      </c>
      <c r="C18838">
        <v>0.96554600817552305</v>
      </c>
    </row>
    <row r="18839" spans="1:3" x14ac:dyDescent="0.25">
      <c r="A18839" t="s">
        <v>12</v>
      </c>
      <c r="B18839" s="82">
        <v>43155.875</v>
      </c>
      <c r="C18839">
        <v>1</v>
      </c>
    </row>
    <row r="18840" spans="1:3" x14ac:dyDescent="0.25">
      <c r="A18840" t="s">
        <v>12</v>
      </c>
      <c r="B18840" s="82">
        <v>43155.916666666664</v>
      </c>
      <c r="C18840">
        <v>1</v>
      </c>
    </row>
    <row r="18841" spans="1:3" x14ac:dyDescent="0.25">
      <c r="A18841" t="s">
        <v>12</v>
      </c>
      <c r="B18841" s="82">
        <v>43155.958333333336</v>
      </c>
      <c r="C18841">
        <v>1</v>
      </c>
    </row>
    <row r="18842" spans="1:3" x14ac:dyDescent="0.25">
      <c r="A18842" t="s">
        <v>12</v>
      </c>
      <c r="B18842" s="82">
        <v>43156</v>
      </c>
      <c r="C18842">
        <v>1</v>
      </c>
    </row>
    <row r="18843" spans="1:3" x14ac:dyDescent="0.25">
      <c r="A18843" t="s">
        <v>12</v>
      </c>
      <c r="B18843" s="82">
        <v>43156.041666666664</v>
      </c>
      <c r="C18843">
        <v>1</v>
      </c>
    </row>
    <row r="18844" spans="1:3" x14ac:dyDescent="0.25">
      <c r="A18844" t="s">
        <v>12</v>
      </c>
      <c r="B18844" s="82">
        <v>43156.083333333336</v>
      </c>
      <c r="C18844">
        <v>1</v>
      </c>
    </row>
    <row r="18845" spans="1:3" x14ac:dyDescent="0.25">
      <c r="A18845" t="s">
        <v>12</v>
      </c>
      <c r="B18845" s="82">
        <v>43156.125</v>
      </c>
      <c r="C18845">
        <v>1</v>
      </c>
    </row>
    <row r="18846" spans="1:3" x14ac:dyDescent="0.25">
      <c r="A18846" t="s">
        <v>12</v>
      </c>
      <c r="B18846" s="82">
        <v>43156.166666666664</v>
      </c>
      <c r="C18846">
        <v>1</v>
      </c>
    </row>
    <row r="18847" spans="1:3" x14ac:dyDescent="0.25">
      <c r="A18847" t="s">
        <v>12</v>
      </c>
      <c r="B18847" s="82">
        <v>43156.208333333336</v>
      </c>
      <c r="C18847">
        <v>1</v>
      </c>
    </row>
    <row r="18848" spans="1:3" x14ac:dyDescent="0.25">
      <c r="A18848" t="s">
        <v>12</v>
      </c>
      <c r="B18848" s="82">
        <v>43156.25</v>
      </c>
      <c r="C18848">
        <v>1</v>
      </c>
    </row>
    <row r="18849" spans="1:3" x14ac:dyDescent="0.25">
      <c r="A18849" t="s">
        <v>12</v>
      </c>
      <c r="B18849" s="82">
        <v>43156.291666666664</v>
      </c>
      <c r="C18849">
        <v>1</v>
      </c>
    </row>
    <row r="18850" spans="1:3" x14ac:dyDescent="0.25">
      <c r="A18850" t="s">
        <v>12</v>
      </c>
      <c r="B18850" s="82">
        <v>43156.333333333336</v>
      </c>
      <c r="C18850">
        <v>1</v>
      </c>
    </row>
    <row r="18851" spans="1:3" x14ac:dyDescent="0.25">
      <c r="A18851" t="s">
        <v>12</v>
      </c>
      <c r="B18851" s="82">
        <v>43156.375</v>
      </c>
      <c r="C18851">
        <v>1</v>
      </c>
    </row>
    <row r="18852" spans="1:3" x14ac:dyDescent="0.25">
      <c r="A18852" t="s">
        <v>12</v>
      </c>
      <c r="B18852" s="82">
        <v>43156.416666666664</v>
      </c>
      <c r="C18852">
        <v>1</v>
      </c>
    </row>
    <row r="18853" spans="1:3" x14ac:dyDescent="0.25">
      <c r="A18853" t="s">
        <v>12</v>
      </c>
      <c r="B18853" s="82">
        <v>43156.458333333336</v>
      </c>
      <c r="C18853">
        <v>1</v>
      </c>
    </row>
    <row r="18854" spans="1:3" x14ac:dyDescent="0.25">
      <c r="A18854" t="s">
        <v>12</v>
      </c>
      <c r="B18854" s="82">
        <v>43156.5</v>
      </c>
      <c r="C18854">
        <v>1</v>
      </c>
    </row>
    <row r="18855" spans="1:3" x14ac:dyDescent="0.25">
      <c r="A18855" t="s">
        <v>12</v>
      </c>
      <c r="B18855" s="82">
        <v>43156.541666666664</v>
      </c>
      <c r="C18855">
        <v>1</v>
      </c>
    </row>
    <row r="18856" spans="1:3" x14ac:dyDescent="0.25">
      <c r="A18856" t="s">
        <v>12</v>
      </c>
      <c r="B18856" s="82">
        <v>43156.583333333336</v>
      </c>
      <c r="C18856">
        <v>1</v>
      </c>
    </row>
    <row r="18857" spans="1:3" x14ac:dyDescent="0.25">
      <c r="A18857" t="s">
        <v>12</v>
      </c>
      <c r="B18857" s="82">
        <v>43156.625</v>
      </c>
      <c r="C18857">
        <v>1</v>
      </c>
    </row>
    <row r="18858" spans="1:3" x14ac:dyDescent="0.25">
      <c r="A18858" t="s">
        <v>12</v>
      </c>
      <c r="B18858" s="82">
        <v>43156.666666666664</v>
      </c>
      <c r="C18858">
        <v>1</v>
      </c>
    </row>
    <row r="18859" spans="1:3" x14ac:dyDescent="0.25">
      <c r="A18859" t="s">
        <v>12</v>
      </c>
      <c r="B18859" s="82">
        <v>43156.708333333336</v>
      </c>
      <c r="C18859">
        <v>0.96437807624926997</v>
      </c>
    </row>
    <row r="18860" spans="1:3" x14ac:dyDescent="0.25">
      <c r="A18860" t="s">
        <v>12</v>
      </c>
      <c r="B18860" s="82">
        <v>43156.75</v>
      </c>
      <c r="C18860">
        <v>0.96437807624926997</v>
      </c>
    </row>
    <row r="18861" spans="1:3" x14ac:dyDescent="0.25">
      <c r="A18861" t="s">
        <v>12</v>
      </c>
      <c r="B18861" s="82">
        <v>43156.791666666664</v>
      </c>
      <c r="C18861">
        <v>0.96437807624926997</v>
      </c>
    </row>
    <row r="18862" spans="1:3" x14ac:dyDescent="0.25">
      <c r="A18862" t="s">
        <v>12</v>
      </c>
      <c r="B18862" s="82">
        <v>43156.833333333336</v>
      </c>
      <c r="C18862">
        <v>0.96437807624926997</v>
      </c>
    </row>
    <row r="18863" spans="1:3" x14ac:dyDescent="0.25">
      <c r="A18863" t="s">
        <v>12</v>
      </c>
      <c r="B18863" s="82">
        <v>43156.875</v>
      </c>
      <c r="C18863">
        <v>0.96437807624926997</v>
      </c>
    </row>
    <row r="18864" spans="1:3" x14ac:dyDescent="0.25">
      <c r="A18864" t="s">
        <v>12</v>
      </c>
      <c r="B18864" s="82">
        <v>43156.916666666664</v>
      </c>
      <c r="C18864">
        <v>0.96437807624926997</v>
      </c>
    </row>
    <row r="18865" spans="1:3" x14ac:dyDescent="0.25">
      <c r="A18865" t="s">
        <v>12</v>
      </c>
      <c r="B18865" s="82">
        <v>43156.958333333336</v>
      </c>
      <c r="C18865">
        <v>0.96437807624926997</v>
      </c>
    </row>
    <row r="18866" spans="1:3" x14ac:dyDescent="0.25">
      <c r="A18866" t="s">
        <v>12</v>
      </c>
      <c r="B18866" s="82">
        <v>43157</v>
      </c>
      <c r="C18866">
        <v>0.96437807624926997</v>
      </c>
    </row>
    <row r="18867" spans="1:3" x14ac:dyDescent="0.25">
      <c r="A18867" t="s">
        <v>12</v>
      </c>
      <c r="B18867" s="82">
        <v>43157.041666666664</v>
      </c>
      <c r="C18867">
        <v>0.96437807624926997</v>
      </c>
    </row>
    <row r="18868" spans="1:3" x14ac:dyDescent="0.25">
      <c r="A18868" t="s">
        <v>12</v>
      </c>
      <c r="B18868" s="82">
        <v>43157.083333333336</v>
      </c>
      <c r="C18868">
        <v>0.96120797530658197</v>
      </c>
    </row>
    <row r="18869" spans="1:3" x14ac:dyDescent="0.25">
      <c r="A18869" t="s">
        <v>12</v>
      </c>
      <c r="B18869" s="82">
        <v>43157.125</v>
      </c>
      <c r="C18869">
        <v>0.96120797530658197</v>
      </c>
    </row>
    <row r="18870" spans="1:3" x14ac:dyDescent="0.25">
      <c r="A18870" t="s">
        <v>12</v>
      </c>
      <c r="B18870" s="82">
        <v>43157.166666666664</v>
      </c>
      <c r="C18870">
        <v>0.96120797530658197</v>
      </c>
    </row>
    <row r="18871" spans="1:3" x14ac:dyDescent="0.25">
      <c r="A18871" t="s">
        <v>12</v>
      </c>
      <c r="B18871" s="82">
        <v>43157.208333333336</v>
      </c>
      <c r="C18871">
        <v>0.96120797530658197</v>
      </c>
    </row>
    <row r="18872" spans="1:3" x14ac:dyDescent="0.25">
      <c r="A18872" t="s">
        <v>12</v>
      </c>
      <c r="B18872" s="82">
        <v>43157.25</v>
      </c>
      <c r="C18872">
        <v>0.96120797530658197</v>
      </c>
    </row>
    <row r="18873" spans="1:3" x14ac:dyDescent="0.25">
      <c r="A18873" t="s">
        <v>12</v>
      </c>
      <c r="B18873" s="82">
        <v>43157.291666666664</v>
      </c>
      <c r="C18873">
        <v>0.91240510553099197</v>
      </c>
    </row>
    <row r="18874" spans="1:3" x14ac:dyDescent="0.25">
      <c r="A18874" t="s">
        <v>12</v>
      </c>
      <c r="B18874" s="82">
        <v>43157.333333333336</v>
      </c>
      <c r="C18874">
        <v>0.91240510553099197</v>
      </c>
    </row>
    <row r="18875" spans="1:3" x14ac:dyDescent="0.25">
      <c r="A18875" t="s">
        <v>12</v>
      </c>
      <c r="B18875" s="82">
        <v>43157.375</v>
      </c>
      <c r="C18875">
        <v>0.96120797530658197</v>
      </c>
    </row>
    <row r="18876" spans="1:3" x14ac:dyDescent="0.25">
      <c r="A18876" t="s">
        <v>12</v>
      </c>
      <c r="B18876" s="82">
        <v>43157.416666666664</v>
      </c>
      <c r="C18876">
        <v>0.96120797530658197</v>
      </c>
    </row>
    <row r="18877" spans="1:3" x14ac:dyDescent="0.25">
      <c r="A18877" t="s">
        <v>12</v>
      </c>
      <c r="B18877" s="82">
        <v>43157.458333333336</v>
      </c>
      <c r="C18877">
        <v>0.96120797530658197</v>
      </c>
    </row>
    <row r="18878" spans="1:3" x14ac:dyDescent="0.25">
      <c r="A18878" t="s">
        <v>12</v>
      </c>
      <c r="B18878" s="82">
        <v>43157.5</v>
      </c>
      <c r="C18878">
        <v>0.96120797530658197</v>
      </c>
    </row>
    <row r="18879" spans="1:3" x14ac:dyDescent="0.25">
      <c r="A18879" t="s">
        <v>12</v>
      </c>
      <c r="B18879" s="82">
        <v>43157.541666666664</v>
      </c>
      <c r="C18879">
        <v>0.96120797530658197</v>
      </c>
    </row>
    <row r="18880" spans="1:3" x14ac:dyDescent="0.25">
      <c r="A18880" t="s">
        <v>12</v>
      </c>
      <c r="B18880" s="82">
        <v>43157.583333333336</v>
      </c>
      <c r="C18880">
        <v>0.96120797530658197</v>
      </c>
    </row>
    <row r="18881" spans="1:3" x14ac:dyDescent="0.25">
      <c r="A18881" t="s">
        <v>12</v>
      </c>
      <c r="B18881" s="82">
        <v>43157.625</v>
      </c>
      <c r="C18881">
        <v>0.96120797530658197</v>
      </c>
    </row>
    <row r="18882" spans="1:3" x14ac:dyDescent="0.25">
      <c r="A18882" t="s">
        <v>12</v>
      </c>
      <c r="B18882" s="82">
        <v>43157.666666666664</v>
      </c>
      <c r="C18882">
        <v>0.96120797530658197</v>
      </c>
    </row>
    <row r="18883" spans="1:3" x14ac:dyDescent="0.25">
      <c r="A18883" t="s">
        <v>12</v>
      </c>
      <c r="B18883" s="82">
        <v>43157.708333333336</v>
      </c>
      <c r="C18883">
        <v>0.96120797530658197</v>
      </c>
    </row>
    <row r="18884" spans="1:3" x14ac:dyDescent="0.25">
      <c r="A18884" t="s">
        <v>12</v>
      </c>
      <c r="B18884" s="82">
        <v>43157.75</v>
      </c>
      <c r="C18884">
        <v>0.96120797530658197</v>
      </c>
    </row>
    <row r="18885" spans="1:3" x14ac:dyDescent="0.25">
      <c r="A18885" t="s">
        <v>12</v>
      </c>
      <c r="B18885" s="82">
        <v>43157.791666666664</v>
      </c>
      <c r="C18885">
        <v>0.96120797530658197</v>
      </c>
    </row>
    <row r="18886" spans="1:3" x14ac:dyDescent="0.25">
      <c r="A18886" t="s">
        <v>12</v>
      </c>
      <c r="B18886" s="82">
        <v>43157.833333333336</v>
      </c>
      <c r="C18886">
        <v>0.96120797530658197</v>
      </c>
    </row>
    <row r="18887" spans="1:3" x14ac:dyDescent="0.25">
      <c r="A18887" t="s">
        <v>12</v>
      </c>
      <c r="B18887" s="82">
        <v>43157.875</v>
      </c>
      <c r="C18887">
        <v>0.96120797530658197</v>
      </c>
    </row>
    <row r="18888" spans="1:3" x14ac:dyDescent="0.25">
      <c r="A18888" t="s">
        <v>12</v>
      </c>
      <c r="B18888" s="82">
        <v>43157.916666666664</v>
      </c>
      <c r="C18888">
        <v>0.96120797530658197</v>
      </c>
    </row>
    <row r="18889" spans="1:3" x14ac:dyDescent="0.25">
      <c r="A18889" t="s">
        <v>12</v>
      </c>
      <c r="B18889" s="82">
        <v>43157.958333333336</v>
      </c>
      <c r="C18889">
        <v>0.96120797530658197</v>
      </c>
    </row>
    <row r="18890" spans="1:3" x14ac:dyDescent="0.25">
      <c r="A18890" t="s">
        <v>12</v>
      </c>
      <c r="B18890" s="82">
        <v>43158</v>
      </c>
      <c r="C18890">
        <v>0.96120797530658197</v>
      </c>
    </row>
    <row r="18891" spans="1:3" x14ac:dyDescent="0.25">
      <c r="A18891" t="s">
        <v>12</v>
      </c>
      <c r="B18891" s="82">
        <v>43158.041666666664</v>
      </c>
      <c r="C18891">
        <v>0.96120797530658197</v>
      </c>
    </row>
    <row r="18892" spans="1:3" x14ac:dyDescent="0.25">
      <c r="A18892" t="s">
        <v>12</v>
      </c>
      <c r="B18892" s="82">
        <v>43158.083333333336</v>
      </c>
      <c r="C18892">
        <v>0.96120797530658197</v>
      </c>
    </row>
    <row r="18893" spans="1:3" x14ac:dyDescent="0.25">
      <c r="A18893" t="s">
        <v>12</v>
      </c>
      <c r="B18893" s="82">
        <v>43158.125</v>
      </c>
      <c r="C18893">
        <v>0.96120797530658197</v>
      </c>
    </row>
    <row r="18894" spans="1:3" x14ac:dyDescent="0.25">
      <c r="A18894" t="s">
        <v>12</v>
      </c>
      <c r="B18894" s="82">
        <v>43158.166666666664</v>
      </c>
      <c r="C18894">
        <v>0.96120797530658197</v>
      </c>
    </row>
    <row r="18895" spans="1:3" x14ac:dyDescent="0.25">
      <c r="A18895" t="s">
        <v>12</v>
      </c>
      <c r="B18895" s="82">
        <v>43158.208333333336</v>
      </c>
      <c r="C18895">
        <v>0.96120797530658197</v>
      </c>
    </row>
    <row r="18896" spans="1:3" x14ac:dyDescent="0.25">
      <c r="A18896" t="s">
        <v>12</v>
      </c>
      <c r="B18896" s="82">
        <v>43158.25</v>
      </c>
      <c r="C18896">
        <v>0.96120797530658197</v>
      </c>
    </row>
    <row r="18897" spans="1:3" x14ac:dyDescent="0.25">
      <c r="A18897" t="s">
        <v>12</v>
      </c>
      <c r="B18897" s="82">
        <v>43158.291666666664</v>
      </c>
      <c r="C18897">
        <v>0.96120797530658197</v>
      </c>
    </row>
    <row r="18898" spans="1:3" x14ac:dyDescent="0.25">
      <c r="A18898" t="s">
        <v>12</v>
      </c>
      <c r="B18898" s="82">
        <v>43158.333333333336</v>
      </c>
      <c r="C18898">
        <v>0.96120797530658197</v>
      </c>
    </row>
    <row r="18899" spans="1:3" x14ac:dyDescent="0.25">
      <c r="A18899" t="s">
        <v>12</v>
      </c>
      <c r="B18899" s="82">
        <v>43158.375</v>
      </c>
      <c r="C18899">
        <v>0.96120797530658197</v>
      </c>
    </row>
    <row r="18900" spans="1:3" x14ac:dyDescent="0.25">
      <c r="A18900" t="s">
        <v>12</v>
      </c>
      <c r="B18900" s="82">
        <v>43158.416666666664</v>
      </c>
      <c r="C18900">
        <v>0.96120797530658197</v>
      </c>
    </row>
    <row r="18901" spans="1:3" x14ac:dyDescent="0.25">
      <c r="A18901" t="s">
        <v>12</v>
      </c>
      <c r="B18901" s="82">
        <v>43158.458333333336</v>
      </c>
      <c r="C18901">
        <v>0.96120797530658197</v>
      </c>
    </row>
    <row r="18902" spans="1:3" x14ac:dyDescent="0.25">
      <c r="A18902" t="s">
        <v>12</v>
      </c>
      <c r="B18902" s="82">
        <v>43158.5</v>
      </c>
      <c r="C18902">
        <v>0.96120797530658197</v>
      </c>
    </row>
    <row r="18903" spans="1:3" x14ac:dyDescent="0.25">
      <c r="A18903" t="s">
        <v>12</v>
      </c>
      <c r="B18903" s="82">
        <v>43158.541666666664</v>
      </c>
      <c r="C18903">
        <v>0.96120797530658197</v>
      </c>
    </row>
    <row r="18904" spans="1:3" x14ac:dyDescent="0.25">
      <c r="A18904" t="s">
        <v>12</v>
      </c>
      <c r="B18904" s="82">
        <v>43158.583333333336</v>
      </c>
      <c r="C18904">
        <v>0.96120797530658197</v>
      </c>
    </row>
    <row r="18905" spans="1:3" x14ac:dyDescent="0.25">
      <c r="A18905" t="s">
        <v>12</v>
      </c>
      <c r="B18905" s="82">
        <v>43158.625</v>
      </c>
      <c r="C18905">
        <v>0.96120797530658197</v>
      </c>
    </row>
    <row r="18906" spans="1:3" x14ac:dyDescent="0.25">
      <c r="A18906" t="s">
        <v>12</v>
      </c>
      <c r="B18906" s="82">
        <v>43158.666666666664</v>
      </c>
      <c r="C18906">
        <v>1</v>
      </c>
    </row>
    <row r="18907" spans="1:3" x14ac:dyDescent="0.25">
      <c r="A18907" t="s">
        <v>12</v>
      </c>
      <c r="B18907" s="82">
        <v>43158.708333333336</v>
      </c>
      <c r="C18907">
        <v>1</v>
      </c>
    </row>
    <row r="18908" spans="1:3" x14ac:dyDescent="0.25">
      <c r="A18908" t="s">
        <v>12</v>
      </c>
      <c r="B18908" s="82">
        <v>43158.75</v>
      </c>
      <c r="C18908">
        <v>1</v>
      </c>
    </row>
    <row r="18909" spans="1:3" x14ac:dyDescent="0.25">
      <c r="A18909" t="s">
        <v>12</v>
      </c>
      <c r="B18909" s="82">
        <v>43158.791666666664</v>
      </c>
      <c r="C18909">
        <v>1</v>
      </c>
    </row>
    <row r="18910" spans="1:3" x14ac:dyDescent="0.25">
      <c r="A18910" t="s">
        <v>12</v>
      </c>
      <c r="B18910" s="82">
        <v>43158.833333333336</v>
      </c>
      <c r="C18910">
        <v>1</v>
      </c>
    </row>
    <row r="18911" spans="1:3" x14ac:dyDescent="0.25">
      <c r="A18911" t="s">
        <v>12</v>
      </c>
      <c r="B18911" s="82">
        <v>43158.875</v>
      </c>
      <c r="C18911">
        <v>1</v>
      </c>
    </row>
    <row r="18912" spans="1:3" x14ac:dyDescent="0.25">
      <c r="A18912" t="s">
        <v>12</v>
      </c>
      <c r="B18912" s="82">
        <v>43158.916666666664</v>
      </c>
      <c r="C18912">
        <v>1</v>
      </c>
    </row>
    <row r="18913" spans="1:3" x14ac:dyDescent="0.25">
      <c r="A18913" t="s">
        <v>12</v>
      </c>
      <c r="B18913" s="82">
        <v>43158.958333333336</v>
      </c>
      <c r="C18913">
        <v>1</v>
      </c>
    </row>
    <row r="18914" spans="1:3" x14ac:dyDescent="0.25">
      <c r="A18914" t="s">
        <v>12</v>
      </c>
      <c r="B18914" s="82">
        <v>43159</v>
      </c>
      <c r="C18914">
        <v>1</v>
      </c>
    </row>
    <row r="18915" spans="1:3" x14ac:dyDescent="0.25">
      <c r="A18915" t="s">
        <v>12</v>
      </c>
      <c r="B18915" s="82">
        <v>43159.041666666664</v>
      </c>
      <c r="C18915">
        <v>1</v>
      </c>
    </row>
    <row r="18916" spans="1:3" x14ac:dyDescent="0.25">
      <c r="A18916" t="s">
        <v>12</v>
      </c>
      <c r="B18916" s="82">
        <v>43159.083333333336</v>
      </c>
      <c r="C18916">
        <v>1</v>
      </c>
    </row>
    <row r="18917" spans="1:3" x14ac:dyDescent="0.25">
      <c r="A18917" t="s">
        <v>12</v>
      </c>
      <c r="B18917" s="82">
        <v>43159.125</v>
      </c>
      <c r="C18917">
        <v>1</v>
      </c>
    </row>
    <row r="18918" spans="1:3" x14ac:dyDescent="0.25">
      <c r="A18918" t="s">
        <v>12</v>
      </c>
      <c r="B18918" s="82">
        <v>43159.166666666664</v>
      </c>
      <c r="C18918">
        <v>1</v>
      </c>
    </row>
    <row r="18919" spans="1:3" x14ac:dyDescent="0.25">
      <c r="A18919" t="s">
        <v>12</v>
      </c>
      <c r="B18919" s="82">
        <v>43159.208333333336</v>
      </c>
      <c r="C18919">
        <v>1</v>
      </c>
    </row>
    <row r="18920" spans="1:3" x14ac:dyDescent="0.25">
      <c r="A18920" t="s">
        <v>12</v>
      </c>
      <c r="B18920" s="82">
        <v>43159.25</v>
      </c>
      <c r="C18920">
        <v>1</v>
      </c>
    </row>
    <row r="18921" spans="1:3" x14ac:dyDescent="0.25">
      <c r="A18921" t="s">
        <v>12</v>
      </c>
      <c r="B18921" s="82">
        <v>43159.291666666664</v>
      </c>
      <c r="C18921">
        <v>1</v>
      </c>
    </row>
    <row r="18922" spans="1:3" x14ac:dyDescent="0.25">
      <c r="A18922" t="s">
        <v>12</v>
      </c>
      <c r="B18922" s="82">
        <v>43159.333333333336</v>
      </c>
      <c r="C18922">
        <v>1</v>
      </c>
    </row>
    <row r="18923" spans="1:3" x14ac:dyDescent="0.25">
      <c r="A18923" t="s">
        <v>12</v>
      </c>
      <c r="B18923" s="82">
        <v>43159.375</v>
      </c>
      <c r="C18923">
        <v>1</v>
      </c>
    </row>
    <row r="18924" spans="1:3" x14ac:dyDescent="0.25">
      <c r="A18924" t="s">
        <v>12</v>
      </c>
      <c r="B18924" s="82">
        <v>43159.416666666664</v>
      </c>
      <c r="C18924">
        <v>1</v>
      </c>
    </row>
    <row r="18925" spans="1:3" x14ac:dyDescent="0.25">
      <c r="A18925" t="s">
        <v>12</v>
      </c>
      <c r="B18925" s="82">
        <v>43159.458333333336</v>
      </c>
      <c r="C18925">
        <v>1</v>
      </c>
    </row>
    <row r="18926" spans="1:3" x14ac:dyDescent="0.25">
      <c r="A18926" t="s">
        <v>12</v>
      </c>
      <c r="B18926" s="82">
        <v>43159.5</v>
      </c>
      <c r="C18926">
        <v>1</v>
      </c>
    </row>
    <row r="18927" spans="1:3" x14ac:dyDescent="0.25">
      <c r="A18927" t="s">
        <v>12</v>
      </c>
      <c r="B18927" s="82">
        <v>43159.541666666664</v>
      </c>
      <c r="C18927">
        <v>1</v>
      </c>
    </row>
    <row r="18928" spans="1:3" x14ac:dyDescent="0.25">
      <c r="A18928" t="s">
        <v>12</v>
      </c>
      <c r="B18928" s="82">
        <v>43159.583333333336</v>
      </c>
      <c r="C18928">
        <v>1</v>
      </c>
    </row>
    <row r="18929" spans="1:3" x14ac:dyDescent="0.25">
      <c r="A18929" t="s">
        <v>12</v>
      </c>
      <c r="B18929" s="82">
        <v>43159.625</v>
      </c>
      <c r="C18929">
        <v>1</v>
      </c>
    </row>
    <row r="18930" spans="1:3" x14ac:dyDescent="0.25">
      <c r="A18930" t="s">
        <v>12</v>
      </c>
      <c r="B18930" s="82">
        <v>43159.666666666664</v>
      </c>
      <c r="C18930">
        <v>1</v>
      </c>
    </row>
    <row r="18931" spans="1:3" x14ac:dyDescent="0.25">
      <c r="A18931" t="s">
        <v>12</v>
      </c>
      <c r="B18931" s="82">
        <v>43159.708333333336</v>
      </c>
      <c r="C18931">
        <v>1</v>
      </c>
    </row>
    <row r="18932" spans="1:3" x14ac:dyDescent="0.25">
      <c r="A18932" t="s">
        <v>12</v>
      </c>
      <c r="B18932" s="82">
        <v>43159.75</v>
      </c>
      <c r="C18932">
        <v>1</v>
      </c>
    </row>
    <row r="18933" spans="1:3" x14ac:dyDescent="0.25">
      <c r="A18933" t="s">
        <v>12</v>
      </c>
      <c r="B18933" s="82">
        <v>43159.791666666664</v>
      </c>
      <c r="C18933">
        <v>1</v>
      </c>
    </row>
    <row r="18934" spans="1:3" x14ac:dyDescent="0.25">
      <c r="A18934" t="s">
        <v>12</v>
      </c>
      <c r="B18934" s="82">
        <v>43159.833333333336</v>
      </c>
      <c r="C18934">
        <v>1</v>
      </c>
    </row>
    <row r="18935" spans="1:3" x14ac:dyDescent="0.25">
      <c r="A18935" t="s">
        <v>12</v>
      </c>
      <c r="B18935" s="82">
        <v>43159.875</v>
      </c>
      <c r="C18935">
        <v>1</v>
      </c>
    </row>
    <row r="18936" spans="1:3" x14ac:dyDescent="0.25">
      <c r="A18936" t="s">
        <v>12</v>
      </c>
      <c r="B18936" s="82">
        <v>43159.916666666664</v>
      </c>
      <c r="C18936">
        <v>1</v>
      </c>
    </row>
    <row r="18937" spans="1:3" x14ac:dyDescent="0.25">
      <c r="A18937" t="s">
        <v>12</v>
      </c>
      <c r="B18937" s="82">
        <v>43159.958333333336</v>
      </c>
      <c r="C18937">
        <v>1</v>
      </c>
    </row>
    <row r="18938" spans="1:3" x14ac:dyDescent="0.25">
      <c r="A18938" t="s">
        <v>12</v>
      </c>
      <c r="B18938" s="82">
        <v>43160</v>
      </c>
      <c r="C18938">
        <v>0.99941603403687296</v>
      </c>
    </row>
    <row r="18939" spans="1:3" x14ac:dyDescent="0.25">
      <c r="A18939" t="s">
        <v>12</v>
      </c>
      <c r="B18939" s="82">
        <v>43160.041666666664</v>
      </c>
      <c r="C18939">
        <v>0.99941603403687296</v>
      </c>
    </row>
    <row r="18940" spans="1:3" x14ac:dyDescent="0.25">
      <c r="A18940" t="s">
        <v>12</v>
      </c>
      <c r="B18940" s="82">
        <v>43160.083333333336</v>
      </c>
      <c r="C18940">
        <v>0.99941603403687296</v>
      </c>
    </row>
    <row r="18941" spans="1:3" x14ac:dyDescent="0.25">
      <c r="A18941" t="s">
        <v>12</v>
      </c>
      <c r="B18941" s="82">
        <v>43160.125</v>
      </c>
      <c r="C18941">
        <v>0.99941603403687296</v>
      </c>
    </row>
    <row r="18942" spans="1:3" x14ac:dyDescent="0.25">
      <c r="A18942" t="s">
        <v>12</v>
      </c>
      <c r="B18942" s="82">
        <v>43160.166666666664</v>
      </c>
      <c r="C18942">
        <v>0.99941603403687296</v>
      </c>
    </row>
    <row r="18943" spans="1:3" x14ac:dyDescent="0.25">
      <c r="A18943" t="s">
        <v>12</v>
      </c>
      <c r="B18943" s="82">
        <v>43160.208333333336</v>
      </c>
      <c r="C18943">
        <v>0.99941603403687296</v>
      </c>
    </row>
    <row r="18944" spans="1:3" x14ac:dyDescent="0.25">
      <c r="A18944" t="s">
        <v>12</v>
      </c>
      <c r="B18944" s="82">
        <v>43160.25</v>
      </c>
      <c r="C18944">
        <v>0.98072912321681804</v>
      </c>
    </row>
    <row r="18945" spans="1:3" x14ac:dyDescent="0.25">
      <c r="A18945" t="s">
        <v>12</v>
      </c>
      <c r="B18945" s="82">
        <v>43160.291666666664</v>
      </c>
      <c r="C18945">
        <v>0.98072912321681804</v>
      </c>
    </row>
    <row r="18946" spans="1:3" x14ac:dyDescent="0.25">
      <c r="A18946" t="s">
        <v>12</v>
      </c>
      <c r="B18946" s="82">
        <v>43160.333333333336</v>
      </c>
      <c r="C18946">
        <v>1</v>
      </c>
    </row>
    <row r="18947" spans="1:3" x14ac:dyDescent="0.25">
      <c r="A18947" t="s">
        <v>12</v>
      </c>
      <c r="B18947" s="82">
        <v>43160.375</v>
      </c>
      <c r="C18947">
        <v>1</v>
      </c>
    </row>
    <row r="18948" spans="1:3" x14ac:dyDescent="0.25">
      <c r="A18948" t="s">
        <v>12</v>
      </c>
      <c r="B18948" s="82">
        <v>43160.416666666664</v>
      </c>
      <c r="C18948">
        <v>1</v>
      </c>
    </row>
    <row r="18949" spans="1:3" x14ac:dyDescent="0.25">
      <c r="A18949" t="s">
        <v>12</v>
      </c>
      <c r="B18949" s="82">
        <v>43160.458333333336</v>
      </c>
      <c r="C18949">
        <v>1</v>
      </c>
    </row>
    <row r="18950" spans="1:3" x14ac:dyDescent="0.25">
      <c r="A18950" t="s">
        <v>12</v>
      </c>
      <c r="B18950" s="82">
        <v>43160.5</v>
      </c>
      <c r="C18950">
        <v>1</v>
      </c>
    </row>
    <row r="18951" spans="1:3" x14ac:dyDescent="0.25">
      <c r="A18951" t="s">
        <v>12</v>
      </c>
      <c r="B18951" s="82">
        <v>43160.541666666664</v>
      </c>
      <c r="C18951">
        <v>1</v>
      </c>
    </row>
    <row r="18952" spans="1:3" x14ac:dyDescent="0.25">
      <c r="A18952" t="s">
        <v>12</v>
      </c>
      <c r="B18952" s="82">
        <v>43160.583333333336</v>
      </c>
      <c r="C18952">
        <v>1</v>
      </c>
    </row>
    <row r="18953" spans="1:3" x14ac:dyDescent="0.25">
      <c r="A18953" t="s">
        <v>12</v>
      </c>
      <c r="B18953" s="82">
        <v>43160.625</v>
      </c>
      <c r="C18953">
        <v>1</v>
      </c>
    </row>
    <row r="18954" spans="1:3" x14ac:dyDescent="0.25">
      <c r="A18954" t="s">
        <v>12</v>
      </c>
      <c r="B18954" s="82">
        <v>43160.666666666664</v>
      </c>
      <c r="C18954">
        <v>1</v>
      </c>
    </row>
    <row r="18955" spans="1:3" x14ac:dyDescent="0.25">
      <c r="A18955" t="s">
        <v>12</v>
      </c>
      <c r="B18955" s="82">
        <v>43160.708333333336</v>
      </c>
      <c r="C18955">
        <v>1</v>
      </c>
    </row>
    <row r="18956" spans="1:3" x14ac:dyDescent="0.25">
      <c r="A18956" t="s">
        <v>12</v>
      </c>
      <c r="B18956" s="82">
        <v>43160.75</v>
      </c>
      <c r="C18956">
        <v>1</v>
      </c>
    </row>
    <row r="18957" spans="1:3" x14ac:dyDescent="0.25">
      <c r="A18957" t="s">
        <v>12</v>
      </c>
      <c r="B18957" s="82">
        <v>43160.791666666664</v>
      </c>
      <c r="C18957">
        <v>1</v>
      </c>
    </row>
    <row r="18958" spans="1:3" x14ac:dyDescent="0.25">
      <c r="A18958" t="s">
        <v>12</v>
      </c>
      <c r="B18958" s="82">
        <v>43160.833333333336</v>
      </c>
      <c r="C18958">
        <v>1</v>
      </c>
    </row>
    <row r="18959" spans="1:3" x14ac:dyDescent="0.25">
      <c r="A18959" t="s">
        <v>12</v>
      </c>
      <c r="B18959" s="82">
        <v>43160.875</v>
      </c>
      <c r="C18959">
        <v>1</v>
      </c>
    </row>
    <row r="18960" spans="1:3" x14ac:dyDescent="0.25">
      <c r="A18960" t="s">
        <v>12</v>
      </c>
      <c r="B18960" s="82">
        <v>43160.916666666664</v>
      </c>
      <c r="C18960">
        <v>1</v>
      </c>
    </row>
    <row r="18961" spans="1:3" x14ac:dyDescent="0.25">
      <c r="A18961" t="s">
        <v>12</v>
      </c>
      <c r="B18961" s="82">
        <v>43160.958333333336</v>
      </c>
      <c r="C18961">
        <v>1</v>
      </c>
    </row>
    <row r="18962" spans="1:3" x14ac:dyDescent="0.25">
      <c r="A18962" t="s">
        <v>12</v>
      </c>
      <c r="B18962" s="82">
        <v>43161</v>
      </c>
      <c r="C18962">
        <v>1</v>
      </c>
    </row>
    <row r="18963" spans="1:3" x14ac:dyDescent="0.25">
      <c r="A18963" t="s">
        <v>12</v>
      </c>
      <c r="B18963" s="82">
        <v>43161.041666666664</v>
      </c>
      <c r="C18963">
        <v>1</v>
      </c>
    </row>
    <row r="18964" spans="1:3" x14ac:dyDescent="0.25">
      <c r="A18964" t="s">
        <v>12</v>
      </c>
      <c r="B18964" s="82">
        <v>43161.083333333336</v>
      </c>
      <c r="C18964">
        <v>1</v>
      </c>
    </row>
    <row r="18965" spans="1:3" x14ac:dyDescent="0.25">
      <c r="A18965" t="s">
        <v>12</v>
      </c>
      <c r="B18965" s="82">
        <v>43161.125</v>
      </c>
      <c r="C18965">
        <v>1</v>
      </c>
    </row>
    <row r="18966" spans="1:3" x14ac:dyDescent="0.25">
      <c r="A18966" t="s">
        <v>12</v>
      </c>
      <c r="B18966" s="82">
        <v>43161.166666666664</v>
      </c>
      <c r="C18966">
        <v>1</v>
      </c>
    </row>
    <row r="18967" spans="1:3" x14ac:dyDescent="0.25">
      <c r="A18967" t="s">
        <v>12</v>
      </c>
      <c r="B18967" s="82">
        <v>43161.208333333336</v>
      </c>
      <c r="C18967">
        <v>1</v>
      </c>
    </row>
    <row r="18968" spans="1:3" x14ac:dyDescent="0.25">
      <c r="A18968" t="s">
        <v>12</v>
      </c>
      <c r="B18968" s="82">
        <v>43161.25</v>
      </c>
      <c r="C18968">
        <v>0.96554600817552305</v>
      </c>
    </row>
    <row r="18969" spans="1:3" x14ac:dyDescent="0.25">
      <c r="A18969" t="s">
        <v>12</v>
      </c>
      <c r="B18969" s="82">
        <v>43161.291666666664</v>
      </c>
      <c r="C18969">
        <v>0.96554600817552305</v>
      </c>
    </row>
    <row r="18970" spans="1:3" x14ac:dyDescent="0.25">
      <c r="A18970" t="s">
        <v>12</v>
      </c>
      <c r="B18970" s="82">
        <v>43161.333333333336</v>
      </c>
      <c r="C18970">
        <v>0.96554600817552305</v>
      </c>
    </row>
    <row r="18971" spans="1:3" x14ac:dyDescent="0.25">
      <c r="A18971" t="s">
        <v>12</v>
      </c>
      <c r="B18971" s="82">
        <v>43161.375</v>
      </c>
      <c r="C18971">
        <v>0.96554600817552305</v>
      </c>
    </row>
    <row r="18972" spans="1:3" x14ac:dyDescent="0.25">
      <c r="A18972" t="s">
        <v>12</v>
      </c>
      <c r="B18972" s="82">
        <v>43161.416666666664</v>
      </c>
      <c r="C18972">
        <v>0.96554600817552305</v>
      </c>
    </row>
    <row r="18973" spans="1:3" x14ac:dyDescent="0.25">
      <c r="A18973" t="s">
        <v>12</v>
      </c>
      <c r="B18973" s="82">
        <v>43161.458333333336</v>
      </c>
      <c r="C18973">
        <v>0.96554600817552305</v>
      </c>
    </row>
    <row r="18974" spans="1:3" x14ac:dyDescent="0.25">
      <c r="A18974" t="s">
        <v>12</v>
      </c>
      <c r="B18974" s="82">
        <v>43161.5</v>
      </c>
      <c r="C18974">
        <v>0.96554600817552305</v>
      </c>
    </row>
    <row r="18975" spans="1:3" x14ac:dyDescent="0.25">
      <c r="A18975" t="s">
        <v>12</v>
      </c>
      <c r="B18975" s="82">
        <v>43161.541666666664</v>
      </c>
      <c r="C18975">
        <v>0.96554600817552305</v>
      </c>
    </row>
    <row r="18976" spans="1:3" x14ac:dyDescent="0.25">
      <c r="A18976" t="s">
        <v>12</v>
      </c>
      <c r="B18976" s="82">
        <v>43161.583333333336</v>
      </c>
      <c r="C18976">
        <v>0.96554600817552305</v>
      </c>
    </row>
    <row r="18977" spans="1:3" x14ac:dyDescent="0.25">
      <c r="A18977" t="s">
        <v>12</v>
      </c>
      <c r="B18977" s="82">
        <v>43161.625</v>
      </c>
      <c r="C18977">
        <v>0.96554600817552305</v>
      </c>
    </row>
    <row r="18978" spans="1:3" x14ac:dyDescent="0.25">
      <c r="A18978" t="s">
        <v>12</v>
      </c>
      <c r="B18978" s="82">
        <v>43161.666666666664</v>
      </c>
      <c r="C18978">
        <v>0.96554600817552305</v>
      </c>
    </row>
    <row r="18979" spans="1:3" x14ac:dyDescent="0.25">
      <c r="A18979" t="s">
        <v>12</v>
      </c>
      <c r="B18979" s="82">
        <v>43161.708333333336</v>
      </c>
      <c r="C18979">
        <v>0.96554600817552305</v>
      </c>
    </row>
    <row r="18980" spans="1:3" x14ac:dyDescent="0.25">
      <c r="A18980" t="s">
        <v>12</v>
      </c>
      <c r="B18980" s="82">
        <v>43161.75</v>
      </c>
      <c r="C18980">
        <v>0.96554600817552305</v>
      </c>
    </row>
    <row r="18981" spans="1:3" x14ac:dyDescent="0.25">
      <c r="A18981" t="s">
        <v>12</v>
      </c>
      <c r="B18981" s="82">
        <v>43161.791666666664</v>
      </c>
      <c r="C18981">
        <v>0.96554600817552305</v>
      </c>
    </row>
    <row r="18982" spans="1:3" x14ac:dyDescent="0.25">
      <c r="A18982" t="s">
        <v>12</v>
      </c>
      <c r="B18982" s="82">
        <v>43161.833333333336</v>
      </c>
      <c r="C18982">
        <v>0.96554600817552305</v>
      </c>
    </row>
    <row r="18983" spans="1:3" x14ac:dyDescent="0.25">
      <c r="A18983" t="s">
        <v>12</v>
      </c>
      <c r="B18983" s="82">
        <v>43161.875</v>
      </c>
      <c r="C18983">
        <v>0.96554600817552305</v>
      </c>
    </row>
    <row r="18984" spans="1:3" x14ac:dyDescent="0.25">
      <c r="A18984" t="s">
        <v>12</v>
      </c>
      <c r="B18984" s="82">
        <v>43161.916666666664</v>
      </c>
      <c r="C18984">
        <v>0.96554600817552305</v>
      </c>
    </row>
    <row r="18985" spans="1:3" x14ac:dyDescent="0.25">
      <c r="A18985" t="s">
        <v>12</v>
      </c>
      <c r="B18985" s="82">
        <v>43161.958333333336</v>
      </c>
      <c r="C18985">
        <v>0.96554600817552305</v>
      </c>
    </row>
    <row r="18986" spans="1:3" x14ac:dyDescent="0.25">
      <c r="A18986" t="s">
        <v>12</v>
      </c>
      <c r="B18986" s="82">
        <v>43162</v>
      </c>
      <c r="C18986">
        <v>0.96554600817552305</v>
      </c>
    </row>
    <row r="18987" spans="1:3" x14ac:dyDescent="0.25">
      <c r="A18987" t="s">
        <v>12</v>
      </c>
      <c r="B18987" s="82">
        <v>43162.041666666664</v>
      </c>
      <c r="C18987">
        <v>0.96554600817552305</v>
      </c>
    </row>
    <row r="18988" spans="1:3" x14ac:dyDescent="0.25">
      <c r="A18988" t="s">
        <v>12</v>
      </c>
      <c r="B18988" s="82">
        <v>43162.083333333336</v>
      </c>
      <c r="C18988">
        <v>0.96554600817552305</v>
      </c>
    </row>
    <row r="18989" spans="1:3" x14ac:dyDescent="0.25">
      <c r="A18989" t="s">
        <v>12</v>
      </c>
      <c r="B18989" s="82">
        <v>43162.125</v>
      </c>
      <c r="C18989">
        <v>0.96554600817552305</v>
      </c>
    </row>
    <row r="18990" spans="1:3" x14ac:dyDescent="0.25">
      <c r="A18990" t="s">
        <v>12</v>
      </c>
      <c r="B18990" s="82">
        <v>43162.166666666664</v>
      </c>
      <c r="C18990">
        <v>0.96554600817552305</v>
      </c>
    </row>
    <row r="18991" spans="1:3" x14ac:dyDescent="0.25">
      <c r="A18991" t="s">
        <v>12</v>
      </c>
      <c r="B18991" s="82">
        <v>43162.208333333336</v>
      </c>
      <c r="C18991">
        <v>0.96554600817552305</v>
      </c>
    </row>
    <row r="18992" spans="1:3" x14ac:dyDescent="0.25">
      <c r="A18992" t="s">
        <v>12</v>
      </c>
      <c r="B18992" s="82">
        <v>43162.25</v>
      </c>
      <c r="C18992">
        <v>0.96554600817552305</v>
      </c>
    </row>
    <row r="18993" spans="1:3" x14ac:dyDescent="0.25">
      <c r="A18993" t="s">
        <v>12</v>
      </c>
      <c r="B18993" s="82">
        <v>43162.291666666664</v>
      </c>
      <c r="C18993">
        <v>0.96554600817552305</v>
      </c>
    </row>
    <row r="18994" spans="1:3" x14ac:dyDescent="0.25">
      <c r="A18994" t="s">
        <v>12</v>
      </c>
      <c r="B18994" s="82">
        <v>43162.333333333336</v>
      </c>
      <c r="C18994">
        <v>0.96554600817552305</v>
      </c>
    </row>
    <row r="18995" spans="1:3" x14ac:dyDescent="0.25">
      <c r="A18995" t="s">
        <v>12</v>
      </c>
      <c r="B18995" s="82">
        <v>43162.375</v>
      </c>
      <c r="C18995">
        <v>0.96554600817552305</v>
      </c>
    </row>
    <row r="18996" spans="1:3" x14ac:dyDescent="0.25">
      <c r="A18996" t="s">
        <v>12</v>
      </c>
      <c r="B18996" s="82">
        <v>43162.416666666664</v>
      </c>
      <c r="C18996">
        <v>0.96554600817552305</v>
      </c>
    </row>
    <row r="18997" spans="1:3" x14ac:dyDescent="0.25">
      <c r="A18997" t="s">
        <v>12</v>
      </c>
      <c r="B18997" s="82">
        <v>43162.458333333336</v>
      </c>
      <c r="C18997">
        <v>0.96554600817552305</v>
      </c>
    </row>
    <row r="18998" spans="1:3" x14ac:dyDescent="0.25">
      <c r="A18998" t="s">
        <v>12</v>
      </c>
      <c r="B18998" s="82">
        <v>43162.5</v>
      </c>
      <c r="C18998">
        <v>0.96554600817552305</v>
      </c>
    </row>
    <row r="18999" spans="1:3" x14ac:dyDescent="0.25">
      <c r="A18999" t="s">
        <v>12</v>
      </c>
      <c r="B18999" s="82">
        <v>43162.541666666664</v>
      </c>
      <c r="C18999">
        <v>0.96554600817552305</v>
      </c>
    </row>
    <row r="19000" spans="1:3" x14ac:dyDescent="0.25">
      <c r="A19000" t="s">
        <v>12</v>
      </c>
      <c r="B19000" s="82">
        <v>43162.583333333336</v>
      </c>
      <c r="C19000">
        <v>0.96554600817552305</v>
      </c>
    </row>
    <row r="19001" spans="1:3" x14ac:dyDescent="0.25">
      <c r="A19001" t="s">
        <v>12</v>
      </c>
      <c r="B19001" s="82">
        <v>43162.625</v>
      </c>
      <c r="C19001">
        <v>0.96554600817552305</v>
      </c>
    </row>
    <row r="19002" spans="1:3" x14ac:dyDescent="0.25">
      <c r="A19002" t="s">
        <v>12</v>
      </c>
      <c r="B19002" s="82">
        <v>43162.666666666664</v>
      </c>
      <c r="C19002">
        <v>0.96554600817552305</v>
      </c>
    </row>
    <row r="19003" spans="1:3" x14ac:dyDescent="0.25">
      <c r="A19003" t="s">
        <v>12</v>
      </c>
      <c r="B19003" s="82">
        <v>43162.708333333336</v>
      </c>
      <c r="C19003">
        <v>0.96554600817552305</v>
      </c>
    </row>
    <row r="19004" spans="1:3" x14ac:dyDescent="0.25">
      <c r="A19004" t="s">
        <v>12</v>
      </c>
      <c r="B19004" s="82">
        <v>43162.75</v>
      </c>
      <c r="C19004">
        <v>0.96554600817552305</v>
      </c>
    </row>
    <row r="19005" spans="1:3" x14ac:dyDescent="0.25">
      <c r="A19005" t="s">
        <v>12</v>
      </c>
      <c r="B19005" s="82">
        <v>43162.791666666664</v>
      </c>
      <c r="C19005">
        <v>0.96554600817552305</v>
      </c>
    </row>
    <row r="19006" spans="1:3" x14ac:dyDescent="0.25">
      <c r="A19006" t="s">
        <v>12</v>
      </c>
      <c r="B19006" s="82">
        <v>43162.833333333336</v>
      </c>
      <c r="C19006">
        <v>0.96554600817552305</v>
      </c>
    </row>
    <row r="19007" spans="1:3" x14ac:dyDescent="0.25">
      <c r="A19007" t="s">
        <v>12</v>
      </c>
      <c r="B19007" s="82">
        <v>43162.875</v>
      </c>
      <c r="C19007">
        <v>0.96554600817552305</v>
      </c>
    </row>
    <row r="19008" spans="1:3" x14ac:dyDescent="0.25">
      <c r="A19008" t="s">
        <v>12</v>
      </c>
      <c r="B19008" s="82">
        <v>43162.916666666664</v>
      </c>
      <c r="C19008">
        <v>0.96554600817552305</v>
      </c>
    </row>
    <row r="19009" spans="1:3" x14ac:dyDescent="0.25">
      <c r="A19009" t="s">
        <v>12</v>
      </c>
      <c r="B19009" s="82">
        <v>43162.958333333336</v>
      </c>
      <c r="C19009">
        <v>0.96554600817552305</v>
      </c>
    </row>
    <row r="19010" spans="1:3" x14ac:dyDescent="0.25">
      <c r="A19010" t="s">
        <v>12</v>
      </c>
      <c r="B19010" s="82">
        <v>43163</v>
      </c>
      <c r="C19010">
        <v>0.96554600817552305</v>
      </c>
    </row>
    <row r="19011" spans="1:3" x14ac:dyDescent="0.25">
      <c r="A19011" t="s">
        <v>12</v>
      </c>
      <c r="B19011" s="82">
        <v>43163.041666666664</v>
      </c>
      <c r="C19011">
        <v>0.96554600817552305</v>
      </c>
    </row>
    <row r="19012" spans="1:3" x14ac:dyDescent="0.25">
      <c r="A19012" t="s">
        <v>12</v>
      </c>
      <c r="B19012" s="82">
        <v>43163.083333333336</v>
      </c>
      <c r="C19012">
        <v>0.96554600817552305</v>
      </c>
    </row>
    <row r="19013" spans="1:3" x14ac:dyDescent="0.25">
      <c r="A19013" t="s">
        <v>12</v>
      </c>
      <c r="B19013" s="82">
        <v>43163.125</v>
      </c>
      <c r="C19013">
        <v>0.96554600817552305</v>
      </c>
    </row>
    <row r="19014" spans="1:3" x14ac:dyDescent="0.25">
      <c r="A19014" t="s">
        <v>12</v>
      </c>
      <c r="B19014" s="82">
        <v>43163.166666666664</v>
      </c>
      <c r="C19014">
        <v>0.96554600817552305</v>
      </c>
    </row>
    <row r="19015" spans="1:3" x14ac:dyDescent="0.25">
      <c r="A19015" t="s">
        <v>12</v>
      </c>
      <c r="B19015" s="82">
        <v>43163.208333333336</v>
      </c>
      <c r="C19015">
        <v>0.96554600817552305</v>
      </c>
    </row>
    <row r="19016" spans="1:3" x14ac:dyDescent="0.25">
      <c r="A19016" t="s">
        <v>12</v>
      </c>
      <c r="B19016" s="82">
        <v>43163.25</v>
      </c>
      <c r="C19016">
        <v>0.96554600817552305</v>
      </c>
    </row>
    <row r="19017" spans="1:3" x14ac:dyDescent="0.25">
      <c r="A19017" t="s">
        <v>12</v>
      </c>
      <c r="B19017" s="82">
        <v>43163.291666666664</v>
      </c>
      <c r="C19017">
        <v>0.96554600817552305</v>
      </c>
    </row>
    <row r="19018" spans="1:3" x14ac:dyDescent="0.25">
      <c r="A19018" t="s">
        <v>12</v>
      </c>
      <c r="B19018" s="82">
        <v>43163.333333333336</v>
      </c>
      <c r="C19018">
        <v>0.96554600817552305</v>
      </c>
    </row>
    <row r="19019" spans="1:3" x14ac:dyDescent="0.25">
      <c r="A19019" t="s">
        <v>12</v>
      </c>
      <c r="B19019" s="82">
        <v>43163.375</v>
      </c>
      <c r="C19019">
        <v>0.96554600817552305</v>
      </c>
    </row>
    <row r="19020" spans="1:3" x14ac:dyDescent="0.25">
      <c r="A19020" t="s">
        <v>12</v>
      </c>
      <c r="B19020" s="82">
        <v>43163.416666666664</v>
      </c>
      <c r="C19020">
        <v>0.96554600817552305</v>
      </c>
    </row>
    <row r="19021" spans="1:3" x14ac:dyDescent="0.25">
      <c r="A19021" t="s">
        <v>12</v>
      </c>
      <c r="B19021" s="82">
        <v>43163.458333333336</v>
      </c>
      <c r="C19021">
        <v>0.96554600817552305</v>
      </c>
    </row>
    <row r="19022" spans="1:3" x14ac:dyDescent="0.25">
      <c r="A19022" t="s">
        <v>12</v>
      </c>
      <c r="B19022" s="82">
        <v>43163.5</v>
      </c>
      <c r="C19022">
        <v>0.96554600817552305</v>
      </c>
    </row>
    <row r="19023" spans="1:3" x14ac:dyDescent="0.25">
      <c r="A19023" t="s">
        <v>12</v>
      </c>
      <c r="B19023" s="82">
        <v>43163.541666666664</v>
      </c>
      <c r="C19023">
        <v>0.96554600817552305</v>
      </c>
    </row>
    <row r="19024" spans="1:3" x14ac:dyDescent="0.25">
      <c r="A19024" t="s">
        <v>12</v>
      </c>
      <c r="B19024" s="82">
        <v>43163.583333333336</v>
      </c>
      <c r="C19024">
        <v>0.96554600817552305</v>
      </c>
    </row>
    <row r="19025" spans="1:3" x14ac:dyDescent="0.25">
      <c r="A19025" t="s">
        <v>12</v>
      </c>
      <c r="B19025" s="82">
        <v>43163.625</v>
      </c>
      <c r="C19025">
        <v>0.96554600817552305</v>
      </c>
    </row>
    <row r="19026" spans="1:3" x14ac:dyDescent="0.25">
      <c r="A19026" t="s">
        <v>12</v>
      </c>
      <c r="B19026" s="82">
        <v>43163.666666666664</v>
      </c>
      <c r="C19026">
        <v>0.96554600817552305</v>
      </c>
    </row>
    <row r="19027" spans="1:3" x14ac:dyDescent="0.25">
      <c r="A19027" t="s">
        <v>12</v>
      </c>
      <c r="B19027" s="82">
        <v>43163.708333333336</v>
      </c>
      <c r="C19027">
        <v>0.96554600817552305</v>
      </c>
    </row>
    <row r="19028" spans="1:3" x14ac:dyDescent="0.25">
      <c r="A19028" t="s">
        <v>12</v>
      </c>
      <c r="B19028" s="82">
        <v>43163.75</v>
      </c>
      <c r="C19028">
        <v>0.96554600817552305</v>
      </c>
    </row>
    <row r="19029" spans="1:3" x14ac:dyDescent="0.25">
      <c r="A19029" t="s">
        <v>12</v>
      </c>
      <c r="B19029" s="82">
        <v>43163.791666666664</v>
      </c>
      <c r="C19029">
        <v>0.96554600817552305</v>
      </c>
    </row>
    <row r="19030" spans="1:3" x14ac:dyDescent="0.25">
      <c r="A19030" t="s">
        <v>12</v>
      </c>
      <c r="B19030" s="82">
        <v>43163.833333333336</v>
      </c>
      <c r="C19030">
        <v>0.96554600817552305</v>
      </c>
    </row>
    <row r="19031" spans="1:3" x14ac:dyDescent="0.25">
      <c r="A19031" t="s">
        <v>12</v>
      </c>
      <c r="B19031" s="82">
        <v>43163.875</v>
      </c>
      <c r="C19031">
        <v>0.96554600817552305</v>
      </c>
    </row>
    <row r="19032" spans="1:3" x14ac:dyDescent="0.25">
      <c r="A19032" t="s">
        <v>12</v>
      </c>
      <c r="B19032" s="82">
        <v>43163.916666666664</v>
      </c>
      <c r="C19032">
        <v>0.96554600817552305</v>
      </c>
    </row>
    <row r="19033" spans="1:3" x14ac:dyDescent="0.25">
      <c r="A19033" t="s">
        <v>12</v>
      </c>
      <c r="B19033" s="82">
        <v>43163.958333333336</v>
      </c>
      <c r="C19033">
        <v>0.96554600817552305</v>
      </c>
    </row>
    <row r="19034" spans="1:3" x14ac:dyDescent="0.25">
      <c r="A19034" t="s">
        <v>12</v>
      </c>
      <c r="B19034" s="82">
        <v>43164</v>
      </c>
      <c r="C19034">
        <v>0.96554600817552305</v>
      </c>
    </row>
    <row r="19035" spans="1:3" x14ac:dyDescent="0.25">
      <c r="A19035" t="s">
        <v>12</v>
      </c>
      <c r="B19035" s="82">
        <v>43164.041666666664</v>
      </c>
      <c r="C19035">
        <v>0.96554600817552305</v>
      </c>
    </row>
    <row r="19036" spans="1:3" x14ac:dyDescent="0.25">
      <c r="A19036" t="s">
        <v>12</v>
      </c>
      <c r="B19036" s="82">
        <v>43164.083333333336</v>
      </c>
      <c r="C19036">
        <v>0.96554600817552305</v>
      </c>
    </row>
    <row r="19037" spans="1:3" x14ac:dyDescent="0.25">
      <c r="A19037" t="s">
        <v>12</v>
      </c>
      <c r="B19037" s="82">
        <v>43164.125</v>
      </c>
      <c r="C19037">
        <v>0.96554600817552305</v>
      </c>
    </row>
    <row r="19038" spans="1:3" x14ac:dyDescent="0.25">
      <c r="A19038" t="s">
        <v>12</v>
      </c>
      <c r="B19038" s="82">
        <v>43164.166666666664</v>
      </c>
      <c r="C19038">
        <v>0.96554600817552305</v>
      </c>
    </row>
    <row r="19039" spans="1:3" x14ac:dyDescent="0.25">
      <c r="A19039" t="s">
        <v>12</v>
      </c>
      <c r="B19039" s="82">
        <v>43164.208333333336</v>
      </c>
      <c r="C19039">
        <v>0.96554600817552305</v>
      </c>
    </row>
    <row r="19040" spans="1:3" x14ac:dyDescent="0.25">
      <c r="A19040" t="s">
        <v>12</v>
      </c>
      <c r="B19040" s="82">
        <v>43164.25</v>
      </c>
      <c r="C19040">
        <v>0.96554600817552305</v>
      </c>
    </row>
    <row r="19041" spans="1:3" x14ac:dyDescent="0.25">
      <c r="A19041" t="s">
        <v>12</v>
      </c>
      <c r="B19041" s="82">
        <v>43164.291666666664</v>
      </c>
      <c r="C19041">
        <v>0.96554600817552305</v>
      </c>
    </row>
    <row r="19042" spans="1:3" x14ac:dyDescent="0.25">
      <c r="A19042" t="s">
        <v>12</v>
      </c>
      <c r="B19042" s="82">
        <v>43164.333333333336</v>
      </c>
      <c r="C19042">
        <v>0.96554600817552305</v>
      </c>
    </row>
    <row r="19043" spans="1:3" x14ac:dyDescent="0.25">
      <c r="A19043" t="s">
        <v>12</v>
      </c>
      <c r="B19043" s="82">
        <v>43164.375</v>
      </c>
      <c r="C19043">
        <v>0.96554600817552305</v>
      </c>
    </row>
    <row r="19044" spans="1:3" x14ac:dyDescent="0.25">
      <c r="A19044" t="s">
        <v>12</v>
      </c>
      <c r="B19044" s="82">
        <v>43164.416666666664</v>
      </c>
      <c r="C19044">
        <v>0.96554600817552305</v>
      </c>
    </row>
    <row r="19045" spans="1:3" x14ac:dyDescent="0.25">
      <c r="A19045" t="s">
        <v>12</v>
      </c>
      <c r="B19045" s="82">
        <v>43164.458333333336</v>
      </c>
      <c r="C19045">
        <v>0.96554600817552305</v>
      </c>
    </row>
    <row r="19046" spans="1:3" x14ac:dyDescent="0.25">
      <c r="A19046" t="s">
        <v>12</v>
      </c>
      <c r="B19046" s="82">
        <v>43164.5</v>
      </c>
      <c r="C19046">
        <v>0.96554600817552305</v>
      </c>
    </row>
    <row r="19047" spans="1:3" x14ac:dyDescent="0.25">
      <c r="A19047" t="s">
        <v>12</v>
      </c>
      <c r="B19047" s="82">
        <v>43164.541666666664</v>
      </c>
      <c r="C19047">
        <v>0.96554600817552305</v>
      </c>
    </row>
    <row r="19048" spans="1:3" x14ac:dyDescent="0.25">
      <c r="A19048" t="s">
        <v>12</v>
      </c>
      <c r="B19048" s="82">
        <v>43164.583333333336</v>
      </c>
      <c r="C19048">
        <v>1</v>
      </c>
    </row>
    <row r="19049" spans="1:3" x14ac:dyDescent="0.25">
      <c r="A19049" t="s">
        <v>12</v>
      </c>
      <c r="B19049" s="82">
        <v>43164.625</v>
      </c>
      <c r="C19049">
        <v>1</v>
      </c>
    </row>
    <row r="19050" spans="1:3" x14ac:dyDescent="0.25">
      <c r="A19050" t="s">
        <v>12</v>
      </c>
      <c r="B19050" s="82">
        <v>43164.666666666664</v>
      </c>
      <c r="C19050">
        <v>1</v>
      </c>
    </row>
    <row r="19051" spans="1:3" x14ac:dyDescent="0.25">
      <c r="A19051" t="s">
        <v>12</v>
      </c>
      <c r="B19051" s="82">
        <v>43164.708333333336</v>
      </c>
      <c r="C19051">
        <v>1</v>
      </c>
    </row>
    <row r="19052" spans="1:3" x14ac:dyDescent="0.25">
      <c r="A19052" t="s">
        <v>12</v>
      </c>
      <c r="B19052" s="82">
        <v>43164.75</v>
      </c>
      <c r="C19052">
        <v>1</v>
      </c>
    </row>
    <row r="19053" spans="1:3" x14ac:dyDescent="0.25">
      <c r="A19053" t="s">
        <v>12</v>
      </c>
      <c r="B19053" s="82">
        <v>43164.791666666664</v>
      </c>
      <c r="C19053">
        <v>1</v>
      </c>
    </row>
    <row r="19054" spans="1:3" x14ac:dyDescent="0.25">
      <c r="A19054" t="s">
        <v>12</v>
      </c>
      <c r="B19054" s="82">
        <v>43164.833333333336</v>
      </c>
      <c r="C19054">
        <v>1</v>
      </c>
    </row>
    <row r="19055" spans="1:3" x14ac:dyDescent="0.25">
      <c r="A19055" t="s">
        <v>12</v>
      </c>
      <c r="B19055" s="82">
        <v>43164.875</v>
      </c>
      <c r="C19055">
        <v>1</v>
      </c>
    </row>
    <row r="19056" spans="1:3" x14ac:dyDescent="0.25">
      <c r="A19056" t="s">
        <v>12</v>
      </c>
      <c r="B19056" s="82">
        <v>43164.916666666664</v>
      </c>
      <c r="C19056">
        <v>1</v>
      </c>
    </row>
    <row r="19057" spans="1:3" x14ac:dyDescent="0.25">
      <c r="A19057" t="s">
        <v>12</v>
      </c>
      <c r="B19057" s="82">
        <v>43164.958333333336</v>
      </c>
      <c r="C19057">
        <v>1</v>
      </c>
    </row>
    <row r="19058" spans="1:3" x14ac:dyDescent="0.25">
      <c r="A19058" t="s">
        <v>12</v>
      </c>
      <c r="B19058" s="82">
        <v>43165</v>
      </c>
      <c r="C19058">
        <v>1</v>
      </c>
    </row>
    <row r="19059" spans="1:3" x14ac:dyDescent="0.25">
      <c r="A19059" t="s">
        <v>12</v>
      </c>
      <c r="B19059" s="82">
        <v>43165.041666666664</v>
      </c>
      <c r="C19059">
        <v>1</v>
      </c>
    </row>
    <row r="19060" spans="1:3" x14ac:dyDescent="0.25">
      <c r="A19060" t="s">
        <v>12</v>
      </c>
      <c r="B19060" s="82">
        <v>43165.083333333336</v>
      </c>
      <c r="C19060">
        <v>1</v>
      </c>
    </row>
    <row r="19061" spans="1:3" x14ac:dyDescent="0.25">
      <c r="A19061" t="s">
        <v>12</v>
      </c>
      <c r="B19061" s="82">
        <v>43165.125</v>
      </c>
      <c r="C19061">
        <v>1</v>
      </c>
    </row>
    <row r="19062" spans="1:3" x14ac:dyDescent="0.25">
      <c r="A19062" t="s">
        <v>12</v>
      </c>
      <c r="B19062" s="82">
        <v>43165.166666666664</v>
      </c>
      <c r="C19062">
        <v>1</v>
      </c>
    </row>
    <row r="19063" spans="1:3" x14ac:dyDescent="0.25">
      <c r="A19063" t="s">
        <v>12</v>
      </c>
      <c r="B19063" s="82">
        <v>43165.208333333336</v>
      </c>
      <c r="C19063">
        <v>1</v>
      </c>
    </row>
    <row r="19064" spans="1:3" x14ac:dyDescent="0.25">
      <c r="A19064" t="s">
        <v>12</v>
      </c>
      <c r="B19064" s="82">
        <v>43165.25</v>
      </c>
      <c r="C19064">
        <v>1</v>
      </c>
    </row>
    <row r="19065" spans="1:3" x14ac:dyDescent="0.25">
      <c r="A19065" t="s">
        <v>12</v>
      </c>
      <c r="B19065" s="82">
        <v>43165.291666666664</v>
      </c>
      <c r="C19065">
        <v>1</v>
      </c>
    </row>
    <row r="19066" spans="1:3" x14ac:dyDescent="0.25">
      <c r="A19066" t="s">
        <v>12</v>
      </c>
      <c r="B19066" s="82">
        <v>43165.333333333336</v>
      </c>
      <c r="C19066">
        <v>1</v>
      </c>
    </row>
    <row r="19067" spans="1:3" x14ac:dyDescent="0.25">
      <c r="A19067" t="s">
        <v>12</v>
      </c>
      <c r="B19067" s="82">
        <v>43165.375</v>
      </c>
      <c r="C19067">
        <v>1</v>
      </c>
    </row>
    <row r="19068" spans="1:3" x14ac:dyDescent="0.25">
      <c r="A19068" t="s">
        <v>12</v>
      </c>
      <c r="B19068" s="82">
        <v>43165.416666666664</v>
      </c>
      <c r="C19068">
        <v>1</v>
      </c>
    </row>
    <row r="19069" spans="1:3" x14ac:dyDescent="0.25">
      <c r="A19069" t="s">
        <v>12</v>
      </c>
      <c r="B19069" s="82">
        <v>43165.458333333336</v>
      </c>
      <c r="C19069">
        <v>1</v>
      </c>
    </row>
    <row r="19070" spans="1:3" x14ac:dyDescent="0.25">
      <c r="A19070" t="s">
        <v>12</v>
      </c>
      <c r="B19070" s="82">
        <v>43165.5</v>
      </c>
      <c r="C19070">
        <v>1</v>
      </c>
    </row>
    <row r="19071" spans="1:3" x14ac:dyDescent="0.25">
      <c r="A19071" t="s">
        <v>12</v>
      </c>
      <c r="B19071" s="82">
        <v>43165.541666666664</v>
      </c>
      <c r="C19071">
        <v>1</v>
      </c>
    </row>
    <row r="19072" spans="1:3" x14ac:dyDescent="0.25">
      <c r="A19072" t="s">
        <v>12</v>
      </c>
      <c r="B19072" s="82">
        <v>43165.583333333336</v>
      </c>
      <c r="C19072">
        <v>1</v>
      </c>
    </row>
    <row r="19073" spans="1:3" x14ac:dyDescent="0.25">
      <c r="A19073" t="s">
        <v>12</v>
      </c>
      <c r="B19073" s="82">
        <v>43165.625</v>
      </c>
      <c r="C19073">
        <v>1</v>
      </c>
    </row>
    <row r="19074" spans="1:3" x14ac:dyDescent="0.25">
      <c r="A19074" t="s">
        <v>12</v>
      </c>
      <c r="B19074" s="82">
        <v>43165.666666666664</v>
      </c>
      <c r="C19074">
        <v>1</v>
      </c>
    </row>
    <row r="19075" spans="1:3" x14ac:dyDescent="0.25">
      <c r="A19075" t="s">
        <v>12</v>
      </c>
      <c r="B19075" s="82">
        <v>43165.708333333336</v>
      </c>
      <c r="C19075">
        <v>1</v>
      </c>
    </row>
    <row r="19076" spans="1:3" x14ac:dyDescent="0.25">
      <c r="A19076" t="s">
        <v>12</v>
      </c>
      <c r="B19076" s="82">
        <v>43165.75</v>
      </c>
      <c r="C19076">
        <v>1</v>
      </c>
    </row>
    <row r="19077" spans="1:3" x14ac:dyDescent="0.25">
      <c r="A19077" t="s">
        <v>12</v>
      </c>
      <c r="B19077" s="82">
        <v>43165.791666666664</v>
      </c>
      <c r="C19077">
        <v>1</v>
      </c>
    </row>
    <row r="19078" spans="1:3" x14ac:dyDescent="0.25">
      <c r="A19078" t="s">
        <v>12</v>
      </c>
      <c r="B19078" s="82">
        <v>43165.833333333336</v>
      </c>
      <c r="C19078">
        <v>1</v>
      </c>
    </row>
    <row r="19079" spans="1:3" x14ac:dyDescent="0.25">
      <c r="A19079" t="s">
        <v>12</v>
      </c>
      <c r="B19079" s="82">
        <v>43165.875</v>
      </c>
      <c r="C19079">
        <v>1</v>
      </c>
    </row>
    <row r="19080" spans="1:3" x14ac:dyDescent="0.25">
      <c r="A19080" t="s">
        <v>12</v>
      </c>
      <c r="B19080" s="82">
        <v>43165.916666666664</v>
      </c>
      <c r="C19080">
        <v>1</v>
      </c>
    </row>
    <row r="19081" spans="1:3" x14ac:dyDescent="0.25">
      <c r="A19081" t="s">
        <v>12</v>
      </c>
      <c r="B19081" s="82">
        <v>43165.958333333336</v>
      </c>
      <c r="C19081">
        <v>1</v>
      </c>
    </row>
    <row r="19082" spans="1:3" x14ac:dyDescent="0.25">
      <c r="A19082" t="s">
        <v>12</v>
      </c>
      <c r="B19082" s="82">
        <v>43166</v>
      </c>
      <c r="C19082">
        <v>1</v>
      </c>
    </row>
    <row r="19083" spans="1:3" x14ac:dyDescent="0.25">
      <c r="A19083" t="s">
        <v>12</v>
      </c>
      <c r="B19083" s="82">
        <v>43166.041666666664</v>
      </c>
      <c r="C19083">
        <v>1</v>
      </c>
    </row>
    <row r="19084" spans="1:3" x14ac:dyDescent="0.25">
      <c r="A19084" t="s">
        <v>12</v>
      </c>
      <c r="B19084" s="82">
        <v>43166.083333333336</v>
      </c>
      <c r="C19084">
        <v>1</v>
      </c>
    </row>
    <row r="19085" spans="1:3" x14ac:dyDescent="0.25">
      <c r="A19085" t="s">
        <v>12</v>
      </c>
      <c r="B19085" s="82">
        <v>43166.125</v>
      </c>
      <c r="C19085">
        <v>1</v>
      </c>
    </row>
    <row r="19086" spans="1:3" x14ac:dyDescent="0.25">
      <c r="A19086" t="s">
        <v>12</v>
      </c>
      <c r="B19086" s="82">
        <v>43166.166666666664</v>
      </c>
      <c r="C19086">
        <v>1</v>
      </c>
    </row>
    <row r="19087" spans="1:3" x14ac:dyDescent="0.25">
      <c r="A19087" t="s">
        <v>12</v>
      </c>
      <c r="B19087" s="82">
        <v>43166.208333333336</v>
      </c>
      <c r="C19087">
        <v>1</v>
      </c>
    </row>
    <row r="19088" spans="1:3" x14ac:dyDescent="0.25">
      <c r="A19088" t="s">
        <v>12</v>
      </c>
      <c r="B19088" s="82">
        <v>43166.25</v>
      </c>
      <c r="C19088">
        <v>1</v>
      </c>
    </row>
    <row r="19089" spans="1:3" x14ac:dyDescent="0.25">
      <c r="A19089" t="s">
        <v>12</v>
      </c>
      <c r="B19089" s="82">
        <v>43166.291666666664</v>
      </c>
      <c r="C19089">
        <v>1</v>
      </c>
    </row>
    <row r="19090" spans="1:3" x14ac:dyDescent="0.25">
      <c r="A19090" t="s">
        <v>12</v>
      </c>
      <c r="B19090" s="82">
        <v>43166.333333333336</v>
      </c>
      <c r="C19090">
        <v>1</v>
      </c>
    </row>
    <row r="19091" spans="1:3" x14ac:dyDescent="0.25">
      <c r="A19091" t="s">
        <v>12</v>
      </c>
      <c r="B19091" s="82">
        <v>43166.375</v>
      </c>
      <c r="C19091">
        <v>1</v>
      </c>
    </row>
    <row r="19092" spans="1:3" x14ac:dyDescent="0.25">
      <c r="A19092" t="s">
        <v>12</v>
      </c>
      <c r="B19092" s="82">
        <v>43166.416666666664</v>
      </c>
      <c r="C19092">
        <v>1</v>
      </c>
    </row>
    <row r="19093" spans="1:3" x14ac:dyDescent="0.25">
      <c r="A19093" t="s">
        <v>12</v>
      </c>
      <c r="B19093" s="82">
        <v>43166.458333333336</v>
      </c>
      <c r="C19093">
        <v>1</v>
      </c>
    </row>
    <row r="19094" spans="1:3" x14ac:dyDescent="0.25">
      <c r="A19094" t="s">
        <v>12</v>
      </c>
      <c r="B19094" s="82">
        <v>43166.5</v>
      </c>
      <c r="C19094">
        <v>1</v>
      </c>
    </row>
    <row r="19095" spans="1:3" x14ac:dyDescent="0.25">
      <c r="A19095" t="s">
        <v>12</v>
      </c>
      <c r="B19095" s="82">
        <v>43166.541666666664</v>
      </c>
      <c r="C19095">
        <v>1</v>
      </c>
    </row>
    <row r="19096" spans="1:3" x14ac:dyDescent="0.25">
      <c r="A19096" t="s">
        <v>12</v>
      </c>
      <c r="B19096" s="82">
        <v>43166.583333333336</v>
      </c>
      <c r="C19096">
        <v>1</v>
      </c>
    </row>
    <row r="19097" spans="1:3" x14ac:dyDescent="0.25">
      <c r="A19097" t="s">
        <v>12</v>
      </c>
      <c r="B19097" s="82">
        <v>43166.625</v>
      </c>
      <c r="C19097">
        <v>1</v>
      </c>
    </row>
    <row r="19098" spans="1:3" x14ac:dyDescent="0.25">
      <c r="A19098" t="s">
        <v>12</v>
      </c>
      <c r="B19098" s="82">
        <v>43166.666666666664</v>
      </c>
      <c r="C19098">
        <v>1</v>
      </c>
    </row>
    <row r="19099" spans="1:3" x14ac:dyDescent="0.25">
      <c r="A19099" t="s">
        <v>12</v>
      </c>
      <c r="B19099" s="82">
        <v>43166.708333333336</v>
      </c>
      <c r="C19099">
        <v>1</v>
      </c>
    </row>
    <row r="19100" spans="1:3" x14ac:dyDescent="0.25">
      <c r="A19100" t="s">
        <v>12</v>
      </c>
      <c r="B19100" s="82">
        <v>43166.75</v>
      </c>
      <c r="C19100">
        <v>1</v>
      </c>
    </row>
    <row r="19101" spans="1:3" x14ac:dyDescent="0.25">
      <c r="A19101" t="s">
        <v>12</v>
      </c>
      <c r="B19101" s="82">
        <v>43166.791666666664</v>
      </c>
      <c r="C19101">
        <v>1</v>
      </c>
    </row>
    <row r="19102" spans="1:3" x14ac:dyDescent="0.25">
      <c r="A19102" t="s">
        <v>12</v>
      </c>
      <c r="B19102" s="82">
        <v>43166.833333333336</v>
      </c>
      <c r="C19102">
        <v>1</v>
      </c>
    </row>
    <row r="19103" spans="1:3" x14ac:dyDescent="0.25">
      <c r="A19103" t="s">
        <v>12</v>
      </c>
      <c r="B19103" s="82">
        <v>43166.875</v>
      </c>
      <c r="C19103">
        <v>1</v>
      </c>
    </row>
    <row r="19104" spans="1:3" x14ac:dyDescent="0.25">
      <c r="A19104" t="s">
        <v>12</v>
      </c>
      <c r="B19104" s="82">
        <v>43166.916666666664</v>
      </c>
      <c r="C19104">
        <v>1</v>
      </c>
    </row>
    <row r="19105" spans="1:3" x14ac:dyDescent="0.25">
      <c r="A19105" t="s">
        <v>12</v>
      </c>
      <c r="B19105" s="82">
        <v>43166.958333333336</v>
      </c>
      <c r="C19105">
        <v>1</v>
      </c>
    </row>
    <row r="19106" spans="1:3" x14ac:dyDescent="0.25">
      <c r="A19106" t="s">
        <v>12</v>
      </c>
      <c r="B19106" s="82">
        <v>43167</v>
      </c>
      <c r="C19106">
        <v>1</v>
      </c>
    </row>
    <row r="19107" spans="1:3" x14ac:dyDescent="0.25">
      <c r="A19107" t="s">
        <v>12</v>
      </c>
      <c r="B19107" s="82">
        <v>43167.041666666664</v>
      </c>
      <c r="C19107">
        <v>1</v>
      </c>
    </row>
    <row r="19108" spans="1:3" x14ac:dyDescent="0.25">
      <c r="A19108" t="s">
        <v>12</v>
      </c>
      <c r="B19108" s="82">
        <v>43167.083333333336</v>
      </c>
      <c r="C19108">
        <v>1</v>
      </c>
    </row>
    <row r="19109" spans="1:3" x14ac:dyDescent="0.25">
      <c r="A19109" t="s">
        <v>12</v>
      </c>
      <c r="B19109" s="82">
        <v>43167.125</v>
      </c>
      <c r="C19109">
        <v>1</v>
      </c>
    </row>
    <row r="19110" spans="1:3" x14ac:dyDescent="0.25">
      <c r="A19110" t="s">
        <v>12</v>
      </c>
      <c r="B19110" s="82">
        <v>43167.166666666664</v>
      </c>
      <c r="C19110">
        <v>1</v>
      </c>
    </row>
    <row r="19111" spans="1:3" x14ac:dyDescent="0.25">
      <c r="A19111" t="s">
        <v>12</v>
      </c>
      <c r="B19111" s="82">
        <v>43167.208333333336</v>
      </c>
      <c r="C19111">
        <v>1</v>
      </c>
    </row>
    <row r="19112" spans="1:3" x14ac:dyDescent="0.25">
      <c r="A19112" t="s">
        <v>12</v>
      </c>
      <c r="B19112" s="82">
        <v>43167.25</v>
      </c>
      <c r="C19112">
        <v>1</v>
      </c>
    </row>
    <row r="19113" spans="1:3" x14ac:dyDescent="0.25">
      <c r="A19113" t="s">
        <v>12</v>
      </c>
      <c r="B19113" s="82">
        <v>43167.291666666664</v>
      </c>
      <c r="C19113">
        <v>0.96454492366730604</v>
      </c>
    </row>
    <row r="19114" spans="1:3" x14ac:dyDescent="0.25">
      <c r="A19114" t="s">
        <v>12</v>
      </c>
      <c r="B19114" s="82">
        <v>43167.333333333336</v>
      </c>
      <c r="C19114">
        <v>0.96454492366730604</v>
      </c>
    </row>
    <row r="19115" spans="1:3" x14ac:dyDescent="0.25">
      <c r="A19115" t="s">
        <v>12</v>
      </c>
      <c r="B19115" s="82">
        <v>43167.375</v>
      </c>
      <c r="C19115">
        <v>0.96454492366730604</v>
      </c>
    </row>
    <row r="19116" spans="1:3" x14ac:dyDescent="0.25">
      <c r="A19116" t="s">
        <v>12</v>
      </c>
      <c r="B19116" s="82">
        <v>43167.416666666664</v>
      </c>
      <c r="C19116">
        <v>0.96454492366730604</v>
      </c>
    </row>
    <row r="19117" spans="1:3" x14ac:dyDescent="0.25">
      <c r="A19117" t="s">
        <v>12</v>
      </c>
      <c r="B19117" s="82">
        <v>43167.458333333336</v>
      </c>
      <c r="C19117">
        <v>0.96454492366730604</v>
      </c>
    </row>
    <row r="19118" spans="1:3" x14ac:dyDescent="0.25">
      <c r="A19118" t="s">
        <v>12</v>
      </c>
      <c r="B19118" s="82">
        <v>43167.5</v>
      </c>
      <c r="C19118">
        <v>1</v>
      </c>
    </row>
    <row r="19119" spans="1:3" x14ac:dyDescent="0.25">
      <c r="A19119" t="s">
        <v>12</v>
      </c>
      <c r="B19119" s="82">
        <v>43167.541666666664</v>
      </c>
      <c r="C19119">
        <v>1</v>
      </c>
    </row>
    <row r="19120" spans="1:3" x14ac:dyDescent="0.25">
      <c r="A19120" t="s">
        <v>12</v>
      </c>
      <c r="B19120" s="82">
        <v>43167.583333333336</v>
      </c>
      <c r="C19120">
        <v>1</v>
      </c>
    </row>
    <row r="19121" spans="1:3" x14ac:dyDescent="0.25">
      <c r="A19121" t="s">
        <v>12</v>
      </c>
      <c r="B19121" s="82">
        <v>43167.625</v>
      </c>
      <c r="C19121">
        <v>1</v>
      </c>
    </row>
    <row r="19122" spans="1:3" x14ac:dyDescent="0.25">
      <c r="A19122" t="s">
        <v>12</v>
      </c>
      <c r="B19122" s="82">
        <v>43167.666666666664</v>
      </c>
      <c r="C19122">
        <v>1</v>
      </c>
    </row>
    <row r="19123" spans="1:3" x14ac:dyDescent="0.25">
      <c r="A19123" t="s">
        <v>12</v>
      </c>
      <c r="B19123" s="82">
        <v>43167.708333333336</v>
      </c>
      <c r="C19123">
        <v>1</v>
      </c>
    </row>
    <row r="19124" spans="1:3" x14ac:dyDescent="0.25">
      <c r="A19124" t="s">
        <v>12</v>
      </c>
      <c r="B19124" s="82">
        <v>43167.75</v>
      </c>
      <c r="C19124">
        <v>1</v>
      </c>
    </row>
    <row r="19125" spans="1:3" x14ac:dyDescent="0.25">
      <c r="A19125" t="s">
        <v>12</v>
      </c>
      <c r="B19125" s="82">
        <v>43167.791666666664</v>
      </c>
      <c r="C19125">
        <v>1</v>
      </c>
    </row>
    <row r="19126" spans="1:3" x14ac:dyDescent="0.25">
      <c r="A19126" t="s">
        <v>12</v>
      </c>
      <c r="B19126" s="82">
        <v>43167.833333333336</v>
      </c>
      <c r="C19126">
        <v>1</v>
      </c>
    </row>
    <row r="19127" spans="1:3" x14ac:dyDescent="0.25">
      <c r="A19127" t="s">
        <v>12</v>
      </c>
      <c r="B19127" s="82">
        <v>43167.875</v>
      </c>
      <c r="C19127">
        <v>1</v>
      </c>
    </row>
    <row r="19128" spans="1:3" x14ac:dyDescent="0.25">
      <c r="A19128" t="s">
        <v>12</v>
      </c>
      <c r="B19128" s="82">
        <v>43167.916666666664</v>
      </c>
      <c r="C19128">
        <v>1</v>
      </c>
    </row>
    <row r="19129" spans="1:3" x14ac:dyDescent="0.25">
      <c r="A19129" t="s">
        <v>12</v>
      </c>
      <c r="B19129" s="82">
        <v>43167.958333333336</v>
      </c>
      <c r="C19129">
        <v>1</v>
      </c>
    </row>
    <row r="19130" spans="1:3" x14ac:dyDescent="0.25">
      <c r="A19130" t="s">
        <v>12</v>
      </c>
      <c r="B19130" s="82">
        <v>43168</v>
      </c>
      <c r="C19130">
        <v>1</v>
      </c>
    </row>
    <row r="19131" spans="1:3" x14ac:dyDescent="0.25">
      <c r="A19131" t="s">
        <v>12</v>
      </c>
      <c r="B19131" s="82">
        <v>43168.041666666664</v>
      </c>
      <c r="C19131">
        <v>1</v>
      </c>
    </row>
    <row r="19132" spans="1:3" x14ac:dyDescent="0.25">
      <c r="A19132" t="s">
        <v>12</v>
      </c>
      <c r="B19132" s="82">
        <v>43168.083333333336</v>
      </c>
      <c r="C19132">
        <v>1</v>
      </c>
    </row>
    <row r="19133" spans="1:3" x14ac:dyDescent="0.25">
      <c r="A19133" t="s">
        <v>12</v>
      </c>
      <c r="B19133" s="82">
        <v>43168.125</v>
      </c>
      <c r="C19133">
        <v>1</v>
      </c>
    </row>
    <row r="19134" spans="1:3" x14ac:dyDescent="0.25">
      <c r="A19134" t="s">
        <v>12</v>
      </c>
      <c r="B19134" s="82">
        <v>43168.166666666664</v>
      </c>
      <c r="C19134">
        <v>1</v>
      </c>
    </row>
    <row r="19135" spans="1:3" x14ac:dyDescent="0.25">
      <c r="A19135" t="s">
        <v>12</v>
      </c>
      <c r="B19135" s="82">
        <v>43168.208333333336</v>
      </c>
      <c r="C19135">
        <v>1</v>
      </c>
    </row>
    <row r="19136" spans="1:3" x14ac:dyDescent="0.25">
      <c r="A19136" t="s">
        <v>12</v>
      </c>
      <c r="B19136" s="82">
        <v>43168.25</v>
      </c>
      <c r="C19136">
        <v>1</v>
      </c>
    </row>
    <row r="19137" spans="1:3" x14ac:dyDescent="0.25">
      <c r="A19137" t="s">
        <v>12</v>
      </c>
      <c r="B19137" s="82">
        <v>43168.291666666664</v>
      </c>
      <c r="C19137">
        <v>1</v>
      </c>
    </row>
    <row r="19138" spans="1:3" x14ac:dyDescent="0.25">
      <c r="A19138" t="s">
        <v>12</v>
      </c>
      <c r="B19138" s="82">
        <v>43168.333333333336</v>
      </c>
      <c r="C19138">
        <v>0.98456661383165101</v>
      </c>
    </row>
    <row r="19139" spans="1:3" x14ac:dyDescent="0.25">
      <c r="A19139" t="s">
        <v>12</v>
      </c>
      <c r="B19139" s="82">
        <v>43168.375</v>
      </c>
      <c r="C19139">
        <v>0.98456661383165101</v>
      </c>
    </row>
    <row r="19140" spans="1:3" x14ac:dyDescent="0.25">
      <c r="A19140" t="s">
        <v>12</v>
      </c>
      <c r="B19140" s="82">
        <v>43168.416666666664</v>
      </c>
      <c r="C19140">
        <v>0.98456661383165101</v>
      </c>
    </row>
    <row r="19141" spans="1:3" x14ac:dyDescent="0.25">
      <c r="A19141" t="s">
        <v>12</v>
      </c>
      <c r="B19141" s="82">
        <v>43168.458333333336</v>
      </c>
      <c r="C19141">
        <v>0.98456661383165101</v>
      </c>
    </row>
    <row r="19142" spans="1:3" x14ac:dyDescent="0.25">
      <c r="A19142" t="s">
        <v>12</v>
      </c>
      <c r="B19142" s="82">
        <v>43168.5</v>
      </c>
      <c r="C19142">
        <v>0.98456661383165101</v>
      </c>
    </row>
    <row r="19143" spans="1:3" x14ac:dyDescent="0.25">
      <c r="A19143" t="s">
        <v>12</v>
      </c>
      <c r="B19143" s="82">
        <v>43168.541666666664</v>
      </c>
      <c r="C19143">
        <v>0.98456661383165101</v>
      </c>
    </row>
    <row r="19144" spans="1:3" x14ac:dyDescent="0.25">
      <c r="A19144" t="s">
        <v>12</v>
      </c>
      <c r="B19144" s="82">
        <v>43168.583333333336</v>
      </c>
      <c r="C19144">
        <v>0.98456661383165101</v>
      </c>
    </row>
    <row r="19145" spans="1:3" x14ac:dyDescent="0.25">
      <c r="A19145" t="s">
        <v>12</v>
      </c>
      <c r="B19145" s="82">
        <v>43168.625</v>
      </c>
      <c r="C19145">
        <v>0.98456661383165101</v>
      </c>
    </row>
    <row r="19146" spans="1:3" x14ac:dyDescent="0.25">
      <c r="A19146" t="s">
        <v>12</v>
      </c>
      <c r="B19146" s="82">
        <v>43168.666666666664</v>
      </c>
      <c r="C19146">
        <v>0.98456661383165101</v>
      </c>
    </row>
    <row r="19147" spans="1:3" x14ac:dyDescent="0.25">
      <c r="A19147" t="s">
        <v>12</v>
      </c>
      <c r="B19147" s="82">
        <v>43168.708333333336</v>
      </c>
      <c r="C19147">
        <v>0.98456661383165101</v>
      </c>
    </row>
    <row r="19148" spans="1:3" x14ac:dyDescent="0.25">
      <c r="A19148" t="s">
        <v>12</v>
      </c>
      <c r="B19148" s="82">
        <v>43168.75</v>
      </c>
      <c r="C19148">
        <v>1</v>
      </c>
    </row>
    <row r="19149" spans="1:3" x14ac:dyDescent="0.25">
      <c r="A19149" t="s">
        <v>12</v>
      </c>
      <c r="B19149" s="82">
        <v>43168.791666666664</v>
      </c>
      <c r="C19149">
        <v>1</v>
      </c>
    </row>
    <row r="19150" spans="1:3" x14ac:dyDescent="0.25">
      <c r="A19150" t="s">
        <v>12</v>
      </c>
      <c r="B19150" s="82">
        <v>43168.833333333336</v>
      </c>
      <c r="C19150">
        <v>1</v>
      </c>
    </row>
    <row r="19151" spans="1:3" x14ac:dyDescent="0.25">
      <c r="A19151" t="s">
        <v>12</v>
      </c>
      <c r="B19151" s="82">
        <v>43168.875</v>
      </c>
      <c r="C19151">
        <v>1</v>
      </c>
    </row>
    <row r="19152" spans="1:3" x14ac:dyDescent="0.25">
      <c r="A19152" t="s">
        <v>12</v>
      </c>
      <c r="B19152" s="82">
        <v>43168.916666666664</v>
      </c>
      <c r="C19152">
        <v>1</v>
      </c>
    </row>
    <row r="19153" spans="1:3" x14ac:dyDescent="0.25">
      <c r="A19153" t="s">
        <v>12</v>
      </c>
      <c r="B19153" s="82">
        <v>43168.958333333336</v>
      </c>
      <c r="C19153">
        <v>1</v>
      </c>
    </row>
    <row r="19154" spans="1:3" x14ac:dyDescent="0.25">
      <c r="A19154" t="s">
        <v>12</v>
      </c>
      <c r="B19154" s="82">
        <v>43169</v>
      </c>
      <c r="C19154">
        <v>1</v>
      </c>
    </row>
    <row r="19155" spans="1:3" x14ac:dyDescent="0.25">
      <c r="A19155" t="s">
        <v>12</v>
      </c>
      <c r="B19155" s="82">
        <v>43169.041666666664</v>
      </c>
      <c r="C19155">
        <v>1</v>
      </c>
    </row>
    <row r="19156" spans="1:3" x14ac:dyDescent="0.25">
      <c r="A19156" t="s">
        <v>12</v>
      </c>
      <c r="B19156" s="82">
        <v>43169.083333333336</v>
      </c>
      <c r="C19156">
        <v>1</v>
      </c>
    </row>
    <row r="19157" spans="1:3" x14ac:dyDescent="0.25">
      <c r="A19157" t="s">
        <v>12</v>
      </c>
      <c r="B19157" s="82">
        <v>43169.125</v>
      </c>
      <c r="C19157">
        <v>1</v>
      </c>
    </row>
    <row r="19158" spans="1:3" x14ac:dyDescent="0.25">
      <c r="A19158" t="s">
        <v>12</v>
      </c>
      <c r="B19158" s="82">
        <v>43169.166666666664</v>
      </c>
      <c r="C19158">
        <v>1</v>
      </c>
    </row>
    <row r="19159" spans="1:3" x14ac:dyDescent="0.25">
      <c r="A19159" t="s">
        <v>12</v>
      </c>
      <c r="B19159" s="82">
        <v>43169.208333333336</v>
      </c>
      <c r="C19159">
        <v>1</v>
      </c>
    </row>
    <row r="19160" spans="1:3" x14ac:dyDescent="0.25">
      <c r="A19160" t="s">
        <v>12</v>
      </c>
      <c r="B19160" s="82">
        <v>43169.25</v>
      </c>
      <c r="C19160">
        <v>1</v>
      </c>
    </row>
    <row r="19161" spans="1:3" x14ac:dyDescent="0.25">
      <c r="A19161" t="s">
        <v>12</v>
      </c>
      <c r="B19161" s="82">
        <v>43169.291666666664</v>
      </c>
      <c r="C19161">
        <v>1</v>
      </c>
    </row>
    <row r="19162" spans="1:3" x14ac:dyDescent="0.25">
      <c r="A19162" t="s">
        <v>12</v>
      </c>
      <c r="B19162" s="82">
        <v>43169.333333333336</v>
      </c>
      <c r="C19162">
        <v>1</v>
      </c>
    </row>
    <row r="19163" spans="1:3" x14ac:dyDescent="0.25">
      <c r="A19163" t="s">
        <v>12</v>
      </c>
      <c r="B19163" s="82">
        <v>43169.375</v>
      </c>
      <c r="C19163">
        <v>1</v>
      </c>
    </row>
    <row r="19164" spans="1:3" x14ac:dyDescent="0.25">
      <c r="A19164" t="s">
        <v>12</v>
      </c>
      <c r="B19164" s="82">
        <v>43169.416666666664</v>
      </c>
      <c r="C19164">
        <v>1</v>
      </c>
    </row>
    <row r="19165" spans="1:3" x14ac:dyDescent="0.25">
      <c r="A19165" t="s">
        <v>12</v>
      </c>
      <c r="B19165" s="82">
        <v>43169.458333333336</v>
      </c>
      <c r="C19165">
        <v>1</v>
      </c>
    </row>
    <row r="19166" spans="1:3" x14ac:dyDescent="0.25">
      <c r="A19166" t="s">
        <v>12</v>
      </c>
      <c r="B19166" s="82">
        <v>43169.5</v>
      </c>
      <c r="C19166">
        <v>1</v>
      </c>
    </row>
    <row r="19167" spans="1:3" x14ac:dyDescent="0.25">
      <c r="A19167" t="s">
        <v>12</v>
      </c>
      <c r="B19167" s="82">
        <v>43169.541666666664</v>
      </c>
      <c r="C19167">
        <v>1</v>
      </c>
    </row>
    <row r="19168" spans="1:3" x14ac:dyDescent="0.25">
      <c r="A19168" t="s">
        <v>12</v>
      </c>
      <c r="B19168" s="82">
        <v>43169.583333333336</v>
      </c>
      <c r="C19168">
        <v>1</v>
      </c>
    </row>
    <row r="19169" spans="1:3" x14ac:dyDescent="0.25">
      <c r="A19169" t="s">
        <v>12</v>
      </c>
      <c r="B19169" s="82">
        <v>43169.625</v>
      </c>
      <c r="C19169">
        <v>1</v>
      </c>
    </row>
    <row r="19170" spans="1:3" x14ac:dyDescent="0.25">
      <c r="A19170" t="s">
        <v>12</v>
      </c>
      <c r="B19170" s="82">
        <v>43169.666666666664</v>
      </c>
      <c r="C19170">
        <v>1</v>
      </c>
    </row>
    <row r="19171" spans="1:3" x14ac:dyDescent="0.25">
      <c r="A19171" t="s">
        <v>12</v>
      </c>
      <c r="B19171" s="82">
        <v>43169.708333333336</v>
      </c>
      <c r="C19171">
        <v>1</v>
      </c>
    </row>
    <row r="19172" spans="1:3" x14ac:dyDescent="0.25">
      <c r="A19172" t="s">
        <v>12</v>
      </c>
      <c r="B19172" s="82">
        <v>43169.75</v>
      </c>
      <c r="C19172">
        <v>1</v>
      </c>
    </row>
    <row r="19173" spans="1:3" x14ac:dyDescent="0.25">
      <c r="A19173" t="s">
        <v>12</v>
      </c>
      <c r="B19173" s="82">
        <v>43169.791666666664</v>
      </c>
      <c r="C19173">
        <v>1</v>
      </c>
    </row>
    <row r="19174" spans="1:3" x14ac:dyDescent="0.25">
      <c r="A19174" t="s">
        <v>12</v>
      </c>
      <c r="B19174" s="82">
        <v>43169.833333333336</v>
      </c>
      <c r="C19174">
        <v>1</v>
      </c>
    </row>
    <row r="19175" spans="1:3" x14ac:dyDescent="0.25">
      <c r="A19175" t="s">
        <v>12</v>
      </c>
      <c r="B19175" s="82">
        <v>43169.875</v>
      </c>
      <c r="C19175">
        <v>1</v>
      </c>
    </row>
    <row r="19176" spans="1:3" x14ac:dyDescent="0.25">
      <c r="A19176" t="s">
        <v>12</v>
      </c>
      <c r="B19176" s="82">
        <v>43169.916666666664</v>
      </c>
      <c r="C19176">
        <v>1</v>
      </c>
    </row>
    <row r="19177" spans="1:3" x14ac:dyDescent="0.25">
      <c r="A19177" t="s">
        <v>12</v>
      </c>
      <c r="B19177" s="82">
        <v>43169.958333333336</v>
      </c>
      <c r="C19177">
        <v>1</v>
      </c>
    </row>
    <row r="19178" spans="1:3" x14ac:dyDescent="0.25">
      <c r="A19178" t="s">
        <v>12</v>
      </c>
      <c r="B19178" s="82">
        <v>43170</v>
      </c>
      <c r="C19178">
        <v>1</v>
      </c>
    </row>
    <row r="19179" spans="1:3" x14ac:dyDescent="0.25">
      <c r="A19179" t="s">
        <v>12</v>
      </c>
      <c r="B19179" s="82">
        <v>43170.041666666664</v>
      </c>
      <c r="C19179">
        <v>1</v>
      </c>
    </row>
    <row r="19180" spans="1:3" x14ac:dyDescent="0.25">
      <c r="A19180" t="s">
        <v>12</v>
      </c>
      <c r="B19180" s="82">
        <v>43170.083333333336</v>
      </c>
      <c r="C19180">
        <v>1</v>
      </c>
    </row>
    <row r="19181" spans="1:3" x14ac:dyDescent="0.25">
      <c r="A19181" t="s">
        <v>12</v>
      </c>
      <c r="B19181" s="82">
        <v>43170.125</v>
      </c>
      <c r="C19181">
        <v>1</v>
      </c>
    </row>
    <row r="19182" spans="1:3" x14ac:dyDescent="0.25">
      <c r="A19182" t="s">
        <v>12</v>
      </c>
      <c r="B19182" s="82">
        <v>43170.166666666664</v>
      </c>
      <c r="C19182">
        <v>1</v>
      </c>
    </row>
    <row r="19183" spans="1:3" x14ac:dyDescent="0.25">
      <c r="A19183" t="s">
        <v>12</v>
      </c>
      <c r="B19183" s="82">
        <v>43170.208333333336</v>
      </c>
      <c r="C19183">
        <v>1</v>
      </c>
    </row>
    <row r="19184" spans="1:3" x14ac:dyDescent="0.25">
      <c r="A19184" t="s">
        <v>12</v>
      </c>
      <c r="B19184" s="82">
        <v>43170.25</v>
      </c>
      <c r="C19184">
        <v>1</v>
      </c>
    </row>
    <row r="19185" spans="1:3" x14ac:dyDescent="0.25">
      <c r="A19185" t="s">
        <v>12</v>
      </c>
      <c r="B19185" s="82">
        <v>43170.291666666664</v>
      </c>
      <c r="C19185">
        <v>1</v>
      </c>
    </row>
    <row r="19186" spans="1:3" x14ac:dyDescent="0.25">
      <c r="A19186" t="s">
        <v>12</v>
      </c>
      <c r="B19186" s="82">
        <v>43170.333333333336</v>
      </c>
      <c r="C19186">
        <v>1</v>
      </c>
    </row>
    <row r="19187" spans="1:3" x14ac:dyDescent="0.25">
      <c r="A19187" t="s">
        <v>12</v>
      </c>
      <c r="B19187" s="82">
        <v>43170.375</v>
      </c>
      <c r="C19187">
        <v>1</v>
      </c>
    </row>
    <row r="19188" spans="1:3" x14ac:dyDescent="0.25">
      <c r="A19188" t="s">
        <v>12</v>
      </c>
      <c r="B19188" s="82">
        <v>43170.416666666664</v>
      </c>
      <c r="C19188">
        <v>1</v>
      </c>
    </row>
    <row r="19189" spans="1:3" x14ac:dyDescent="0.25">
      <c r="A19189" t="s">
        <v>12</v>
      </c>
      <c r="B19189" s="82">
        <v>43170.458333333336</v>
      </c>
      <c r="C19189">
        <v>1</v>
      </c>
    </row>
    <row r="19190" spans="1:3" x14ac:dyDescent="0.25">
      <c r="A19190" t="s">
        <v>12</v>
      </c>
      <c r="B19190" s="82">
        <v>43170.5</v>
      </c>
      <c r="C19190">
        <v>1</v>
      </c>
    </row>
    <row r="19191" spans="1:3" x14ac:dyDescent="0.25">
      <c r="A19191" t="s">
        <v>12</v>
      </c>
      <c r="B19191" s="82">
        <v>43170.541666666664</v>
      </c>
      <c r="C19191">
        <v>1</v>
      </c>
    </row>
    <row r="19192" spans="1:3" x14ac:dyDescent="0.25">
      <c r="A19192" t="s">
        <v>12</v>
      </c>
      <c r="B19192" s="82">
        <v>43170.583333333336</v>
      </c>
      <c r="C19192">
        <v>1</v>
      </c>
    </row>
    <row r="19193" spans="1:3" x14ac:dyDescent="0.25">
      <c r="A19193" t="s">
        <v>12</v>
      </c>
      <c r="B19193" s="82">
        <v>43170.625</v>
      </c>
      <c r="C19193">
        <v>1</v>
      </c>
    </row>
    <row r="19194" spans="1:3" x14ac:dyDescent="0.25">
      <c r="A19194" t="s">
        <v>12</v>
      </c>
      <c r="B19194" s="82">
        <v>43170.666666666664</v>
      </c>
      <c r="C19194">
        <v>1</v>
      </c>
    </row>
    <row r="19195" spans="1:3" x14ac:dyDescent="0.25">
      <c r="A19195" t="s">
        <v>12</v>
      </c>
      <c r="B19195" s="82">
        <v>43170.708333333336</v>
      </c>
      <c r="C19195">
        <v>1</v>
      </c>
    </row>
    <row r="19196" spans="1:3" x14ac:dyDescent="0.25">
      <c r="A19196" t="s">
        <v>12</v>
      </c>
      <c r="B19196" s="82">
        <v>43170.75</v>
      </c>
      <c r="C19196">
        <v>1</v>
      </c>
    </row>
    <row r="19197" spans="1:3" x14ac:dyDescent="0.25">
      <c r="A19197" t="s">
        <v>12</v>
      </c>
      <c r="B19197" s="82">
        <v>43170.791666666664</v>
      </c>
      <c r="C19197">
        <v>1</v>
      </c>
    </row>
    <row r="19198" spans="1:3" x14ac:dyDescent="0.25">
      <c r="A19198" t="s">
        <v>12</v>
      </c>
      <c r="B19198" s="82">
        <v>43170.833333333336</v>
      </c>
      <c r="C19198">
        <v>1</v>
      </c>
    </row>
    <row r="19199" spans="1:3" x14ac:dyDescent="0.25">
      <c r="A19199" t="s">
        <v>12</v>
      </c>
      <c r="B19199" s="82">
        <v>43170.875</v>
      </c>
      <c r="C19199">
        <v>1</v>
      </c>
    </row>
    <row r="19200" spans="1:3" x14ac:dyDescent="0.25">
      <c r="A19200" t="s">
        <v>12</v>
      </c>
      <c r="B19200" s="82">
        <v>43170.916666666664</v>
      </c>
      <c r="C19200">
        <v>1</v>
      </c>
    </row>
    <row r="19201" spans="1:3" x14ac:dyDescent="0.25">
      <c r="A19201" t="s">
        <v>12</v>
      </c>
      <c r="B19201" s="82">
        <v>43170.958333333336</v>
      </c>
      <c r="C19201">
        <v>1</v>
      </c>
    </row>
    <row r="19202" spans="1:3" x14ac:dyDescent="0.25">
      <c r="A19202" t="s">
        <v>12</v>
      </c>
      <c r="B19202" s="82">
        <v>43171</v>
      </c>
      <c r="C19202">
        <v>1</v>
      </c>
    </row>
    <row r="19203" spans="1:3" x14ac:dyDescent="0.25">
      <c r="A19203" t="s">
        <v>12</v>
      </c>
      <c r="B19203" s="82">
        <v>43171.041666666664</v>
      </c>
      <c r="C19203">
        <v>1</v>
      </c>
    </row>
    <row r="19204" spans="1:3" x14ac:dyDescent="0.25">
      <c r="A19204" t="s">
        <v>12</v>
      </c>
      <c r="B19204" s="82">
        <v>43171.083333333336</v>
      </c>
      <c r="C19204">
        <v>1</v>
      </c>
    </row>
    <row r="19205" spans="1:3" x14ac:dyDescent="0.25">
      <c r="A19205" t="s">
        <v>12</v>
      </c>
      <c r="B19205" s="82">
        <v>43171.125</v>
      </c>
      <c r="C19205">
        <v>1</v>
      </c>
    </row>
    <row r="19206" spans="1:3" x14ac:dyDescent="0.25">
      <c r="A19206" t="s">
        <v>12</v>
      </c>
      <c r="B19206" s="82">
        <v>43171.166666666664</v>
      </c>
      <c r="C19206">
        <v>1</v>
      </c>
    </row>
    <row r="19207" spans="1:3" x14ac:dyDescent="0.25">
      <c r="A19207" t="s">
        <v>12</v>
      </c>
      <c r="B19207" s="82">
        <v>43171.208333333336</v>
      </c>
      <c r="C19207">
        <v>1</v>
      </c>
    </row>
    <row r="19208" spans="1:3" x14ac:dyDescent="0.25">
      <c r="A19208" t="s">
        <v>12</v>
      </c>
      <c r="B19208" s="82">
        <v>43171.25</v>
      </c>
      <c r="C19208">
        <v>1</v>
      </c>
    </row>
    <row r="19209" spans="1:3" x14ac:dyDescent="0.25">
      <c r="A19209" t="s">
        <v>12</v>
      </c>
      <c r="B19209" s="82">
        <v>43171.291666666664</v>
      </c>
      <c r="C19209">
        <v>1</v>
      </c>
    </row>
    <row r="19210" spans="1:3" x14ac:dyDescent="0.25">
      <c r="A19210" t="s">
        <v>12</v>
      </c>
      <c r="B19210" s="82">
        <v>43171.333333333336</v>
      </c>
      <c r="C19210">
        <v>1</v>
      </c>
    </row>
    <row r="19211" spans="1:3" x14ac:dyDescent="0.25">
      <c r="A19211" t="s">
        <v>12</v>
      </c>
      <c r="B19211" s="82">
        <v>43171.375</v>
      </c>
      <c r="C19211">
        <v>1</v>
      </c>
    </row>
    <row r="19212" spans="1:3" x14ac:dyDescent="0.25">
      <c r="A19212" t="s">
        <v>12</v>
      </c>
      <c r="B19212" s="82">
        <v>43171.416666666664</v>
      </c>
      <c r="C19212">
        <v>1</v>
      </c>
    </row>
    <row r="19213" spans="1:3" x14ac:dyDescent="0.25">
      <c r="A19213" t="s">
        <v>12</v>
      </c>
      <c r="B19213" s="82">
        <v>43171.458333333336</v>
      </c>
      <c r="C19213">
        <v>1</v>
      </c>
    </row>
    <row r="19214" spans="1:3" x14ac:dyDescent="0.25">
      <c r="A19214" t="s">
        <v>12</v>
      </c>
      <c r="B19214" s="82">
        <v>43171.5</v>
      </c>
      <c r="C19214">
        <v>1</v>
      </c>
    </row>
    <row r="19215" spans="1:3" x14ac:dyDescent="0.25">
      <c r="A19215" t="s">
        <v>12</v>
      </c>
      <c r="B19215" s="82">
        <v>43171.541666666664</v>
      </c>
      <c r="C19215">
        <v>1</v>
      </c>
    </row>
    <row r="19216" spans="1:3" x14ac:dyDescent="0.25">
      <c r="A19216" t="s">
        <v>12</v>
      </c>
      <c r="B19216" s="82">
        <v>43171.583333333336</v>
      </c>
      <c r="C19216">
        <v>1</v>
      </c>
    </row>
    <row r="19217" spans="1:3" x14ac:dyDescent="0.25">
      <c r="A19217" t="s">
        <v>12</v>
      </c>
      <c r="B19217" s="82">
        <v>43171.625</v>
      </c>
      <c r="C19217">
        <v>1</v>
      </c>
    </row>
    <row r="19218" spans="1:3" x14ac:dyDescent="0.25">
      <c r="A19218" t="s">
        <v>12</v>
      </c>
      <c r="B19218" s="82">
        <v>43171.666666666664</v>
      </c>
      <c r="C19218">
        <v>1</v>
      </c>
    </row>
    <row r="19219" spans="1:3" x14ac:dyDescent="0.25">
      <c r="A19219" t="s">
        <v>12</v>
      </c>
      <c r="B19219" s="82">
        <v>43171.708333333336</v>
      </c>
      <c r="C19219">
        <v>1</v>
      </c>
    </row>
    <row r="19220" spans="1:3" x14ac:dyDescent="0.25">
      <c r="A19220" t="s">
        <v>12</v>
      </c>
      <c r="B19220" s="82">
        <v>43171.75</v>
      </c>
      <c r="C19220">
        <v>1</v>
      </c>
    </row>
    <row r="19221" spans="1:3" x14ac:dyDescent="0.25">
      <c r="A19221" t="s">
        <v>12</v>
      </c>
      <c r="B19221" s="82">
        <v>43171.791666666664</v>
      </c>
      <c r="C19221">
        <v>1</v>
      </c>
    </row>
    <row r="19222" spans="1:3" x14ac:dyDescent="0.25">
      <c r="A19222" t="s">
        <v>12</v>
      </c>
      <c r="B19222" s="82">
        <v>43171.833333333336</v>
      </c>
      <c r="C19222">
        <v>1</v>
      </c>
    </row>
    <row r="19223" spans="1:3" x14ac:dyDescent="0.25">
      <c r="A19223" t="s">
        <v>12</v>
      </c>
      <c r="B19223" s="82">
        <v>43171.875</v>
      </c>
      <c r="C19223">
        <v>1</v>
      </c>
    </row>
    <row r="19224" spans="1:3" x14ac:dyDescent="0.25">
      <c r="A19224" t="s">
        <v>12</v>
      </c>
      <c r="B19224" s="82">
        <v>43171.916666666664</v>
      </c>
      <c r="C19224">
        <v>1</v>
      </c>
    </row>
    <row r="19225" spans="1:3" x14ac:dyDescent="0.25">
      <c r="A19225" t="s">
        <v>12</v>
      </c>
      <c r="B19225" s="82">
        <v>43171.958333333336</v>
      </c>
      <c r="C19225">
        <v>1</v>
      </c>
    </row>
    <row r="19226" spans="1:3" x14ac:dyDescent="0.25">
      <c r="A19226" t="s">
        <v>12</v>
      </c>
      <c r="B19226" s="82">
        <v>43172</v>
      </c>
      <c r="C19226">
        <v>0.98072912321681804</v>
      </c>
    </row>
    <row r="19227" spans="1:3" x14ac:dyDescent="0.25">
      <c r="A19227" t="s">
        <v>12</v>
      </c>
      <c r="B19227" s="82">
        <v>43172.041666666664</v>
      </c>
      <c r="C19227">
        <v>0.98072912321681804</v>
      </c>
    </row>
    <row r="19228" spans="1:3" x14ac:dyDescent="0.25">
      <c r="A19228" t="s">
        <v>12</v>
      </c>
      <c r="B19228" s="82">
        <v>43172.083333333336</v>
      </c>
      <c r="C19228">
        <v>0.98072912321681804</v>
      </c>
    </row>
    <row r="19229" spans="1:3" x14ac:dyDescent="0.25">
      <c r="A19229" t="s">
        <v>12</v>
      </c>
      <c r="B19229" s="82">
        <v>43172.125</v>
      </c>
      <c r="C19229">
        <v>0.98072912321681804</v>
      </c>
    </row>
    <row r="19230" spans="1:3" x14ac:dyDescent="0.25">
      <c r="A19230" t="s">
        <v>12</v>
      </c>
      <c r="B19230" s="82">
        <v>43172.166666666664</v>
      </c>
      <c r="C19230">
        <v>0.98072912321681804</v>
      </c>
    </row>
    <row r="19231" spans="1:3" x14ac:dyDescent="0.25">
      <c r="A19231" t="s">
        <v>12</v>
      </c>
      <c r="B19231" s="82">
        <v>43172.208333333336</v>
      </c>
      <c r="C19231">
        <v>0.98072912321681804</v>
      </c>
    </row>
    <row r="19232" spans="1:3" x14ac:dyDescent="0.25">
      <c r="A19232" t="s">
        <v>12</v>
      </c>
      <c r="B19232" s="82">
        <v>43172.25</v>
      </c>
      <c r="C19232">
        <v>0.98072912321681804</v>
      </c>
    </row>
    <row r="19233" spans="1:3" x14ac:dyDescent="0.25">
      <c r="A19233" t="s">
        <v>12</v>
      </c>
      <c r="B19233" s="82">
        <v>43172.291666666664</v>
      </c>
      <c r="C19233">
        <v>0.98072912321681804</v>
      </c>
    </row>
    <row r="19234" spans="1:3" x14ac:dyDescent="0.25">
      <c r="A19234" t="s">
        <v>12</v>
      </c>
      <c r="B19234" s="82">
        <v>43172.333333333336</v>
      </c>
      <c r="C19234">
        <v>0.98072912321681804</v>
      </c>
    </row>
    <row r="19235" spans="1:3" x14ac:dyDescent="0.25">
      <c r="A19235" t="s">
        <v>12</v>
      </c>
      <c r="B19235" s="82">
        <v>43172.375</v>
      </c>
      <c r="C19235">
        <v>0.98072912321681804</v>
      </c>
    </row>
    <row r="19236" spans="1:3" x14ac:dyDescent="0.25">
      <c r="A19236" t="s">
        <v>12</v>
      </c>
      <c r="B19236" s="82">
        <v>43172.416666666664</v>
      </c>
      <c r="C19236">
        <v>0.98072912321681804</v>
      </c>
    </row>
    <row r="19237" spans="1:3" x14ac:dyDescent="0.25">
      <c r="A19237" t="s">
        <v>12</v>
      </c>
      <c r="B19237" s="82">
        <v>43172.458333333336</v>
      </c>
      <c r="C19237">
        <v>0.98072912321681804</v>
      </c>
    </row>
    <row r="19238" spans="1:3" x14ac:dyDescent="0.25">
      <c r="A19238" t="s">
        <v>12</v>
      </c>
      <c r="B19238" s="82">
        <v>43172.5</v>
      </c>
      <c r="C19238">
        <v>0.98072912321681804</v>
      </c>
    </row>
    <row r="19239" spans="1:3" x14ac:dyDescent="0.25">
      <c r="A19239" t="s">
        <v>12</v>
      </c>
      <c r="B19239" s="82">
        <v>43172.541666666664</v>
      </c>
      <c r="C19239">
        <v>0.98072912321681804</v>
      </c>
    </row>
    <row r="19240" spans="1:3" x14ac:dyDescent="0.25">
      <c r="A19240" t="s">
        <v>12</v>
      </c>
      <c r="B19240" s="82">
        <v>43172.583333333336</v>
      </c>
      <c r="C19240">
        <v>1</v>
      </c>
    </row>
    <row r="19241" spans="1:3" x14ac:dyDescent="0.25">
      <c r="A19241" t="s">
        <v>12</v>
      </c>
      <c r="B19241" s="82">
        <v>43172.625</v>
      </c>
      <c r="C19241">
        <v>1</v>
      </c>
    </row>
    <row r="19242" spans="1:3" x14ac:dyDescent="0.25">
      <c r="A19242" t="s">
        <v>12</v>
      </c>
      <c r="B19242" s="82">
        <v>43172.666666666664</v>
      </c>
      <c r="C19242">
        <v>1</v>
      </c>
    </row>
    <row r="19243" spans="1:3" x14ac:dyDescent="0.25">
      <c r="A19243" t="s">
        <v>12</v>
      </c>
      <c r="B19243" s="82">
        <v>43172.708333333336</v>
      </c>
      <c r="C19243">
        <v>1</v>
      </c>
    </row>
    <row r="19244" spans="1:3" x14ac:dyDescent="0.25">
      <c r="A19244" t="s">
        <v>12</v>
      </c>
      <c r="B19244" s="82">
        <v>43172.75</v>
      </c>
      <c r="C19244">
        <v>1</v>
      </c>
    </row>
    <row r="19245" spans="1:3" x14ac:dyDescent="0.25">
      <c r="A19245" t="s">
        <v>12</v>
      </c>
      <c r="B19245" s="82">
        <v>43172.791666666664</v>
      </c>
      <c r="C19245">
        <v>1</v>
      </c>
    </row>
    <row r="19246" spans="1:3" x14ac:dyDescent="0.25">
      <c r="A19246" t="s">
        <v>12</v>
      </c>
      <c r="B19246" s="82">
        <v>43172.833333333336</v>
      </c>
      <c r="C19246">
        <v>1</v>
      </c>
    </row>
    <row r="19247" spans="1:3" x14ac:dyDescent="0.25">
      <c r="A19247" t="s">
        <v>12</v>
      </c>
      <c r="B19247" s="82">
        <v>43172.875</v>
      </c>
      <c r="C19247">
        <v>1</v>
      </c>
    </row>
    <row r="19248" spans="1:3" x14ac:dyDescent="0.25">
      <c r="A19248" t="s">
        <v>12</v>
      </c>
      <c r="B19248" s="82">
        <v>43172.916666666664</v>
      </c>
      <c r="C19248">
        <v>1</v>
      </c>
    </row>
    <row r="19249" spans="1:3" x14ac:dyDescent="0.25">
      <c r="A19249" t="s">
        <v>12</v>
      </c>
      <c r="B19249" s="82">
        <v>43172.958333333336</v>
      </c>
      <c r="C19249">
        <v>1</v>
      </c>
    </row>
    <row r="19250" spans="1:3" x14ac:dyDescent="0.25">
      <c r="A19250" t="s">
        <v>12</v>
      </c>
      <c r="B19250" s="82">
        <v>43173</v>
      </c>
      <c r="C19250">
        <v>1</v>
      </c>
    </row>
    <row r="19251" spans="1:3" x14ac:dyDescent="0.25">
      <c r="A19251" t="s">
        <v>12</v>
      </c>
      <c r="B19251" s="82">
        <v>43173.041666666664</v>
      </c>
      <c r="C19251">
        <v>1</v>
      </c>
    </row>
    <row r="19252" spans="1:3" x14ac:dyDescent="0.25">
      <c r="A19252" t="s">
        <v>12</v>
      </c>
      <c r="B19252" s="82">
        <v>43173.083333333336</v>
      </c>
      <c r="C19252">
        <v>1</v>
      </c>
    </row>
    <row r="19253" spans="1:3" x14ac:dyDescent="0.25">
      <c r="A19253" t="s">
        <v>12</v>
      </c>
      <c r="B19253" s="82">
        <v>43173.125</v>
      </c>
      <c r="C19253">
        <v>1</v>
      </c>
    </row>
    <row r="19254" spans="1:3" x14ac:dyDescent="0.25">
      <c r="A19254" t="s">
        <v>12</v>
      </c>
      <c r="B19254" s="82">
        <v>43173.166666666664</v>
      </c>
      <c r="C19254">
        <v>1</v>
      </c>
    </row>
    <row r="19255" spans="1:3" x14ac:dyDescent="0.25">
      <c r="A19255" t="s">
        <v>12</v>
      </c>
      <c r="B19255" s="82">
        <v>43173.208333333336</v>
      </c>
      <c r="C19255">
        <v>1</v>
      </c>
    </row>
    <row r="19256" spans="1:3" x14ac:dyDescent="0.25">
      <c r="A19256" t="s">
        <v>12</v>
      </c>
      <c r="B19256" s="82">
        <v>43173.25</v>
      </c>
      <c r="C19256">
        <v>1</v>
      </c>
    </row>
    <row r="19257" spans="1:3" x14ac:dyDescent="0.25">
      <c r="A19257" t="s">
        <v>12</v>
      </c>
      <c r="B19257" s="82">
        <v>43173.291666666664</v>
      </c>
      <c r="C19257">
        <v>1</v>
      </c>
    </row>
    <row r="19258" spans="1:3" x14ac:dyDescent="0.25">
      <c r="A19258" t="s">
        <v>12</v>
      </c>
      <c r="B19258" s="82">
        <v>43173.333333333336</v>
      </c>
      <c r="C19258">
        <v>1</v>
      </c>
    </row>
    <row r="19259" spans="1:3" x14ac:dyDescent="0.25">
      <c r="A19259" t="s">
        <v>12</v>
      </c>
      <c r="B19259" s="82">
        <v>43173.375</v>
      </c>
      <c r="C19259">
        <v>1</v>
      </c>
    </row>
    <row r="19260" spans="1:3" x14ac:dyDescent="0.25">
      <c r="A19260" t="s">
        <v>12</v>
      </c>
      <c r="B19260" s="82">
        <v>43173.416666666664</v>
      </c>
      <c r="C19260">
        <v>1</v>
      </c>
    </row>
    <row r="19261" spans="1:3" x14ac:dyDescent="0.25">
      <c r="A19261" t="s">
        <v>12</v>
      </c>
      <c r="B19261" s="82">
        <v>43173.458333333336</v>
      </c>
      <c r="C19261">
        <v>1</v>
      </c>
    </row>
    <row r="19262" spans="1:3" x14ac:dyDescent="0.25">
      <c r="A19262" t="s">
        <v>12</v>
      </c>
      <c r="B19262" s="82">
        <v>43173.5</v>
      </c>
      <c r="C19262">
        <v>1</v>
      </c>
    </row>
    <row r="19263" spans="1:3" x14ac:dyDescent="0.25">
      <c r="A19263" t="s">
        <v>12</v>
      </c>
      <c r="B19263" s="82">
        <v>43173.541666666664</v>
      </c>
      <c r="C19263">
        <v>1</v>
      </c>
    </row>
    <row r="19264" spans="1:3" x14ac:dyDescent="0.25">
      <c r="A19264" t="s">
        <v>12</v>
      </c>
      <c r="B19264" s="82">
        <v>43173.583333333336</v>
      </c>
      <c r="C19264">
        <v>1</v>
      </c>
    </row>
    <row r="19265" spans="1:3" x14ac:dyDescent="0.25">
      <c r="A19265" t="s">
        <v>12</v>
      </c>
      <c r="B19265" s="82">
        <v>43173.625</v>
      </c>
      <c r="C19265">
        <v>1</v>
      </c>
    </row>
    <row r="19266" spans="1:3" x14ac:dyDescent="0.25">
      <c r="A19266" t="s">
        <v>12</v>
      </c>
      <c r="B19266" s="82">
        <v>43173.666666666664</v>
      </c>
      <c r="C19266">
        <v>1</v>
      </c>
    </row>
    <row r="19267" spans="1:3" x14ac:dyDescent="0.25">
      <c r="A19267" t="s">
        <v>12</v>
      </c>
      <c r="B19267" s="82">
        <v>43173.708333333336</v>
      </c>
      <c r="C19267">
        <v>1</v>
      </c>
    </row>
    <row r="19268" spans="1:3" x14ac:dyDescent="0.25">
      <c r="A19268" t="s">
        <v>12</v>
      </c>
      <c r="B19268" s="82">
        <v>43173.75</v>
      </c>
      <c r="C19268">
        <v>1</v>
      </c>
    </row>
    <row r="19269" spans="1:3" x14ac:dyDescent="0.25">
      <c r="A19269" t="s">
        <v>12</v>
      </c>
      <c r="B19269" s="82">
        <v>43173.791666666664</v>
      </c>
      <c r="C19269">
        <v>1</v>
      </c>
    </row>
    <row r="19270" spans="1:3" x14ac:dyDescent="0.25">
      <c r="A19270" t="s">
        <v>12</v>
      </c>
      <c r="B19270" s="82">
        <v>43173.833333333336</v>
      </c>
      <c r="C19270">
        <v>1</v>
      </c>
    </row>
    <row r="19271" spans="1:3" x14ac:dyDescent="0.25">
      <c r="A19271" t="s">
        <v>12</v>
      </c>
      <c r="B19271" s="82">
        <v>43173.875</v>
      </c>
      <c r="C19271">
        <v>1</v>
      </c>
    </row>
    <row r="19272" spans="1:3" x14ac:dyDescent="0.25">
      <c r="A19272" t="s">
        <v>12</v>
      </c>
      <c r="B19272" s="82">
        <v>43173.916666666664</v>
      </c>
      <c r="C19272">
        <v>1</v>
      </c>
    </row>
    <row r="19273" spans="1:3" x14ac:dyDescent="0.25">
      <c r="A19273" t="s">
        <v>12</v>
      </c>
      <c r="B19273" s="82">
        <v>43173.958333333336</v>
      </c>
      <c r="C19273">
        <v>1</v>
      </c>
    </row>
    <row r="19274" spans="1:3" x14ac:dyDescent="0.25">
      <c r="A19274" t="s">
        <v>12</v>
      </c>
      <c r="B19274" s="82">
        <v>43174</v>
      </c>
      <c r="C19274">
        <v>1</v>
      </c>
    </row>
    <row r="19275" spans="1:3" x14ac:dyDescent="0.25">
      <c r="A19275" t="s">
        <v>12</v>
      </c>
      <c r="B19275" s="82">
        <v>43174.041666666664</v>
      </c>
      <c r="C19275">
        <v>1</v>
      </c>
    </row>
    <row r="19276" spans="1:3" x14ac:dyDescent="0.25">
      <c r="A19276" t="s">
        <v>12</v>
      </c>
      <c r="B19276" s="82">
        <v>43174.083333333336</v>
      </c>
      <c r="C19276">
        <v>1</v>
      </c>
    </row>
    <row r="19277" spans="1:3" x14ac:dyDescent="0.25">
      <c r="A19277" t="s">
        <v>12</v>
      </c>
      <c r="B19277" s="82">
        <v>43174.125</v>
      </c>
      <c r="C19277">
        <v>1</v>
      </c>
    </row>
    <row r="19278" spans="1:3" x14ac:dyDescent="0.25">
      <c r="A19278" t="s">
        <v>12</v>
      </c>
      <c r="B19278" s="82">
        <v>43174.166666666664</v>
      </c>
      <c r="C19278">
        <v>1</v>
      </c>
    </row>
    <row r="19279" spans="1:3" x14ac:dyDescent="0.25">
      <c r="A19279" t="s">
        <v>12</v>
      </c>
      <c r="B19279" s="82">
        <v>43174.208333333336</v>
      </c>
      <c r="C19279">
        <v>1</v>
      </c>
    </row>
    <row r="19280" spans="1:3" x14ac:dyDescent="0.25">
      <c r="A19280" t="s">
        <v>12</v>
      </c>
      <c r="B19280" s="82">
        <v>43174.25</v>
      </c>
      <c r="C19280">
        <v>0.96429465254025204</v>
      </c>
    </row>
    <row r="19281" spans="1:3" x14ac:dyDescent="0.25">
      <c r="A19281" t="s">
        <v>12</v>
      </c>
      <c r="B19281" s="82">
        <v>43174.291666666664</v>
      </c>
      <c r="C19281">
        <v>0.94735963960957703</v>
      </c>
    </row>
    <row r="19282" spans="1:3" x14ac:dyDescent="0.25">
      <c r="A19282" t="s">
        <v>12</v>
      </c>
      <c r="B19282" s="82">
        <v>43174.333333333336</v>
      </c>
      <c r="C19282">
        <v>0.94735963960957703</v>
      </c>
    </row>
    <row r="19283" spans="1:3" x14ac:dyDescent="0.25">
      <c r="A19283" t="s">
        <v>12</v>
      </c>
      <c r="B19283" s="82">
        <v>43174.375</v>
      </c>
      <c r="C19283">
        <v>0.96429465254025204</v>
      </c>
    </row>
    <row r="19284" spans="1:3" x14ac:dyDescent="0.25">
      <c r="A19284" t="s">
        <v>12</v>
      </c>
      <c r="B19284" s="82">
        <v>43174.416666666664</v>
      </c>
      <c r="C19284">
        <v>0.96429465254025204</v>
      </c>
    </row>
    <row r="19285" spans="1:3" x14ac:dyDescent="0.25">
      <c r="A19285" t="s">
        <v>12</v>
      </c>
      <c r="B19285" s="82">
        <v>43174.458333333336</v>
      </c>
      <c r="C19285">
        <v>0.96429465254025204</v>
      </c>
    </row>
    <row r="19286" spans="1:3" x14ac:dyDescent="0.25">
      <c r="A19286" t="s">
        <v>12</v>
      </c>
      <c r="B19286" s="82">
        <v>43174.5</v>
      </c>
      <c r="C19286">
        <v>0.96429465254025204</v>
      </c>
    </row>
    <row r="19287" spans="1:3" x14ac:dyDescent="0.25">
      <c r="A19287" t="s">
        <v>12</v>
      </c>
      <c r="B19287" s="82">
        <v>43174.541666666664</v>
      </c>
      <c r="C19287">
        <v>0.96429465254025204</v>
      </c>
    </row>
    <row r="19288" spans="1:3" x14ac:dyDescent="0.25">
      <c r="A19288" t="s">
        <v>12</v>
      </c>
      <c r="B19288" s="82">
        <v>43174.583333333336</v>
      </c>
      <c r="C19288">
        <v>0.96429465254025204</v>
      </c>
    </row>
    <row r="19289" spans="1:3" x14ac:dyDescent="0.25">
      <c r="A19289" t="s">
        <v>12</v>
      </c>
      <c r="B19289" s="82">
        <v>43174.625</v>
      </c>
      <c r="C19289">
        <v>0.96429465254025204</v>
      </c>
    </row>
    <row r="19290" spans="1:3" x14ac:dyDescent="0.25">
      <c r="A19290" t="s">
        <v>12</v>
      </c>
      <c r="B19290" s="82">
        <v>43174.666666666664</v>
      </c>
      <c r="C19290">
        <v>0.96429465254025204</v>
      </c>
    </row>
    <row r="19291" spans="1:3" x14ac:dyDescent="0.25">
      <c r="A19291" t="s">
        <v>12</v>
      </c>
      <c r="B19291" s="82">
        <v>43174.708333333336</v>
      </c>
      <c r="C19291">
        <v>0.96429465254025204</v>
      </c>
    </row>
    <row r="19292" spans="1:3" x14ac:dyDescent="0.25">
      <c r="A19292" t="s">
        <v>12</v>
      </c>
      <c r="B19292" s="82">
        <v>43174.75</v>
      </c>
      <c r="C19292">
        <v>0.96429465254025204</v>
      </c>
    </row>
    <row r="19293" spans="1:3" x14ac:dyDescent="0.25">
      <c r="A19293" t="s">
        <v>12</v>
      </c>
      <c r="B19293" s="82">
        <v>43174.791666666664</v>
      </c>
      <c r="C19293">
        <v>0.96429465254025204</v>
      </c>
    </row>
    <row r="19294" spans="1:3" x14ac:dyDescent="0.25">
      <c r="A19294" t="s">
        <v>12</v>
      </c>
      <c r="B19294" s="82">
        <v>43174.833333333336</v>
      </c>
      <c r="C19294">
        <v>0.96429465254025204</v>
      </c>
    </row>
    <row r="19295" spans="1:3" x14ac:dyDescent="0.25">
      <c r="A19295" t="s">
        <v>12</v>
      </c>
      <c r="B19295" s="82">
        <v>43174.875</v>
      </c>
      <c r="C19295">
        <v>0.94502377575706997</v>
      </c>
    </row>
    <row r="19296" spans="1:3" x14ac:dyDescent="0.25">
      <c r="A19296" t="s">
        <v>12</v>
      </c>
      <c r="B19296" s="82">
        <v>43174.916666666664</v>
      </c>
      <c r="C19296">
        <v>0.98072912321681804</v>
      </c>
    </row>
    <row r="19297" spans="1:3" x14ac:dyDescent="0.25">
      <c r="A19297" t="s">
        <v>12</v>
      </c>
      <c r="B19297" s="82">
        <v>43174.958333333336</v>
      </c>
      <c r="C19297">
        <v>0.98072912321681804</v>
      </c>
    </row>
    <row r="19298" spans="1:3" x14ac:dyDescent="0.25">
      <c r="A19298" t="s">
        <v>12</v>
      </c>
      <c r="B19298" s="82">
        <v>43175</v>
      </c>
      <c r="C19298">
        <v>0.98072912321681804</v>
      </c>
    </row>
    <row r="19299" spans="1:3" x14ac:dyDescent="0.25">
      <c r="A19299" t="s">
        <v>12</v>
      </c>
      <c r="B19299" s="82">
        <v>43175.041666666664</v>
      </c>
      <c r="C19299">
        <v>0.98072912321681804</v>
      </c>
    </row>
    <row r="19300" spans="1:3" x14ac:dyDescent="0.25">
      <c r="A19300" t="s">
        <v>12</v>
      </c>
      <c r="B19300" s="82">
        <v>43175.083333333336</v>
      </c>
      <c r="C19300">
        <v>0.98072912321681804</v>
      </c>
    </row>
    <row r="19301" spans="1:3" x14ac:dyDescent="0.25">
      <c r="A19301" t="s">
        <v>12</v>
      </c>
      <c r="B19301" s="82">
        <v>43175.125</v>
      </c>
      <c r="C19301">
        <v>0.98072912321681804</v>
      </c>
    </row>
    <row r="19302" spans="1:3" x14ac:dyDescent="0.25">
      <c r="A19302" t="s">
        <v>12</v>
      </c>
      <c r="B19302" s="82">
        <v>43175.166666666664</v>
      </c>
      <c r="C19302">
        <v>0.98072912321681804</v>
      </c>
    </row>
    <row r="19303" spans="1:3" x14ac:dyDescent="0.25">
      <c r="A19303" t="s">
        <v>12</v>
      </c>
      <c r="B19303" s="82">
        <v>43175.208333333336</v>
      </c>
      <c r="C19303">
        <v>0.98072912321681804</v>
      </c>
    </row>
    <row r="19304" spans="1:3" x14ac:dyDescent="0.25">
      <c r="A19304" t="s">
        <v>12</v>
      </c>
      <c r="B19304" s="82">
        <v>43175.25</v>
      </c>
      <c r="C19304">
        <v>0.98072912321681804</v>
      </c>
    </row>
    <row r="19305" spans="1:3" x14ac:dyDescent="0.25">
      <c r="A19305" t="s">
        <v>12</v>
      </c>
      <c r="B19305" s="82">
        <v>43175.291666666664</v>
      </c>
      <c r="C19305">
        <v>0.98072912321681804</v>
      </c>
    </row>
    <row r="19306" spans="1:3" x14ac:dyDescent="0.25">
      <c r="A19306" t="s">
        <v>12</v>
      </c>
      <c r="B19306" s="82">
        <v>43175.333333333336</v>
      </c>
      <c r="C19306">
        <v>0.98072912321681804</v>
      </c>
    </row>
    <row r="19307" spans="1:3" x14ac:dyDescent="0.25">
      <c r="A19307" t="s">
        <v>12</v>
      </c>
      <c r="B19307" s="82">
        <v>43175.375</v>
      </c>
      <c r="C19307">
        <v>0.94193709852340002</v>
      </c>
    </row>
    <row r="19308" spans="1:3" x14ac:dyDescent="0.25">
      <c r="A19308" t="s">
        <v>12</v>
      </c>
      <c r="B19308" s="82">
        <v>43175.416666666664</v>
      </c>
      <c r="C19308">
        <v>0.94193709852340002</v>
      </c>
    </row>
    <row r="19309" spans="1:3" x14ac:dyDescent="0.25">
      <c r="A19309" t="s">
        <v>12</v>
      </c>
      <c r="B19309" s="82">
        <v>43175.458333333336</v>
      </c>
      <c r="C19309">
        <v>0.94193709852340002</v>
      </c>
    </row>
    <row r="19310" spans="1:3" x14ac:dyDescent="0.25">
      <c r="A19310" t="s">
        <v>12</v>
      </c>
      <c r="B19310" s="82">
        <v>43175.5</v>
      </c>
      <c r="C19310">
        <v>0.94193709852340002</v>
      </c>
    </row>
    <row r="19311" spans="1:3" x14ac:dyDescent="0.25">
      <c r="A19311" t="s">
        <v>12</v>
      </c>
      <c r="B19311" s="82">
        <v>43175.541666666664</v>
      </c>
      <c r="C19311">
        <v>0.94193709852340002</v>
      </c>
    </row>
    <row r="19312" spans="1:3" x14ac:dyDescent="0.25">
      <c r="A19312" t="s">
        <v>12</v>
      </c>
      <c r="B19312" s="82">
        <v>43175.583333333336</v>
      </c>
      <c r="C19312">
        <v>0.94193709852340002</v>
      </c>
    </row>
    <row r="19313" spans="1:3" x14ac:dyDescent="0.25">
      <c r="A19313" t="s">
        <v>12</v>
      </c>
      <c r="B19313" s="82">
        <v>43175.625</v>
      </c>
      <c r="C19313">
        <v>0.94193709852340002</v>
      </c>
    </row>
    <row r="19314" spans="1:3" x14ac:dyDescent="0.25">
      <c r="A19314" t="s">
        <v>12</v>
      </c>
      <c r="B19314" s="82">
        <v>43175.666666666664</v>
      </c>
      <c r="C19314">
        <v>0.94193709852340002</v>
      </c>
    </row>
    <row r="19315" spans="1:3" x14ac:dyDescent="0.25">
      <c r="A19315" t="s">
        <v>12</v>
      </c>
      <c r="B19315" s="82">
        <v>43175.708333333336</v>
      </c>
      <c r="C19315">
        <v>0.98072912321681804</v>
      </c>
    </row>
    <row r="19316" spans="1:3" x14ac:dyDescent="0.25">
      <c r="A19316" t="s">
        <v>12</v>
      </c>
      <c r="B19316" s="82">
        <v>43175.75</v>
      </c>
      <c r="C19316">
        <v>0.98072912321681804</v>
      </c>
    </row>
    <row r="19317" spans="1:3" x14ac:dyDescent="0.25">
      <c r="A19317" t="s">
        <v>12</v>
      </c>
      <c r="B19317" s="82">
        <v>43175.791666666664</v>
      </c>
      <c r="C19317">
        <v>0.98072912321681804</v>
      </c>
    </row>
    <row r="19318" spans="1:3" x14ac:dyDescent="0.25">
      <c r="A19318" t="s">
        <v>12</v>
      </c>
      <c r="B19318" s="82">
        <v>43175.833333333336</v>
      </c>
      <c r="C19318">
        <v>0.98072912321681804</v>
      </c>
    </row>
    <row r="19319" spans="1:3" x14ac:dyDescent="0.25">
      <c r="A19319" t="s">
        <v>12</v>
      </c>
      <c r="B19319" s="82">
        <v>43175.875</v>
      </c>
      <c r="C19319">
        <v>0.98072912321681804</v>
      </c>
    </row>
    <row r="19320" spans="1:3" x14ac:dyDescent="0.25">
      <c r="A19320" t="s">
        <v>12</v>
      </c>
      <c r="B19320" s="82">
        <v>43175.916666666664</v>
      </c>
      <c r="C19320">
        <v>0.98072912321681804</v>
      </c>
    </row>
    <row r="19321" spans="1:3" x14ac:dyDescent="0.25">
      <c r="A19321" t="s">
        <v>12</v>
      </c>
      <c r="B19321" s="82">
        <v>43175.958333333336</v>
      </c>
      <c r="C19321">
        <v>0.98072912321681804</v>
      </c>
    </row>
    <row r="19322" spans="1:3" x14ac:dyDescent="0.25">
      <c r="A19322" t="s">
        <v>12</v>
      </c>
      <c r="B19322" s="82">
        <v>43176</v>
      </c>
      <c r="C19322">
        <v>1</v>
      </c>
    </row>
    <row r="19323" spans="1:3" x14ac:dyDescent="0.25">
      <c r="A19323" t="s">
        <v>12</v>
      </c>
      <c r="B19323" s="82">
        <v>43176.041666666664</v>
      </c>
      <c r="C19323">
        <v>1</v>
      </c>
    </row>
    <row r="19324" spans="1:3" x14ac:dyDescent="0.25">
      <c r="A19324" t="s">
        <v>12</v>
      </c>
      <c r="B19324" s="82">
        <v>43176.083333333336</v>
      </c>
      <c r="C19324">
        <v>1</v>
      </c>
    </row>
    <row r="19325" spans="1:3" x14ac:dyDescent="0.25">
      <c r="A19325" t="s">
        <v>12</v>
      </c>
      <c r="B19325" s="82">
        <v>43176.125</v>
      </c>
      <c r="C19325">
        <v>1</v>
      </c>
    </row>
    <row r="19326" spans="1:3" x14ac:dyDescent="0.25">
      <c r="A19326" t="s">
        <v>12</v>
      </c>
      <c r="B19326" s="82">
        <v>43176.166666666664</v>
      </c>
      <c r="C19326">
        <v>1</v>
      </c>
    </row>
    <row r="19327" spans="1:3" x14ac:dyDescent="0.25">
      <c r="A19327" t="s">
        <v>12</v>
      </c>
      <c r="B19327" s="82">
        <v>43176.208333333336</v>
      </c>
      <c r="C19327">
        <v>1</v>
      </c>
    </row>
    <row r="19328" spans="1:3" x14ac:dyDescent="0.25">
      <c r="A19328" t="s">
        <v>12</v>
      </c>
      <c r="B19328" s="82">
        <v>43176.25</v>
      </c>
      <c r="C19328">
        <v>1</v>
      </c>
    </row>
    <row r="19329" spans="1:3" x14ac:dyDescent="0.25">
      <c r="A19329" t="s">
        <v>12</v>
      </c>
      <c r="B19329" s="82">
        <v>43176.291666666664</v>
      </c>
      <c r="C19329">
        <v>1</v>
      </c>
    </row>
    <row r="19330" spans="1:3" x14ac:dyDescent="0.25">
      <c r="A19330" t="s">
        <v>12</v>
      </c>
      <c r="B19330" s="82">
        <v>43176.333333333336</v>
      </c>
      <c r="C19330">
        <v>1</v>
      </c>
    </row>
    <row r="19331" spans="1:3" x14ac:dyDescent="0.25">
      <c r="A19331" t="s">
        <v>12</v>
      </c>
      <c r="B19331" s="82">
        <v>43176.375</v>
      </c>
      <c r="C19331">
        <v>1</v>
      </c>
    </row>
    <row r="19332" spans="1:3" x14ac:dyDescent="0.25">
      <c r="A19332" t="s">
        <v>12</v>
      </c>
      <c r="B19332" s="82">
        <v>43176.416666666664</v>
      </c>
      <c r="C19332">
        <v>1</v>
      </c>
    </row>
    <row r="19333" spans="1:3" x14ac:dyDescent="0.25">
      <c r="A19333" t="s">
        <v>12</v>
      </c>
      <c r="B19333" s="82">
        <v>43176.458333333336</v>
      </c>
      <c r="C19333">
        <v>1</v>
      </c>
    </row>
    <row r="19334" spans="1:3" x14ac:dyDescent="0.25">
      <c r="A19334" t="s">
        <v>12</v>
      </c>
      <c r="B19334" s="82">
        <v>43176.5</v>
      </c>
      <c r="C19334">
        <v>1</v>
      </c>
    </row>
    <row r="19335" spans="1:3" x14ac:dyDescent="0.25">
      <c r="A19335" t="s">
        <v>12</v>
      </c>
      <c r="B19335" s="82">
        <v>43176.541666666664</v>
      </c>
      <c r="C19335">
        <v>1</v>
      </c>
    </row>
    <row r="19336" spans="1:3" x14ac:dyDescent="0.25">
      <c r="A19336" t="s">
        <v>12</v>
      </c>
      <c r="B19336" s="82">
        <v>43176.583333333336</v>
      </c>
      <c r="C19336">
        <v>1</v>
      </c>
    </row>
    <row r="19337" spans="1:3" x14ac:dyDescent="0.25">
      <c r="A19337" t="s">
        <v>12</v>
      </c>
      <c r="B19337" s="82">
        <v>43176.625</v>
      </c>
      <c r="C19337">
        <v>1</v>
      </c>
    </row>
    <row r="19338" spans="1:3" x14ac:dyDescent="0.25">
      <c r="A19338" t="s">
        <v>12</v>
      </c>
      <c r="B19338" s="82">
        <v>43176.666666666664</v>
      </c>
      <c r="C19338">
        <v>1</v>
      </c>
    </row>
    <row r="19339" spans="1:3" x14ac:dyDescent="0.25">
      <c r="A19339" t="s">
        <v>12</v>
      </c>
      <c r="B19339" s="82">
        <v>43176.708333333336</v>
      </c>
      <c r="C19339">
        <v>1</v>
      </c>
    </row>
    <row r="19340" spans="1:3" x14ac:dyDescent="0.25">
      <c r="A19340" t="s">
        <v>12</v>
      </c>
      <c r="B19340" s="82">
        <v>43176.75</v>
      </c>
      <c r="C19340">
        <v>1</v>
      </c>
    </row>
    <row r="19341" spans="1:3" x14ac:dyDescent="0.25">
      <c r="A19341" t="s">
        <v>12</v>
      </c>
      <c r="B19341" s="82">
        <v>43176.791666666664</v>
      </c>
      <c r="C19341">
        <v>1</v>
      </c>
    </row>
    <row r="19342" spans="1:3" x14ac:dyDescent="0.25">
      <c r="A19342" t="s">
        <v>12</v>
      </c>
      <c r="B19342" s="82">
        <v>43176.833333333336</v>
      </c>
      <c r="C19342">
        <v>1</v>
      </c>
    </row>
    <row r="19343" spans="1:3" x14ac:dyDescent="0.25">
      <c r="A19343" t="s">
        <v>12</v>
      </c>
      <c r="B19343" s="82">
        <v>43176.875</v>
      </c>
      <c r="C19343">
        <v>1</v>
      </c>
    </row>
    <row r="19344" spans="1:3" x14ac:dyDescent="0.25">
      <c r="A19344" t="s">
        <v>12</v>
      </c>
      <c r="B19344" s="82">
        <v>43176.916666666664</v>
      </c>
      <c r="C19344">
        <v>1</v>
      </c>
    </row>
    <row r="19345" spans="1:3" x14ac:dyDescent="0.25">
      <c r="A19345" t="s">
        <v>12</v>
      </c>
      <c r="B19345" s="82">
        <v>43176.958333333336</v>
      </c>
      <c r="C19345">
        <v>1</v>
      </c>
    </row>
    <row r="19346" spans="1:3" x14ac:dyDescent="0.25">
      <c r="A19346" t="s">
        <v>12</v>
      </c>
      <c r="B19346" s="82">
        <v>43177</v>
      </c>
      <c r="C19346">
        <v>1</v>
      </c>
    </row>
    <row r="19347" spans="1:3" x14ac:dyDescent="0.25">
      <c r="A19347" t="s">
        <v>12</v>
      </c>
      <c r="B19347" s="82">
        <v>43177.041666666664</v>
      </c>
      <c r="C19347">
        <v>1</v>
      </c>
    </row>
    <row r="19348" spans="1:3" x14ac:dyDescent="0.25">
      <c r="A19348" t="s">
        <v>12</v>
      </c>
      <c r="B19348" s="82">
        <v>43177.083333333336</v>
      </c>
      <c r="C19348">
        <v>1</v>
      </c>
    </row>
    <row r="19349" spans="1:3" x14ac:dyDescent="0.25">
      <c r="A19349" t="s">
        <v>12</v>
      </c>
      <c r="B19349" s="82">
        <v>43177.125</v>
      </c>
      <c r="C19349">
        <v>1</v>
      </c>
    </row>
    <row r="19350" spans="1:3" x14ac:dyDescent="0.25">
      <c r="A19350" t="s">
        <v>12</v>
      </c>
      <c r="B19350" s="82">
        <v>43177.166666666664</v>
      </c>
      <c r="C19350">
        <v>1</v>
      </c>
    </row>
    <row r="19351" spans="1:3" x14ac:dyDescent="0.25">
      <c r="A19351" t="s">
        <v>12</v>
      </c>
      <c r="B19351" s="82">
        <v>43177.208333333336</v>
      </c>
      <c r="C19351">
        <v>1</v>
      </c>
    </row>
    <row r="19352" spans="1:3" x14ac:dyDescent="0.25">
      <c r="A19352" t="s">
        <v>12</v>
      </c>
      <c r="B19352" s="82">
        <v>43177.25</v>
      </c>
      <c r="C19352">
        <v>1</v>
      </c>
    </row>
    <row r="19353" spans="1:3" x14ac:dyDescent="0.25">
      <c r="A19353" t="s">
        <v>12</v>
      </c>
      <c r="B19353" s="82">
        <v>43177.291666666664</v>
      </c>
      <c r="C19353">
        <v>1</v>
      </c>
    </row>
    <row r="19354" spans="1:3" x14ac:dyDescent="0.25">
      <c r="A19354" t="s">
        <v>12</v>
      </c>
      <c r="B19354" s="82">
        <v>43177.333333333336</v>
      </c>
      <c r="C19354">
        <v>1</v>
      </c>
    </row>
    <row r="19355" spans="1:3" x14ac:dyDescent="0.25">
      <c r="A19355" t="s">
        <v>12</v>
      </c>
      <c r="B19355" s="82">
        <v>43177.375</v>
      </c>
      <c r="C19355">
        <v>1</v>
      </c>
    </row>
    <row r="19356" spans="1:3" x14ac:dyDescent="0.25">
      <c r="A19356" t="s">
        <v>12</v>
      </c>
      <c r="B19356" s="82">
        <v>43177.416666666664</v>
      </c>
      <c r="C19356">
        <v>1</v>
      </c>
    </row>
    <row r="19357" spans="1:3" x14ac:dyDescent="0.25">
      <c r="A19357" t="s">
        <v>12</v>
      </c>
      <c r="B19357" s="82">
        <v>43177.458333333336</v>
      </c>
      <c r="C19357">
        <v>1</v>
      </c>
    </row>
    <row r="19358" spans="1:3" x14ac:dyDescent="0.25">
      <c r="A19358" t="s">
        <v>12</v>
      </c>
      <c r="B19358" s="82">
        <v>43177.5</v>
      </c>
      <c r="C19358">
        <v>1</v>
      </c>
    </row>
    <row r="19359" spans="1:3" x14ac:dyDescent="0.25">
      <c r="A19359" t="s">
        <v>12</v>
      </c>
      <c r="B19359" s="82">
        <v>43177.541666666664</v>
      </c>
      <c r="C19359">
        <v>1</v>
      </c>
    </row>
    <row r="19360" spans="1:3" x14ac:dyDescent="0.25">
      <c r="A19360" t="s">
        <v>12</v>
      </c>
      <c r="B19360" s="82">
        <v>43177.583333333336</v>
      </c>
      <c r="C19360">
        <v>1</v>
      </c>
    </row>
    <row r="19361" spans="1:3" x14ac:dyDescent="0.25">
      <c r="A19361" t="s">
        <v>12</v>
      </c>
      <c r="B19361" s="82">
        <v>43177.625</v>
      </c>
      <c r="C19361">
        <v>1</v>
      </c>
    </row>
    <row r="19362" spans="1:3" x14ac:dyDescent="0.25">
      <c r="A19362" t="s">
        <v>12</v>
      </c>
      <c r="B19362" s="82">
        <v>43177.666666666664</v>
      </c>
      <c r="C19362">
        <v>1</v>
      </c>
    </row>
    <row r="19363" spans="1:3" x14ac:dyDescent="0.25">
      <c r="A19363" t="s">
        <v>12</v>
      </c>
      <c r="B19363" s="82">
        <v>43177.708333333336</v>
      </c>
      <c r="C19363">
        <v>1</v>
      </c>
    </row>
    <row r="19364" spans="1:3" x14ac:dyDescent="0.25">
      <c r="A19364" t="s">
        <v>12</v>
      </c>
      <c r="B19364" s="82">
        <v>43177.75</v>
      </c>
      <c r="C19364">
        <v>1</v>
      </c>
    </row>
    <row r="19365" spans="1:3" x14ac:dyDescent="0.25">
      <c r="A19365" t="s">
        <v>12</v>
      </c>
      <c r="B19365" s="82">
        <v>43177.791666666664</v>
      </c>
      <c r="C19365">
        <v>1</v>
      </c>
    </row>
    <row r="19366" spans="1:3" x14ac:dyDescent="0.25">
      <c r="A19366" t="s">
        <v>12</v>
      </c>
      <c r="B19366" s="82">
        <v>43177.833333333336</v>
      </c>
      <c r="C19366">
        <v>1</v>
      </c>
    </row>
    <row r="19367" spans="1:3" x14ac:dyDescent="0.25">
      <c r="A19367" t="s">
        <v>12</v>
      </c>
      <c r="B19367" s="82">
        <v>43177.875</v>
      </c>
      <c r="C19367">
        <v>1</v>
      </c>
    </row>
    <row r="19368" spans="1:3" x14ac:dyDescent="0.25">
      <c r="A19368" t="s">
        <v>12</v>
      </c>
      <c r="B19368" s="82">
        <v>43177.916666666664</v>
      </c>
      <c r="C19368">
        <v>1</v>
      </c>
    </row>
    <row r="19369" spans="1:3" x14ac:dyDescent="0.25">
      <c r="A19369" t="s">
        <v>12</v>
      </c>
      <c r="B19369" s="82">
        <v>43177.958333333336</v>
      </c>
      <c r="C19369">
        <v>1</v>
      </c>
    </row>
    <row r="19370" spans="1:3" x14ac:dyDescent="0.25">
      <c r="A19370" t="s">
        <v>12</v>
      </c>
      <c r="B19370" s="82">
        <v>43178</v>
      </c>
      <c r="C19370">
        <v>1</v>
      </c>
    </row>
    <row r="19371" spans="1:3" x14ac:dyDescent="0.25">
      <c r="A19371" t="s">
        <v>12</v>
      </c>
      <c r="B19371" s="82">
        <v>43178.041666666664</v>
      </c>
      <c r="C19371">
        <v>1</v>
      </c>
    </row>
    <row r="19372" spans="1:3" x14ac:dyDescent="0.25">
      <c r="A19372" t="s">
        <v>12</v>
      </c>
      <c r="B19372" s="82">
        <v>43178.083333333336</v>
      </c>
      <c r="C19372">
        <v>1</v>
      </c>
    </row>
    <row r="19373" spans="1:3" x14ac:dyDescent="0.25">
      <c r="A19373" t="s">
        <v>12</v>
      </c>
      <c r="B19373" s="82">
        <v>43178.125</v>
      </c>
      <c r="C19373">
        <v>0.92800533911737704</v>
      </c>
    </row>
    <row r="19374" spans="1:3" x14ac:dyDescent="0.25">
      <c r="A19374" t="s">
        <v>12</v>
      </c>
      <c r="B19374" s="82">
        <v>43178.166666666664</v>
      </c>
      <c r="C19374">
        <v>0.96429465254025204</v>
      </c>
    </row>
    <row r="19375" spans="1:3" x14ac:dyDescent="0.25">
      <c r="A19375" t="s">
        <v>12</v>
      </c>
      <c r="B19375" s="82">
        <v>43178.208333333336</v>
      </c>
      <c r="C19375">
        <v>0.99516142487695003</v>
      </c>
    </row>
    <row r="19376" spans="1:3" x14ac:dyDescent="0.25">
      <c r="A19376" t="s">
        <v>12</v>
      </c>
      <c r="B19376" s="82">
        <v>43178.25</v>
      </c>
      <c r="C19376">
        <v>0.99516142487695003</v>
      </c>
    </row>
    <row r="19377" spans="1:3" x14ac:dyDescent="0.25">
      <c r="A19377" t="s">
        <v>12</v>
      </c>
      <c r="B19377" s="82">
        <v>43178.291666666664</v>
      </c>
      <c r="C19377">
        <v>0.99516142487695003</v>
      </c>
    </row>
    <row r="19378" spans="1:3" x14ac:dyDescent="0.25">
      <c r="A19378" t="s">
        <v>12</v>
      </c>
      <c r="B19378" s="82">
        <v>43178.333333333336</v>
      </c>
      <c r="C19378">
        <v>0.99516142487695003</v>
      </c>
    </row>
    <row r="19379" spans="1:3" x14ac:dyDescent="0.25">
      <c r="A19379" t="s">
        <v>12</v>
      </c>
      <c r="B19379" s="82">
        <v>43178.375</v>
      </c>
      <c r="C19379">
        <v>0.99516142487695003</v>
      </c>
    </row>
    <row r="19380" spans="1:3" x14ac:dyDescent="0.25">
      <c r="A19380" t="s">
        <v>12</v>
      </c>
      <c r="B19380" s="82">
        <v>43178.416666666664</v>
      </c>
      <c r="C19380">
        <v>0.99516142487695003</v>
      </c>
    </row>
    <row r="19381" spans="1:3" x14ac:dyDescent="0.25">
      <c r="A19381" t="s">
        <v>12</v>
      </c>
      <c r="B19381" s="82">
        <v>43178.458333333336</v>
      </c>
      <c r="C19381">
        <v>0.99516142487695003</v>
      </c>
    </row>
    <row r="19382" spans="1:3" x14ac:dyDescent="0.25">
      <c r="A19382" t="s">
        <v>12</v>
      </c>
      <c r="B19382" s="82">
        <v>43178.5</v>
      </c>
      <c r="C19382">
        <v>0.99516142487695003</v>
      </c>
    </row>
    <row r="19383" spans="1:3" x14ac:dyDescent="0.25">
      <c r="A19383" t="s">
        <v>12</v>
      </c>
      <c r="B19383" s="82">
        <v>43178.541666666664</v>
      </c>
      <c r="C19383">
        <v>0.99516142487695003</v>
      </c>
    </row>
    <row r="19384" spans="1:3" x14ac:dyDescent="0.25">
      <c r="A19384" t="s">
        <v>12</v>
      </c>
      <c r="B19384" s="82">
        <v>43178.583333333336</v>
      </c>
      <c r="C19384">
        <v>0.99516142487695003</v>
      </c>
    </row>
    <row r="19385" spans="1:3" x14ac:dyDescent="0.25">
      <c r="A19385" t="s">
        <v>12</v>
      </c>
      <c r="B19385" s="82">
        <v>43178.625</v>
      </c>
      <c r="C19385">
        <v>0.99516142487695003</v>
      </c>
    </row>
    <row r="19386" spans="1:3" x14ac:dyDescent="0.25">
      <c r="A19386" t="s">
        <v>12</v>
      </c>
      <c r="B19386" s="82">
        <v>43178.666666666664</v>
      </c>
      <c r="C19386">
        <v>0.99516142487695003</v>
      </c>
    </row>
    <row r="19387" spans="1:3" x14ac:dyDescent="0.25">
      <c r="A19387" t="s">
        <v>12</v>
      </c>
      <c r="B19387" s="82">
        <v>43178.708333333336</v>
      </c>
      <c r="C19387">
        <v>0.99516142487695003</v>
      </c>
    </row>
    <row r="19388" spans="1:3" x14ac:dyDescent="0.25">
      <c r="A19388" t="s">
        <v>12</v>
      </c>
      <c r="B19388" s="82">
        <v>43178.75</v>
      </c>
      <c r="C19388">
        <v>0.99516142487695003</v>
      </c>
    </row>
    <row r="19389" spans="1:3" x14ac:dyDescent="0.25">
      <c r="A19389" t="s">
        <v>12</v>
      </c>
      <c r="B19389" s="82">
        <v>43178.791666666664</v>
      </c>
      <c r="C19389">
        <v>0.99516142487695003</v>
      </c>
    </row>
    <row r="19390" spans="1:3" x14ac:dyDescent="0.25">
      <c r="A19390" t="s">
        <v>12</v>
      </c>
      <c r="B19390" s="82">
        <v>43178.833333333336</v>
      </c>
      <c r="C19390">
        <v>0.99516142487695003</v>
      </c>
    </row>
    <row r="19391" spans="1:3" x14ac:dyDescent="0.25">
      <c r="A19391" t="s">
        <v>12</v>
      </c>
      <c r="B19391" s="82">
        <v>43178.875</v>
      </c>
      <c r="C19391">
        <v>0.99516142487695003</v>
      </c>
    </row>
    <row r="19392" spans="1:3" x14ac:dyDescent="0.25">
      <c r="A19392" t="s">
        <v>12</v>
      </c>
      <c r="B19392" s="82">
        <v>43178.916666666664</v>
      </c>
      <c r="C19392">
        <v>0.99516142487695003</v>
      </c>
    </row>
    <row r="19393" spans="1:3" x14ac:dyDescent="0.25">
      <c r="A19393" t="s">
        <v>12</v>
      </c>
      <c r="B19393" s="82">
        <v>43178.958333333336</v>
      </c>
      <c r="C19393">
        <v>0.99516142487695003</v>
      </c>
    </row>
    <row r="19394" spans="1:3" x14ac:dyDescent="0.25">
      <c r="A19394" t="s">
        <v>12</v>
      </c>
      <c r="B19394" s="82">
        <v>43179</v>
      </c>
      <c r="C19394">
        <v>0.99516142487695003</v>
      </c>
    </row>
    <row r="19395" spans="1:3" x14ac:dyDescent="0.25">
      <c r="A19395" t="s">
        <v>12</v>
      </c>
      <c r="B19395" s="82">
        <v>43179.041666666664</v>
      </c>
      <c r="C19395">
        <v>0.99516142487695003</v>
      </c>
    </row>
    <row r="19396" spans="1:3" x14ac:dyDescent="0.25">
      <c r="A19396" t="s">
        <v>12</v>
      </c>
      <c r="B19396" s="82">
        <v>43179.083333333336</v>
      </c>
      <c r="C19396">
        <v>0.99516142487695003</v>
      </c>
    </row>
    <row r="19397" spans="1:3" x14ac:dyDescent="0.25">
      <c r="A19397" t="s">
        <v>12</v>
      </c>
      <c r="B19397" s="82">
        <v>43179.125</v>
      </c>
      <c r="C19397">
        <v>0.99516142487695003</v>
      </c>
    </row>
    <row r="19398" spans="1:3" x14ac:dyDescent="0.25">
      <c r="A19398" t="s">
        <v>12</v>
      </c>
      <c r="B19398" s="82">
        <v>43179.166666666664</v>
      </c>
      <c r="C19398">
        <v>1</v>
      </c>
    </row>
    <row r="19399" spans="1:3" x14ac:dyDescent="0.25">
      <c r="A19399" t="s">
        <v>12</v>
      </c>
      <c r="B19399" s="82">
        <v>43179.208333333336</v>
      </c>
      <c r="C19399">
        <v>1</v>
      </c>
    </row>
    <row r="19400" spans="1:3" x14ac:dyDescent="0.25">
      <c r="A19400" t="s">
        <v>12</v>
      </c>
      <c r="B19400" s="82">
        <v>43179.25</v>
      </c>
      <c r="C19400">
        <v>1</v>
      </c>
    </row>
    <row r="19401" spans="1:3" x14ac:dyDescent="0.25">
      <c r="A19401" t="s">
        <v>12</v>
      </c>
      <c r="B19401" s="82">
        <v>43179.291666666664</v>
      </c>
      <c r="C19401">
        <v>1</v>
      </c>
    </row>
    <row r="19402" spans="1:3" x14ac:dyDescent="0.25">
      <c r="A19402" t="s">
        <v>12</v>
      </c>
      <c r="B19402" s="82">
        <v>43179.333333333336</v>
      </c>
      <c r="C19402">
        <v>1</v>
      </c>
    </row>
    <row r="19403" spans="1:3" x14ac:dyDescent="0.25">
      <c r="A19403" t="s">
        <v>12</v>
      </c>
      <c r="B19403" s="82">
        <v>43179.375</v>
      </c>
      <c r="C19403">
        <v>1</v>
      </c>
    </row>
    <row r="19404" spans="1:3" x14ac:dyDescent="0.25">
      <c r="A19404" t="s">
        <v>12</v>
      </c>
      <c r="B19404" s="82">
        <v>43179.416666666664</v>
      </c>
      <c r="C19404">
        <v>1</v>
      </c>
    </row>
    <row r="19405" spans="1:3" x14ac:dyDescent="0.25">
      <c r="A19405" t="s">
        <v>12</v>
      </c>
      <c r="B19405" s="82">
        <v>43179.458333333336</v>
      </c>
      <c r="C19405">
        <v>1</v>
      </c>
    </row>
    <row r="19406" spans="1:3" x14ac:dyDescent="0.25">
      <c r="A19406" t="s">
        <v>12</v>
      </c>
      <c r="B19406" s="82">
        <v>43179.5</v>
      </c>
      <c r="C19406">
        <v>1</v>
      </c>
    </row>
    <row r="19407" spans="1:3" x14ac:dyDescent="0.25">
      <c r="A19407" t="s">
        <v>12</v>
      </c>
      <c r="B19407" s="82">
        <v>43179.541666666664</v>
      </c>
      <c r="C19407">
        <v>1</v>
      </c>
    </row>
    <row r="19408" spans="1:3" x14ac:dyDescent="0.25">
      <c r="A19408" t="s">
        <v>12</v>
      </c>
      <c r="B19408" s="82">
        <v>43179.583333333336</v>
      </c>
      <c r="C19408">
        <v>1</v>
      </c>
    </row>
    <row r="19409" spans="1:3" x14ac:dyDescent="0.25">
      <c r="A19409" t="s">
        <v>12</v>
      </c>
      <c r="B19409" s="82">
        <v>43179.625</v>
      </c>
      <c r="C19409">
        <v>1</v>
      </c>
    </row>
    <row r="19410" spans="1:3" x14ac:dyDescent="0.25">
      <c r="A19410" t="s">
        <v>12</v>
      </c>
      <c r="B19410" s="82">
        <v>43179.666666666664</v>
      </c>
      <c r="C19410">
        <v>1</v>
      </c>
    </row>
    <row r="19411" spans="1:3" x14ac:dyDescent="0.25">
      <c r="A19411" t="s">
        <v>12</v>
      </c>
      <c r="B19411" s="82">
        <v>43179.708333333336</v>
      </c>
      <c r="C19411">
        <v>1</v>
      </c>
    </row>
    <row r="19412" spans="1:3" x14ac:dyDescent="0.25">
      <c r="A19412" t="s">
        <v>12</v>
      </c>
      <c r="B19412" s="82">
        <v>43179.75</v>
      </c>
      <c r="C19412">
        <v>1</v>
      </c>
    </row>
    <row r="19413" spans="1:3" x14ac:dyDescent="0.25">
      <c r="A19413" t="s">
        <v>12</v>
      </c>
      <c r="B19413" s="82">
        <v>43179.791666666664</v>
      </c>
      <c r="C19413">
        <v>1</v>
      </c>
    </row>
    <row r="19414" spans="1:3" x14ac:dyDescent="0.25">
      <c r="A19414" t="s">
        <v>12</v>
      </c>
      <c r="B19414" s="82">
        <v>43179.833333333336</v>
      </c>
      <c r="C19414">
        <v>1</v>
      </c>
    </row>
    <row r="19415" spans="1:3" x14ac:dyDescent="0.25">
      <c r="A19415" t="s">
        <v>12</v>
      </c>
      <c r="B19415" s="82">
        <v>43179.875</v>
      </c>
      <c r="C19415">
        <v>1</v>
      </c>
    </row>
    <row r="19416" spans="1:3" x14ac:dyDescent="0.25">
      <c r="A19416" t="s">
        <v>12</v>
      </c>
      <c r="B19416" s="82">
        <v>43179.916666666664</v>
      </c>
      <c r="C19416">
        <v>1</v>
      </c>
    </row>
    <row r="19417" spans="1:3" x14ac:dyDescent="0.25">
      <c r="A19417" t="s">
        <v>12</v>
      </c>
      <c r="B19417" s="82">
        <v>43179.958333333336</v>
      </c>
      <c r="C19417">
        <v>1</v>
      </c>
    </row>
    <row r="19418" spans="1:3" x14ac:dyDescent="0.25">
      <c r="A19418" t="s">
        <v>12</v>
      </c>
      <c r="B19418" s="82">
        <v>43180</v>
      </c>
      <c r="C19418">
        <v>1</v>
      </c>
    </row>
    <row r="19419" spans="1:3" x14ac:dyDescent="0.25">
      <c r="A19419" t="s">
        <v>12</v>
      </c>
      <c r="B19419" s="82">
        <v>43180.041666666664</v>
      </c>
      <c r="C19419">
        <v>1</v>
      </c>
    </row>
    <row r="19420" spans="1:3" x14ac:dyDescent="0.25">
      <c r="A19420" t="s">
        <v>12</v>
      </c>
      <c r="B19420" s="82">
        <v>43180.083333333336</v>
      </c>
      <c r="C19420">
        <v>1</v>
      </c>
    </row>
    <row r="19421" spans="1:3" x14ac:dyDescent="0.25">
      <c r="A19421" t="s">
        <v>12</v>
      </c>
      <c r="B19421" s="82">
        <v>43180.125</v>
      </c>
      <c r="C19421">
        <v>1</v>
      </c>
    </row>
    <row r="19422" spans="1:3" x14ac:dyDescent="0.25">
      <c r="A19422" t="s">
        <v>12</v>
      </c>
      <c r="B19422" s="82">
        <v>43180.166666666664</v>
      </c>
      <c r="C19422">
        <v>1</v>
      </c>
    </row>
    <row r="19423" spans="1:3" x14ac:dyDescent="0.25">
      <c r="A19423" t="s">
        <v>12</v>
      </c>
      <c r="B19423" s="82">
        <v>43180.208333333336</v>
      </c>
      <c r="C19423">
        <v>1</v>
      </c>
    </row>
    <row r="19424" spans="1:3" x14ac:dyDescent="0.25">
      <c r="A19424" t="s">
        <v>12</v>
      </c>
      <c r="B19424" s="82">
        <v>43180.25</v>
      </c>
      <c r="C19424">
        <v>1</v>
      </c>
    </row>
    <row r="19425" spans="1:3" x14ac:dyDescent="0.25">
      <c r="A19425" t="s">
        <v>12</v>
      </c>
      <c r="B19425" s="82">
        <v>43180.291666666664</v>
      </c>
      <c r="C19425">
        <v>1</v>
      </c>
    </row>
    <row r="19426" spans="1:3" x14ac:dyDescent="0.25">
      <c r="A19426" t="s">
        <v>12</v>
      </c>
      <c r="B19426" s="82">
        <v>43180.333333333336</v>
      </c>
      <c r="C19426">
        <v>1</v>
      </c>
    </row>
    <row r="19427" spans="1:3" x14ac:dyDescent="0.25">
      <c r="A19427" t="s">
        <v>12</v>
      </c>
      <c r="B19427" s="82">
        <v>43180.375</v>
      </c>
      <c r="C19427">
        <v>1</v>
      </c>
    </row>
    <row r="19428" spans="1:3" x14ac:dyDescent="0.25">
      <c r="A19428" t="s">
        <v>12</v>
      </c>
      <c r="B19428" s="82">
        <v>43180.416666666664</v>
      </c>
      <c r="C19428">
        <v>1</v>
      </c>
    </row>
    <row r="19429" spans="1:3" x14ac:dyDescent="0.25">
      <c r="A19429" t="s">
        <v>12</v>
      </c>
      <c r="B19429" s="82">
        <v>43180.458333333336</v>
      </c>
      <c r="C19429">
        <v>1</v>
      </c>
    </row>
    <row r="19430" spans="1:3" x14ac:dyDescent="0.25">
      <c r="A19430" t="s">
        <v>12</v>
      </c>
      <c r="B19430" s="82">
        <v>43180.5</v>
      </c>
      <c r="C19430">
        <v>1</v>
      </c>
    </row>
    <row r="19431" spans="1:3" x14ac:dyDescent="0.25">
      <c r="A19431" t="s">
        <v>12</v>
      </c>
      <c r="B19431" s="82">
        <v>43180.541666666664</v>
      </c>
      <c r="C19431">
        <v>1</v>
      </c>
    </row>
    <row r="19432" spans="1:3" x14ac:dyDescent="0.25">
      <c r="A19432" t="s">
        <v>12</v>
      </c>
      <c r="B19432" s="82">
        <v>43180.583333333336</v>
      </c>
      <c r="C19432">
        <v>1</v>
      </c>
    </row>
    <row r="19433" spans="1:3" x14ac:dyDescent="0.25">
      <c r="A19433" t="s">
        <v>12</v>
      </c>
      <c r="B19433" s="82">
        <v>43180.625</v>
      </c>
      <c r="C19433">
        <v>1</v>
      </c>
    </row>
    <row r="19434" spans="1:3" x14ac:dyDescent="0.25">
      <c r="A19434" t="s">
        <v>12</v>
      </c>
      <c r="B19434" s="82">
        <v>43180.666666666664</v>
      </c>
      <c r="C19434">
        <v>1</v>
      </c>
    </row>
    <row r="19435" spans="1:3" x14ac:dyDescent="0.25">
      <c r="A19435" t="s">
        <v>12</v>
      </c>
      <c r="B19435" s="82">
        <v>43180.708333333336</v>
      </c>
      <c r="C19435">
        <v>1</v>
      </c>
    </row>
    <row r="19436" spans="1:3" x14ac:dyDescent="0.25">
      <c r="A19436" t="s">
        <v>12</v>
      </c>
      <c r="B19436" s="82">
        <v>43180.75</v>
      </c>
      <c r="C19436">
        <v>1</v>
      </c>
    </row>
    <row r="19437" spans="1:3" x14ac:dyDescent="0.25">
      <c r="A19437" t="s">
        <v>12</v>
      </c>
      <c r="B19437" s="82">
        <v>43180.791666666664</v>
      </c>
      <c r="C19437">
        <v>1</v>
      </c>
    </row>
    <row r="19438" spans="1:3" x14ac:dyDescent="0.25">
      <c r="A19438" t="s">
        <v>12</v>
      </c>
      <c r="B19438" s="82">
        <v>43180.833333333336</v>
      </c>
      <c r="C19438">
        <v>1</v>
      </c>
    </row>
    <row r="19439" spans="1:3" x14ac:dyDescent="0.25">
      <c r="A19439" t="s">
        <v>12</v>
      </c>
      <c r="B19439" s="82">
        <v>43180.875</v>
      </c>
      <c r="C19439">
        <v>0.98414949528656004</v>
      </c>
    </row>
    <row r="19440" spans="1:3" x14ac:dyDescent="0.25">
      <c r="A19440" t="s">
        <v>12</v>
      </c>
      <c r="B19440" s="82">
        <v>43180.916666666664</v>
      </c>
      <c r="C19440">
        <v>0.98414949528656004</v>
      </c>
    </row>
    <row r="19441" spans="1:3" x14ac:dyDescent="0.25">
      <c r="A19441" t="s">
        <v>12</v>
      </c>
      <c r="B19441" s="82">
        <v>43180.958333333336</v>
      </c>
      <c r="C19441">
        <v>0.98414949528656004</v>
      </c>
    </row>
    <row r="19442" spans="1:3" x14ac:dyDescent="0.25">
      <c r="A19442" t="s">
        <v>12</v>
      </c>
      <c r="B19442" s="82">
        <v>43181</v>
      </c>
      <c r="C19442">
        <v>0.98414949528656004</v>
      </c>
    </row>
    <row r="19443" spans="1:3" x14ac:dyDescent="0.25">
      <c r="A19443" t="s">
        <v>12</v>
      </c>
      <c r="B19443" s="82">
        <v>43181.041666666664</v>
      </c>
      <c r="C19443">
        <v>0.98414949528656004</v>
      </c>
    </row>
    <row r="19444" spans="1:3" x14ac:dyDescent="0.25">
      <c r="A19444" t="s">
        <v>12</v>
      </c>
      <c r="B19444" s="82">
        <v>43181.083333333336</v>
      </c>
      <c r="C19444">
        <v>0.98414949528656004</v>
      </c>
    </row>
    <row r="19445" spans="1:3" x14ac:dyDescent="0.25">
      <c r="A19445" t="s">
        <v>12</v>
      </c>
      <c r="B19445" s="82">
        <v>43181.125</v>
      </c>
      <c r="C19445">
        <v>0.98414949528656004</v>
      </c>
    </row>
    <row r="19446" spans="1:3" x14ac:dyDescent="0.25">
      <c r="A19446" t="s">
        <v>12</v>
      </c>
      <c r="B19446" s="82">
        <v>43181.166666666664</v>
      </c>
      <c r="C19446">
        <v>0.98414949528656004</v>
      </c>
    </row>
    <row r="19447" spans="1:3" x14ac:dyDescent="0.25">
      <c r="A19447" t="s">
        <v>12</v>
      </c>
      <c r="B19447" s="82">
        <v>43181.208333333336</v>
      </c>
      <c r="C19447">
        <v>0.98414949528656004</v>
      </c>
    </row>
    <row r="19448" spans="1:3" x14ac:dyDescent="0.25">
      <c r="A19448" t="s">
        <v>12</v>
      </c>
      <c r="B19448" s="82">
        <v>43181.25</v>
      </c>
      <c r="C19448">
        <v>1</v>
      </c>
    </row>
    <row r="19449" spans="1:3" x14ac:dyDescent="0.25">
      <c r="A19449" t="s">
        <v>12</v>
      </c>
      <c r="B19449" s="82">
        <v>43181.291666666664</v>
      </c>
      <c r="C19449">
        <v>1</v>
      </c>
    </row>
    <row r="19450" spans="1:3" x14ac:dyDescent="0.25">
      <c r="A19450" t="s">
        <v>12</v>
      </c>
      <c r="B19450" s="82">
        <v>43181.333333333336</v>
      </c>
      <c r="C19450">
        <v>1</v>
      </c>
    </row>
    <row r="19451" spans="1:3" x14ac:dyDescent="0.25">
      <c r="A19451" t="s">
        <v>12</v>
      </c>
      <c r="B19451" s="82">
        <v>43181.375</v>
      </c>
      <c r="C19451">
        <v>1</v>
      </c>
    </row>
    <row r="19452" spans="1:3" x14ac:dyDescent="0.25">
      <c r="A19452" t="s">
        <v>12</v>
      </c>
      <c r="B19452" s="82">
        <v>43181.416666666664</v>
      </c>
      <c r="C19452">
        <v>1</v>
      </c>
    </row>
    <row r="19453" spans="1:3" x14ac:dyDescent="0.25">
      <c r="A19453" t="s">
        <v>12</v>
      </c>
      <c r="B19453" s="82">
        <v>43181.458333333336</v>
      </c>
      <c r="C19453">
        <v>1</v>
      </c>
    </row>
    <row r="19454" spans="1:3" x14ac:dyDescent="0.25">
      <c r="A19454" t="s">
        <v>12</v>
      </c>
      <c r="B19454" s="82">
        <v>43181.5</v>
      </c>
      <c r="C19454">
        <v>1</v>
      </c>
    </row>
    <row r="19455" spans="1:3" x14ac:dyDescent="0.25">
      <c r="A19455" t="s">
        <v>12</v>
      </c>
      <c r="B19455" s="82">
        <v>43181.541666666664</v>
      </c>
      <c r="C19455">
        <v>1</v>
      </c>
    </row>
    <row r="19456" spans="1:3" x14ac:dyDescent="0.25">
      <c r="A19456" t="s">
        <v>12</v>
      </c>
      <c r="B19456" s="82">
        <v>43181.583333333336</v>
      </c>
      <c r="C19456">
        <v>1</v>
      </c>
    </row>
    <row r="19457" spans="1:3" x14ac:dyDescent="0.25">
      <c r="A19457" t="s">
        <v>12</v>
      </c>
      <c r="B19457" s="82">
        <v>43181.625</v>
      </c>
      <c r="C19457">
        <v>1</v>
      </c>
    </row>
    <row r="19458" spans="1:3" x14ac:dyDescent="0.25">
      <c r="A19458" t="s">
        <v>12</v>
      </c>
      <c r="B19458" s="82">
        <v>43181.666666666664</v>
      </c>
      <c r="C19458">
        <v>1</v>
      </c>
    </row>
    <row r="19459" spans="1:3" x14ac:dyDescent="0.25">
      <c r="A19459" t="s">
        <v>12</v>
      </c>
      <c r="B19459" s="82">
        <v>43181.708333333336</v>
      </c>
      <c r="C19459">
        <v>1</v>
      </c>
    </row>
    <row r="19460" spans="1:3" x14ac:dyDescent="0.25">
      <c r="A19460" t="s">
        <v>12</v>
      </c>
      <c r="B19460" s="82">
        <v>43181.75</v>
      </c>
      <c r="C19460">
        <v>1</v>
      </c>
    </row>
    <row r="19461" spans="1:3" x14ac:dyDescent="0.25">
      <c r="A19461" t="s">
        <v>12</v>
      </c>
      <c r="B19461" s="82">
        <v>43181.791666666664</v>
      </c>
      <c r="C19461">
        <v>1</v>
      </c>
    </row>
    <row r="19462" spans="1:3" x14ac:dyDescent="0.25">
      <c r="A19462" t="s">
        <v>12</v>
      </c>
      <c r="B19462" s="82">
        <v>43181.833333333336</v>
      </c>
      <c r="C19462">
        <v>1</v>
      </c>
    </row>
    <row r="19463" spans="1:3" x14ac:dyDescent="0.25">
      <c r="A19463" t="s">
        <v>12</v>
      </c>
      <c r="B19463" s="82">
        <v>43181.875</v>
      </c>
      <c r="C19463">
        <v>1</v>
      </c>
    </row>
    <row r="19464" spans="1:3" x14ac:dyDescent="0.25">
      <c r="A19464" t="s">
        <v>12</v>
      </c>
      <c r="B19464" s="82">
        <v>43181.916666666664</v>
      </c>
      <c r="C19464">
        <v>1</v>
      </c>
    </row>
    <row r="19465" spans="1:3" x14ac:dyDescent="0.25">
      <c r="A19465" t="s">
        <v>12</v>
      </c>
      <c r="B19465" s="82">
        <v>43181.958333333336</v>
      </c>
      <c r="C19465">
        <v>1</v>
      </c>
    </row>
    <row r="19466" spans="1:3" x14ac:dyDescent="0.25">
      <c r="A19466" t="s">
        <v>12</v>
      </c>
      <c r="B19466" s="82">
        <v>43182</v>
      </c>
      <c r="C19466">
        <v>1</v>
      </c>
    </row>
    <row r="19467" spans="1:3" x14ac:dyDescent="0.25">
      <c r="A19467" t="s">
        <v>12</v>
      </c>
      <c r="B19467" s="82">
        <v>43182.041666666664</v>
      </c>
      <c r="C19467">
        <v>1</v>
      </c>
    </row>
    <row r="19468" spans="1:3" x14ac:dyDescent="0.25">
      <c r="A19468" t="s">
        <v>12</v>
      </c>
      <c r="B19468" s="82">
        <v>43182.083333333336</v>
      </c>
      <c r="C19468">
        <v>1</v>
      </c>
    </row>
    <row r="19469" spans="1:3" x14ac:dyDescent="0.25">
      <c r="A19469" t="s">
        <v>12</v>
      </c>
      <c r="B19469" s="82">
        <v>43182.125</v>
      </c>
      <c r="C19469">
        <v>1</v>
      </c>
    </row>
    <row r="19470" spans="1:3" x14ac:dyDescent="0.25">
      <c r="A19470" t="s">
        <v>12</v>
      </c>
      <c r="B19470" s="82">
        <v>43182.166666666664</v>
      </c>
      <c r="C19470">
        <v>1</v>
      </c>
    </row>
    <row r="19471" spans="1:3" x14ac:dyDescent="0.25">
      <c r="A19471" t="s">
        <v>12</v>
      </c>
      <c r="B19471" s="82">
        <v>43182.208333333336</v>
      </c>
      <c r="C19471">
        <v>1</v>
      </c>
    </row>
    <row r="19472" spans="1:3" x14ac:dyDescent="0.25">
      <c r="A19472" t="s">
        <v>12</v>
      </c>
      <c r="B19472" s="82">
        <v>43182.25</v>
      </c>
      <c r="C19472">
        <v>1</v>
      </c>
    </row>
    <row r="19473" spans="1:3" x14ac:dyDescent="0.25">
      <c r="A19473" t="s">
        <v>12</v>
      </c>
      <c r="B19473" s="82">
        <v>43182.291666666664</v>
      </c>
      <c r="C19473">
        <v>1</v>
      </c>
    </row>
    <row r="19474" spans="1:3" x14ac:dyDescent="0.25">
      <c r="A19474" t="s">
        <v>12</v>
      </c>
      <c r="B19474" s="82">
        <v>43182.333333333336</v>
      </c>
      <c r="C19474">
        <v>1</v>
      </c>
    </row>
    <row r="19475" spans="1:3" x14ac:dyDescent="0.25">
      <c r="A19475" t="s">
        <v>12</v>
      </c>
      <c r="B19475" s="82">
        <v>43182.375</v>
      </c>
      <c r="C19475">
        <v>1</v>
      </c>
    </row>
    <row r="19476" spans="1:3" x14ac:dyDescent="0.25">
      <c r="A19476" t="s">
        <v>12</v>
      </c>
      <c r="B19476" s="82">
        <v>43182.416666666664</v>
      </c>
      <c r="C19476">
        <v>1</v>
      </c>
    </row>
    <row r="19477" spans="1:3" x14ac:dyDescent="0.25">
      <c r="A19477" t="s">
        <v>12</v>
      </c>
      <c r="B19477" s="82">
        <v>43182.458333333336</v>
      </c>
      <c r="C19477">
        <v>1</v>
      </c>
    </row>
    <row r="19478" spans="1:3" x14ac:dyDescent="0.25">
      <c r="A19478" t="s">
        <v>12</v>
      </c>
      <c r="B19478" s="82">
        <v>43182.5</v>
      </c>
      <c r="C19478">
        <v>1</v>
      </c>
    </row>
    <row r="19479" spans="1:3" x14ac:dyDescent="0.25">
      <c r="A19479" t="s">
        <v>12</v>
      </c>
      <c r="B19479" s="82">
        <v>43182.541666666664</v>
      </c>
      <c r="C19479">
        <v>1</v>
      </c>
    </row>
    <row r="19480" spans="1:3" x14ac:dyDescent="0.25">
      <c r="A19480" t="s">
        <v>12</v>
      </c>
      <c r="B19480" s="82">
        <v>43182.583333333336</v>
      </c>
      <c r="C19480">
        <v>1</v>
      </c>
    </row>
    <row r="19481" spans="1:3" x14ac:dyDescent="0.25">
      <c r="A19481" t="s">
        <v>12</v>
      </c>
      <c r="B19481" s="82">
        <v>43182.625</v>
      </c>
      <c r="C19481">
        <v>1</v>
      </c>
    </row>
    <row r="19482" spans="1:3" x14ac:dyDescent="0.25">
      <c r="A19482" t="s">
        <v>12</v>
      </c>
      <c r="B19482" s="82">
        <v>43182.666666666664</v>
      </c>
      <c r="C19482">
        <v>1</v>
      </c>
    </row>
    <row r="19483" spans="1:3" x14ac:dyDescent="0.25">
      <c r="A19483" t="s">
        <v>12</v>
      </c>
      <c r="B19483" s="82">
        <v>43182.708333333336</v>
      </c>
      <c r="C19483">
        <v>1</v>
      </c>
    </row>
    <row r="19484" spans="1:3" x14ac:dyDescent="0.25">
      <c r="A19484" t="s">
        <v>12</v>
      </c>
      <c r="B19484" s="82">
        <v>43182.75</v>
      </c>
      <c r="C19484">
        <v>1</v>
      </c>
    </row>
    <row r="19485" spans="1:3" x14ac:dyDescent="0.25">
      <c r="A19485" t="s">
        <v>12</v>
      </c>
      <c r="B19485" s="82">
        <v>43182.791666666664</v>
      </c>
      <c r="C19485">
        <v>1</v>
      </c>
    </row>
    <row r="19486" spans="1:3" x14ac:dyDescent="0.25">
      <c r="A19486" t="s">
        <v>12</v>
      </c>
      <c r="B19486" s="82">
        <v>43182.833333333336</v>
      </c>
      <c r="C19486">
        <v>1</v>
      </c>
    </row>
    <row r="19487" spans="1:3" x14ac:dyDescent="0.25">
      <c r="A19487" t="s">
        <v>12</v>
      </c>
      <c r="B19487" s="82">
        <v>43182.875</v>
      </c>
      <c r="C19487">
        <v>1</v>
      </c>
    </row>
    <row r="19488" spans="1:3" x14ac:dyDescent="0.25">
      <c r="A19488" t="s">
        <v>12</v>
      </c>
      <c r="B19488" s="82">
        <v>43182.916666666664</v>
      </c>
      <c r="C19488">
        <v>1</v>
      </c>
    </row>
    <row r="19489" spans="1:3" x14ac:dyDescent="0.25">
      <c r="A19489" t="s">
        <v>12</v>
      </c>
      <c r="B19489" s="82">
        <v>43182.958333333336</v>
      </c>
      <c r="C19489">
        <v>1</v>
      </c>
    </row>
    <row r="19490" spans="1:3" x14ac:dyDescent="0.25">
      <c r="A19490" t="s">
        <v>12</v>
      </c>
      <c r="B19490" s="82">
        <v>43183</v>
      </c>
      <c r="C19490">
        <v>1</v>
      </c>
    </row>
    <row r="19491" spans="1:3" x14ac:dyDescent="0.25">
      <c r="A19491" t="s">
        <v>12</v>
      </c>
      <c r="B19491" s="82">
        <v>43183.041666666664</v>
      </c>
      <c r="C19491">
        <v>1</v>
      </c>
    </row>
    <row r="19492" spans="1:3" x14ac:dyDescent="0.25">
      <c r="A19492" t="s">
        <v>12</v>
      </c>
      <c r="B19492" s="82">
        <v>43183.083333333336</v>
      </c>
      <c r="C19492">
        <v>1</v>
      </c>
    </row>
    <row r="19493" spans="1:3" x14ac:dyDescent="0.25">
      <c r="A19493" t="s">
        <v>12</v>
      </c>
      <c r="B19493" s="82">
        <v>43183.125</v>
      </c>
      <c r="C19493">
        <v>1</v>
      </c>
    </row>
    <row r="19494" spans="1:3" x14ac:dyDescent="0.25">
      <c r="A19494" t="s">
        <v>12</v>
      </c>
      <c r="B19494" s="82">
        <v>43183.166666666664</v>
      </c>
      <c r="C19494">
        <v>1</v>
      </c>
    </row>
    <row r="19495" spans="1:3" x14ac:dyDescent="0.25">
      <c r="A19495" t="s">
        <v>12</v>
      </c>
      <c r="B19495" s="82">
        <v>43183.208333333336</v>
      </c>
      <c r="C19495">
        <v>1</v>
      </c>
    </row>
    <row r="19496" spans="1:3" x14ac:dyDescent="0.25">
      <c r="A19496" t="s">
        <v>12</v>
      </c>
      <c r="B19496" s="82">
        <v>43183.25</v>
      </c>
      <c r="C19496">
        <v>1</v>
      </c>
    </row>
    <row r="19497" spans="1:3" x14ac:dyDescent="0.25">
      <c r="A19497" t="s">
        <v>12</v>
      </c>
      <c r="B19497" s="82">
        <v>43183.291666666664</v>
      </c>
      <c r="C19497">
        <v>1</v>
      </c>
    </row>
    <row r="19498" spans="1:3" x14ac:dyDescent="0.25">
      <c r="A19498" t="s">
        <v>12</v>
      </c>
      <c r="B19498" s="82">
        <v>43183.333333333336</v>
      </c>
      <c r="C19498">
        <v>1</v>
      </c>
    </row>
    <row r="19499" spans="1:3" x14ac:dyDescent="0.25">
      <c r="A19499" t="s">
        <v>12</v>
      </c>
      <c r="B19499" s="82">
        <v>43183.375</v>
      </c>
      <c r="C19499">
        <v>1</v>
      </c>
    </row>
    <row r="19500" spans="1:3" x14ac:dyDescent="0.25">
      <c r="A19500" t="s">
        <v>12</v>
      </c>
      <c r="B19500" s="82">
        <v>43183.416666666664</v>
      </c>
      <c r="C19500">
        <v>1</v>
      </c>
    </row>
    <row r="19501" spans="1:3" x14ac:dyDescent="0.25">
      <c r="A19501" t="s">
        <v>12</v>
      </c>
      <c r="B19501" s="82">
        <v>43183.458333333336</v>
      </c>
      <c r="C19501">
        <v>1</v>
      </c>
    </row>
    <row r="19502" spans="1:3" x14ac:dyDescent="0.25">
      <c r="A19502" t="s">
        <v>12</v>
      </c>
      <c r="B19502" s="82">
        <v>43183.5</v>
      </c>
      <c r="C19502">
        <v>1</v>
      </c>
    </row>
    <row r="19503" spans="1:3" x14ac:dyDescent="0.25">
      <c r="A19503" t="s">
        <v>12</v>
      </c>
      <c r="B19503" s="82">
        <v>43183.541666666664</v>
      </c>
      <c r="C19503">
        <v>1</v>
      </c>
    </row>
    <row r="19504" spans="1:3" x14ac:dyDescent="0.25">
      <c r="A19504" t="s">
        <v>12</v>
      </c>
      <c r="B19504" s="82">
        <v>43183.583333333336</v>
      </c>
      <c r="C19504">
        <v>1</v>
      </c>
    </row>
    <row r="19505" spans="1:3" x14ac:dyDescent="0.25">
      <c r="A19505" t="s">
        <v>12</v>
      </c>
      <c r="B19505" s="82">
        <v>43183.625</v>
      </c>
      <c r="C19505">
        <v>1</v>
      </c>
    </row>
    <row r="19506" spans="1:3" x14ac:dyDescent="0.25">
      <c r="A19506" t="s">
        <v>12</v>
      </c>
      <c r="B19506" s="82">
        <v>43183.666666666664</v>
      </c>
      <c r="C19506">
        <v>1</v>
      </c>
    </row>
    <row r="19507" spans="1:3" x14ac:dyDescent="0.25">
      <c r="A19507" t="s">
        <v>12</v>
      </c>
      <c r="B19507" s="82">
        <v>43183.708333333336</v>
      </c>
      <c r="C19507">
        <v>1</v>
      </c>
    </row>
    <row r="19508" spans="1:3" x14ac:dyDescent="0.25">
      <c r="A19508" t="s">
        <v>12</v>
      </c>
      <c r="B19508" s="82">
        <v>43183.75</v>
      </c>
      <c r="C19508">
        <v>1</v>
      </c>
    </row>
    <row r="19509" spans="1:3" x14ac:dyDescent="0.25">
      <c r="A19509" t="s">
        <v>12</v>
      </c>
      <c r="B19509" s="82">
        <v>43183.791666666664</v>
      </c>
      <c r="C19509">
        <v>1</v>
      </c>
    </row>
    <row r="19510" spans="1:3" x14ac:dyDescent="0.25">
      <c r="A19510" t="s">
        <v>12</v>
      </c>
      <c r="B19510" s="82">
        <v>43183.833333333336</v>
      </c>
      <c r="C19510">
        <v>1</v>
      </c>
    </row>
    <row r="19511" spans="1:3" x14ac:dyDescent="0.25">
      <c r="A19511" t="s">
        <v>12</v>
      </c>
      <c r="B19511" s="82">
        <v>43183.875</v>
      </c>
      <c r="C19511">
        <v>1</v>
      </c>
    </row>
    <row r="19512" spans="1:3" x14ac:dyDescent="0.25">
      <c r="A19512" t="s">
        <v>12</v>
      </c>
      <c r="B19512" s="82">
        <v>43183.916666666664</v>
      </c>
      <c r="C19512">
        <v>1</v>
      </c>
    </row>
    <row r="19513" spans="1:3" x14ac:dyDescent="0.25">
      <c r="A19513" t="s">
        <v>12</v>
      </c>
      <c r="B19513" s="82">
        <v>43183.958333333336</v>
      </c>
      <c r="C19513">
        <v>1</v>
      </c>
    </row>
    <row r="19514" spans="1:3" x14ac:dyDescent="0.25">
      <c r="A19514" t="s">
        <v>12</v>
      </c>
      <c r="B19514" s="82">
        <v>43184</v>
      </c>
      <c r="C19514">
        <v>1</v>
      </c>
    </row>
    <row r="19515" spans="1:3" x14ac:dyDescent="0.25">
      <c r="A19515" t="s">
        <v>12</v>
      </c>
      <c r="B19515" s="82">
        <v>43184.041666666664</v>
      </c>
      <c r="C19515">
        <v>1</v>
      </c>
    </row>
    <row r="19516" spans="1:3" x14ac:dyDescent="0.25">
      <c r="A19516" t="s">
        <v>12</v>
      </c>
      <c r="B19516" s="82">
        <v>43184.083333333336</v>
      </c>
      <c r="C19516">
        <v>1</v>
      </c>
    </row>
    <row r="19517" spans="1:3" x14ac:dyDescent="0.25">
      <c r="A19517" t="s">
        <v>12</v>
      </c>
      <c r="B19517" s="82">
        <v>43184.125</v>
      </c>
      <c r="C19517">
        <v>1</v>
      </c>
    </row>
    <row r="19518" spans="1:3" x14ac:dyDescent="0.25">
      <c r="A19518" t="s">
        <v>12</v>
      </c>
      <c r="B19518" s="82">
        <v>43184.166666666664</v>
      </c>
      <c r="C19518">
        <v>1</v>
      </c>
    </row>
    <row r="19519" spans="1:3" x14ac:dyDescent="0.25">
      <c r="A19519" t="s">
        <v>12</v>
      </c>
      <c r="B19519" s="82">
        <v>43184.208333333336</v>
      </c>
      <c r="C19519">
        <v>1</v>
      </c>
    </row>
    <row r="19520" spans="1:3" x14ac:dyDescent="0.25">
      <c r="A19520" t="s">
        <v>12</v>
      </c>
      <c r="B19520" s="82">
        <v>43184.25</v>
      </c>
      <c r="C19520">
        <v>1</v>
      </c>
    </row>
    <row r="19521" spans="1:3" x14ac:dyDescent="0.25">
      <c r="A19521" t="s">
        <v>12</v>
      </c>
      <c r="B19521" s="82">
        <v>43184.291666666664</v>
      </c>
      <c r="C19521">
        <v>1</v>
      </c>
    </row>
    <row r="19522" spans="1:3" x14ac:dyDescent="0.25">
      <c r="A19522" t="s">
        <v>12</v>
      </c>
      <c r="B19522" s="82">
        <v>43184.333333333336</v>
      </c>
      <c r="C19522">
        <v>1</v>
      </c>
    </row>
    <row r="19523" spans="1:3" x14ac:dyDescent="0.25">
      <c r="A19523" t="s">
        <v>12</v>
      </c>
      <c r="B19523" s="82">
        <v>43184.375</v>
      </c>
      <c r="C19523">
        <v>1</v>
      </c>
    </row>
    <row r="19524" spans="1:3" x14ac:dyDescent="0.25">
      <c r="A19524" t="s">
        <v>12</v>
      </c>
      <c r="B19524" s="82">
        <v>43184.416666666664</v>
      </c>
      <c r="C19524">
        <v>1</v>
      </c>
    </row>
    <row r="19525" spans="1:3" x14ac:dyDescent="0.25">
      <c r="A19525" t="s">
        <v>12</v>
      </c>
      <c r="B19525" s="82">
        <v>43184.458333333336</v>
      </c>
      <c r="C19525">
        <v>1</v>
      </c>
    </row>
    <row r="19526" spans="1:3" x14ac:dyDescent="0.25">
      <c r="A19526" t="s">
        <v>12</v>
      </c>
      <c r="B19526" s="82">
        <v>43184.5</v>
      </c>
      <c r="C19526">
        <v>1</v>
      </c>
    </row>
    <row r="19527" spans="1:3" x14ac:dyDescent="0.25">
      <c r="A19527" t="s">
        <v>12</v>
      </c>
      <c r="B19527" s="82">
        <v>43184.541666666664</v>
      </c>
      <c r="C19527">
        <v>1</v>
      </c>
    </row>
    <row r="19528" spans="1:3" x14ac:dyDescent="0.25">
      <c r="A19528" t="s">
        <v>12</v>
      </c>
      <c r="B19528" s="82">
        <v>43184.583333333336</v>
      </c>
      <c r="C19528">
        <v>1</v>
      </c>
    </row>
    <row r="19529" spans="1:3" x14ac:dyDescent="0.25">
      <c r="A19529" t="s">
        <v>12</v>
      </c>
      <c r="B19529" s="82">
        <v>43184.625</v>
      </c>
      <c r="C19529">
        <v>1</v>
      </c>
    </row>
    <row r="19530" spans="1:3" x14ac:dyDescent="0.25">
      <c r="A19530" t="s">
        <v>12</v>
      </c>
      <c r="B19530" s="82">
        <v>43184.666666666664</v>
      </c>
      <c r="C19530">
        <v>1</v>
      </c>
    </row>
    <row r="19531" spans="1:3" x14ac:dyDescent="0.25">
      <c r="A19531" t="s">
        <v>12</v>
      </c>
      <c r="B19531" s="82">
        <v>43184.708333333336</v>
      </c>
      <c r="C19531">
        <v>1</v>
      </c>
    </row>
    <row r="19532" spans="1:3" x14ac:dyDescent="0.25">
      <c r="A19532" t="s">
        <v>12</v>
      </c>
      <c r="B19532" s="82">
        <v>43184.75</v>
      </c>
      <c r="C19532">
        <v>1</v>
      </c>
    </row>
    <row r="19533" spans="1:3" x14ac:dyDescent="0.25">
      <c r="A19533" t="s">
        <v>12</v>
      </c>
      <c r="B19533" s="82">
        <v>43184.791666666664</v>
      </c>
      <c r="C19533">
        <v>1</v>
      </c>
    </row>
    <row r="19534" spans="1:3" x14ac:dyDescent="0.25">
      <c r="A19534" t="s">
        <v>12</v>
      </c>
      <c r="B19534" s="82">
        <v>43184.833333333336</v>
      </c>
      <c r="C19534">
        <v>1</v>
      </c>
    </row>
    <row r="19535" spans="1:3" x14ac:dyDescent="0.25">
      <c r="A19535" t="s">
        <v>12</v>
      </c>
      <c r="B19535" s="82">
        <v>43184.875</v>
      </c>
      <c r="C19535">
        <v>1</v>
      </c>
    </row>
    <row r="19536" spans="1:3" x14ac:dyDescent="0.25">
      <c r="A19536" t="s">
        <v>12</v>
      </c>
      <c r="B19536" s="82">
        <v>43184.916666666664</v>
      </c>
      <c r="C19536">
        <v>0.99682989905731201</v>
      </c>
    </row>
    <row r="19537" spans="1:3" x14ac:dyDescent="0.25">
      <c r="A19537" t="s">
        <v>12</v>
      </c>
      <c r="B19537" s="82">
        <v>43184.958333333336</v>
      </c>
      <c r="C19537">
        <v>0.99682989905731201</v>
      </c>
    </row>
    <row r="19538" spans="1:3" x14ac:dyDescent="0.25">
      <c r="A19538" t="s">
        <v>12</v>
      </c>
      <c r="B19538" s="82">
        <v>43185</v>
      </c>
      <c r="C19538">
        <v>0.99682989905731201</v>
      </c>
    </row>
    <row r="19539" spans="1:3" x14ac:dyDescent="0.25">
      <c r="A19539" t="s">
        <v>12</v>
      </c>
      <c r="B19539" s="82">
        <v>43185.041666666664</v>
      </c>
      <c r="C19539">
        <v>0.99682989905731201</v>
      </c>
    </row>
    <row r="19540" spans="1:3" x14ac:dyDescent="0.25">
      <c r="A19540" t="s">
        <v>12</v>
      </c>
      <c r="B19540" s="82">
        <v>43185.083333333336</v>
      </c>
      <c r="C19540">
        <v>0.99682989905731201</v>
      </c>
    </row>
    <row r="19541" spans="1:3" x14ac:dyDescent="0.25">
      <c r="A19541" t="s">
        <v>12</v>
      </c>
      <c r="B19541" s="82">
        <v>43185.125</v>
      </c>
      <c r="C19541">
        <v>0.99682989905731201</v>
      </c>
    </row>
    <row r="19542" spans="1:3" x14ac:dyDescent="0.25">
      <c r="A19542" t="s">
        <v>12</v>
      </c>
      <c r="B19542" s="82">
        <v>43185.166666666664</v>
      </c>
      <c r="C19542">
        <v>0.99682989905731201</v>
      </c>
    </row>
    <row r="19543" spans="1:3" x14ac:dyDescent="0.25">
      <c r="A19543" t="s">
        <v>12</v>
      </c>
      <c r="B19543" s="82">
        <v>43185.208333333336</v>
      </c>
      <c r="C19543">
        <v>0.99682989905731201</v>
      </c>
    </row>
    <row r="19544" spans="1:3" x14ac:dyDescent="0.25">
      <c r="A19544" t="s">
        <v>12</v>
      </c>
      <c r="B19544" s="82">
        <v>43185.25</v>
      </c>
      <c r="C19544">
        <v>0.99682989905731201</v>
      </c>
    </row>
    <row r="19545" spans="1:3" x14ac:dyDescent="0.25">
      <c r="A19545" t="s">
        <v>12</v>
      </c>
      <c r="B19545" s="82">
        <v>43185.291666666664</v>
      </c>
      <c r="C19545">
        <v>0.99682989905731201</v>
      </c>
    </row>
    <row r="19546" spans="1:3" x14ac:dyDescent="0.25">
      <c r="A19546" t="s">
        <v>12</v>
      </c>
      <c r="B19546" s="82">
        <v>43185.333333333336</v>
      </c>
      <c r="C19546">
        <v>0.99682989905731201</v>
      </c>
    </row>
    <row r="19547" spans="1:3" x14ac:dyDescent="0.25">
      <c r="A19547" t="s">
        <v>12</v>
      </c>
      <c r="B19547" s="82">
        <v>43185.375</v>
      </c>
      <c r="C19547">
        <v>0.99682989905731201</v>
      </c>
    </row>
    <row r="19548" spans="1:3" x14ac:dyDescent="0.25">
      <c r="A19548" t="s">
        <v>12</v>
      </c>
      <c r="B19548" s="82">
        <v>43185.416666666664</v>
      </c>
      <c r="C19548">
        <v>0.99682989905731201</v>
      </c>
    </row>
    <row r="19549" spans="1:3" x14ac:dyDescent="0.25">
      <c r="A19549" t="s">
        <v>12</v>
      </c>
      <c r="B19549" s="82">
        <v>43185.458333333336</v>
      </c>
      <c r="C19549">
        <v>0.99682989905731201</v>
      </c>
    </row>
    <row r="19550" spans="1:3" x14ac:dyDescent="0.25">
      <c r="A19550" t="s">
        <v>12</v>
      </c>
      <c r="B19550" s="82">
        <v>43185.5</v>
      </c>
      <c r="C19550">
        <v>0.99682989905731201</v>
      </c>
    </row>
    <row r="19551" spans="1:3" x14ac:dyDescent="0.25">
      <c r="A19551" t="s">
        <v>12</v>
      </c>
      <c r="B19551" s="82">
        <v>43185.541666666664</v>
      </c>
      <c r="C19551">
        <v>0.99682989905731201</v>
      </c>
    </row>
    <row r="19552" spans="1:3" x14ac:dyDescent="0.25">
      <c r="A19552" t="s">
        <v>12</v>
      </c>
      <c r="B19552" s="82">
        <v>43185.583333333336</v>
      </c>
      <c r="C19552">
        <v>0.99682989905731201</v>
      </c>
    </row>
    <row r="19553" spans="1:3" x14ac:dyDescent="0.25">
      <c r="A19553" t="s">
        <v>12</v>
      </c>
      <c r="B19553" s="82">
        <v>43185.625</v>
      </c>
      <c r="C19553">
        <v>0.99682989905731201</v>
      </c>
    </row>
    <row r="19554" spans="1:3" x14ac:dyDescent="0.25">
      <c r="A19554" t="s">
        <v>12</v>
      </c>
      <c r="B19554" s="82">
        <v>43185.666666666664</v>
      </c>
      <c r="C19554">
        <v>0.96137482272461805</v>
      </c>
    </row>
    <row r="19555" spans="1:3" x14ac:dyDescent="0.25">
      <c r="A19555" t="s">
        <v>12</v>
      </c>
      <c r="B19555" s="82">
        <v>43185.708333333336</v>
      </c>
      <c r="C19555">
        <v>0.96137482272461805</v>
      </c>
    </row>
    <row r="19556" spans="1:3" x14ac:dyDescent="0.25">
      <c r="A19556" t="s">
        <v>12</v>
      </c>
      <c r="B19556" s="82">
        <v>43185.75</v>
      </c>
      <c r="C19556">
        <v>0.96137482272461805</v>
      </c>
    </row>
    <row r="19557" spans="1:3" x14ac:dyDescent="0.25">
      <c r="A19557" t="s">
        <v>12</v>
      </c>
      <c r="B19557" s="82">
        <v>43185.791666666664</v>
      </c>
      <c r="C19557">
        <v>0.96137482272461805</v>
      </c>
    </row>
    <row r="19558" spans="1:3" x14ac:dyDescent="0.25">
      <c r="A19558" t="s">
        <v>12</v>
      </c>
      <c r="B19558" s="82">
        <v>43185.833333333336</v>
      </c>
      <c r="C19558">
        <v>0.96137482272461805</v>
      </c>
    </row>
    <row r="19559" spans="1:3" x14ac:dyDescent="0.25">
      <c r="A19559" t="s">
        <v>12</v>
      </c>
      <c r="B19559" s="82">
        <v>43185.875</v>
      </c>
      <c r="C19559">
        <v>0.96137482272461805</v>
      </c>
    </row>
    <row r="19560" spans="1:3" x14ac:dyDescent="0.25">
      <c r="A19560" t="s">
        <v>12</v>
      </c>
      <c r="B19560" s="82">
        <v>43185.916666666664</v>
      </c>
      <c r="C19560">
        <v>0.96137482272461805</v>
      </c>
    </row>
    <row r="19561" spans="1:3" x14ac:dyDescent="0.25">
      <c r="A19561" t="s">
        <v>12</v>
      </c>
      <c r="B19561" s="82">
        <v>43185.958333333336</v>
      </c>
      <c r="C19561">
        <v>0.99682989905731201</v>
      </c>
    </row>
    <row r="19562" spans="1:3" x14ac:dyDescent="0.25">
      <c r="A19562" t="s">
        <v>12</v>
      </c>
      <c r="B19562" s="82">
        <v>43186</v>
      </c>
      <c r="C19562">
        <v>0.99682989905731201</v>
      </c>
    </row>
    <row r="19563" spans="1:3" x14ac:dyDescent="0.25">
      <c r="A19563" t="s">
        <v>12</v>
      </c>
      <c r="B19563" s="82">
        <v>43186.041666666664</v>
      </c>
      <c r="C19563">
        <v>0.99682989905731201</v>
      </c>
    </row>
    <row r="19564" spans="1:3" x14ac:dyDescent="0.25">
      <c r="A19564" t="s">
        <v>12</v>
      </c>
      <c r="B19564" s="82">
        <v>43186.083333333336</v>
      </c>
      <c r="C19564">
        <v>0.99682989905731201</v>
      </c>
    </row>
    <row r="19565" spans="1:3" x14ac:dyDescent="0.25">
      <c r="A19565" t="s">
        <v>12</v>
      </c>
      <c r="B19565" s="82">
        <v>43186.125</v>
      </c>
      <c r="C19565">
        <v>0.99682989905731201</v>
      </c>
    </row>
    <row r="19566" spans="1:3" x14ac:dyDescent="0.25">
      <c r="A19566" t="s">
        <v>12</v>
      </c>
      <c r="B19566" s="82">
        <v>43186.166666666664</v>
      </c>
      <c r="C19566">
        <v>0.99682989905731201</v>
      </c>
    </row>
    <row r="19567" spans="1:3" x14ac:dyDescent="0.25">
      <c r="A19567" t="s">
        <v>12</v>
      </c>
      <c r="B19567" s="82">
        <v>43186.208333333336</v>
      </c>
      <c r="C19567">
        <v>0.99682989905731201</v>
      </c>
    </row>
    <row r="19568" spans="1:3" x14ac:dyDescent="0.25">
      <c r="A19568" t="s">
        <v>12</v>
      </c>
      <c r="B19568" s="82">
        <v>43186.25</v>
      </c>
      <c r="C19568">
        <v>0.99682989905731201</v>
      </c>
    </row>
    <row r="19569" spans="1:3" x14ac:dyDescent="0.25">
      <c r="A19569" t="s">
        <v>12</v>
      </c>
      <c r="B19569" s="82">
        <v>43186.291666666664</v>
      </c>
      <c r="C19569">
        <v>0.99682989905731201</v>
      </c>
    </row>
    <row r="19570" spans="1:3" x14ac:dyDescent="0.25">
      <c r="A19570" t="s">
        <v>12</v>
      </c>
      <c r="B19570" s="82">
        <v>43186.333333333336</v>
      </c>
      <c r="C19570">
        <v>0.99682989905731201</v>
      </c>
    </row>
    <row r="19571" spans="1:3" x14ac:dyDescent="0.25">
      <c r="A19571" t="s">
        <v>12</v>
      </c>
      <c r="B19571" s="82">
        <v>43186.375</v>
      </c>
      <c r="C19571">
        <v>0.99682989905731201</v>
      </c>
    </row>
    <row r="19572" spans="1:3" x14ac:dyDescent="0.25">
      <c r="A19572" t="s">
        <v>12</v>
      </c>
      <c r="B19572" s="82">
        <v>43186.416666666664</v>
      </c>
      <c r="C19572">
        <v>0.99682989905731201</v>
      </c>
    </row>
    <row r="19573" spans="1:3" x14ac:dyDescent="0.25">
      <c r="A19573" t="s">
        <v>12</v>
      </c>
      <c r="B19573" s="82">
        <v>43186.458333333336</v>
      </c>
      <c r="C19573">
        <v>0.99682989905731201</v>
      </c>
    </row>
    <row r="19574" spans="1:3" x14ac:dyDescent="0.25">
      <c r="A19574" t="s">
        <v>12</v>
      </c>
      <c r="B19574" s="82">
        <v>43186.5</v>
      </c>
      <c r="C19574">
        <v>0.99682989905731201</v>
      </c>
    </row>
    <row r="19575" spans="1:3" x14ac:dyDescent="0.25">
      <c r="A19575" t="s">
        <v>12</v>
      </c>
      <c r="B19575" s="82">
        <v>43186.541666666664</v>
      </c>
      <c r="C19575">
        <v>0.99682989905731201</v>
      </c>
    </row>
    <row r="19576" spans="1:3" x14ac:dyDescent="0.25">
      <c r="A19576" t="s">
        <v>12</v>
      </c>
      <c r="B19576" s="82">
        <v>43186.583333333336</v>
      </c>
      <c r="C19576">
        <v>0.99682989905731201</v>
      </c>
    </row>
    <row r="19577" spans="1:3" x14ac:dyDescent="0.25">
      <c r="A19577" t="s">
        <v>12</v>
      </c>
      <c r="B19577" s="82">
        <v>43186.625</v>
      </c>
      <c r="C19577">
        <v>0.99682989905731201</v>
      </c>
    </row>
    <row r="19578" spans="1:3" x14ac:dyDescent="0.25">
      <c r="A19578" t="s">
        <v>12</v>
      </c>
      <c r="B19578" s="82">
        <v>43186.666666666664</v>
      </c>
      <c r="C19578">
        <v>0.99682989905731201</v>
      </c>
    </row>
    <row r="19579" spans="1:3" x14ac:dyDescent="0.25">
      <c r="A19579" t="s">
        <v>12</v>
      </c>
      <c r="B19579" s="82">
        <v>43186.708333333336</v>
      </c>
      <c r="C19579">
        <v>0.99682989905731201</v>
      </c>
    </row>
    <row r="19580" spans="1:3" x14ac:dyDescent="0.25">
      <c r="A19580" t="s">
        <v>12</v>
      </c>
      <c r="B19580" s="82">
        <v>43186.75</v>
      </c>
      <c r="C19580">
        <v>0.99682989905731201</v>
      </c>
    </row>
    <row r="19581" spans="1:3" x14ac:dyDescent="0.25">
      <c r="A19581" t="s">
        <v>12</v>
      </c>
      <c r="B19581" s="82">
        <v>43186.791666666664</v>
      </c>
      <c r="C19581">
        <v>0.99682989905731201</v>
      </c>
    </row>
    <row r="19582" spans="1:3" x14ac:dyDescent="0.25">
      <c r="A19582" t="s">
        <v>12</v>
      </c>
      <c r="B19582" s="82">
        <v>43186.833333333336</v>
      </c>
      <c r="C19582">
        <v>0.99682989905731201</v>
      </c>
    </row>
    <row r="19583" spans="1:3" x14ac:dyDescent="0.25">
      <c r="A19583" t="s">
        <v>12</v>
      </c>
      <c r="B19583" s="82">
        <v>43186.875</v>
      </c>
      <c r="C19583">
        <v>0.99682989905731201</v>
      </c>
    </row>
    <row r="19584" spans="1:3" x14ac:dyDescent="0.25">
      <c r="A19584" t="s">
        <v>12</v>
      </c>
      <c r="B19584" s="82">
        <v>43186.916666666664</v>
      </c>
      <c r="C19584">
        <v>0.99682989905731201</v>
      </c>
    </row>
    <row r="19585" spans="1:3" x14ac:dyDescent="0.25">
      <c r="A19585" t="s">
        <v>12</v>
      </c>
      <c r="B19585" s="82">
        <v>43186.958333333336</v>
      </c>
      <c r="C19585">
        <v>0.99682989905731201</v>
      </c>
    </row>
    <row r="19586" spans="1:3" x14ac:dyDescent="0.25">
      <c r="A19586" t="s">
        <v>12</v>
      </c>
      <c r="B19586" s="82">
        <v>43187</v>
      </c>
      <c r="C19586">
        <v>0.99682989905731201</v>
      </c>
    </row>
    <row r="19587" spans="1:3" x14ac:dyDescent="0.25">
      <c r="A19587" t="s">
        <v>12</v>
      </c>
      <c r="B19587" s="82">
        <v>43187.041666666664</v>
      </c>
      <c r="C19587">
        <v>0.99682989905731201</v>
      </c>
    </row>
    <row r="19588" spans="1:3" x14ac:dyDescent="0.25">
      <c r="A19588" t="s">
        <v>12</v>
      </c>
      <c r="B19588" s="82">
        <v>43187.083333333336</v>
      </c>
      <c r="C19588">
        <v>0.99682989905731201</v>
      </c>
    </row>
    <row r="19589" spans="1:3" x14ac:dyDescent="0.25">
      <c r="A19589" t="s">
        <v>12</v>
      </c>
      <c r="B19589" s="82">
        <v>43187.125</v>
      </c>
      <c r="C19589">
        <v>0.99682989905731201</v>
      </c>
    </row>
    <row r="19590" spans="1:3" x14ac:dyDescent="0.25">
      <c r="A19590" t="s">
        <v>12</v>
      </c>
      <c r="B19590" s="82">
        <v>43187.166666666664</v>
      </c>
      <c r="C19590">
        <v>0.99682989905731201</v>
      </c>
    </row>
    <row r="19591" spans="1:3" x14ac:dyDescent="0.25">
      <c r="A19591" t="s">
        <v>12</v>
      </c>
      <c r="B19591" s="82">
        <v>43187.208333333336</v>
      </c>
      <c r="C19591">
        <v>0.99682989905731201</v>
      </c>
    </row>
    <row r="19592" spans="1:3" x14ac:dyDescent="0.25">
      <c r="A19592" t="s">
        <v>12</v>
      </c>
      <c r="B19592" s="82">
        <v>43187.25</v>
      </c>
      <c r="C19592">
        <v>0.99682989905731201</v>
      </c>
    </row>
    <row r="19593" spans="1:3" x14ac:dyDescent="0.25">
      <c r="A19593" t="s">
        <v>12</v>
      </c>
      <c r="B19593" s="82">
        <v>43187.291666666664</v>
      </c>
      <c r="C19593">
        <v>0.99682989905731201</v>
      </c>
    </row>
    <row r="19594" spans="1:3" x14ac:dyDescent="0.25">
      <c r="A19594" t="s">
        <v>12</v>
      </c>
      <c r="B19594" s="82">
        <v>43187.333333333336</v>
      </c>
      <c r="C19594">
        <v>0.99682989905731201</v>
      </c>
    </row>
    <row r="19595" spans="1:3" x14ac:dyDescent="0.25">
      <c r="A19595" t="s">
        <v>12</v>
      </c>
      <c r="B19595" s="82">
        <v>43187.375</v>
      </c>
      <c r="C19595">
        <v>0.99682989905731201</v>
      </c>
    </row>
    <row r="19596" spans="1:3" x14ac:dyDescent="0.25">
      <c r="A19596" t="s">
        <v>12</v>
      </c>
      <c r="B19596" s="82">
        <v>43187.416666666664</v>
      </c>
      <c r="C19596">
        <v>0.99682989905731201</v>
      </c>
    </row>
    <row r="19597" spans="1:3" x14ac:dyDescent="0.25">
      <c r="A19597" t="s">
        <v>12</v>
      </c>
      <c r="B19597" s="82">
        <v>43187.458333333336</v>
      </c>
      <c r="C19597">
        <v>0.99682989905731201</v>
      </c>
    </row>
    <row r="19598" spans="1:3" x14ac:dyDescent="0.25">
      <c r="A19598" t="s">
        <v>12</v>
      </c>
      <c r="B19598" s="82">
        <v>43187.5</v>
      </c>
      <c r="C19598">
        <v>0.99682989905731201</v>
      </c>
    </row>
    <row r="19599" spans="1:3" x14ac:dyDescent="0.25">
      <c r="A19599" t="s">
        <v>12</v>
      </c>
      <c r="B19599" s="82">
        <v>43187.541666666664</v>
      </c>
      <c r="C19599">
        <v>0.99682989905731201</v>
      </c>
    </row>
    <row r="19600" spans="1:3" x14ac:dyDescent="0.25">
      <c r="A19600" t="s">
        <v>12</v>
      </c>
      <c r="B19600" s="82">
        <v>43187.583333333336</v>
      </c>
      <c r="C19600">
        <v>0.99682989905731201</v>
      </c>
    </row>
    <row r="19601" spans="1:3" x14ac:dyDescent="0.25">
      <c r="A19601" t="s">
        <v>12</v>
      </c>
      <c r="B19601" s="82">
        <v>43187.625</v>
      </c>
      <c r="C19601">
        <v>0.99682989905731201</v>
      </c>
    </row>
    <row r="19602" spans="1:3" x14ac:dyDescent="0.25">
      <c r="A19602" t="s">
        <v>12</v>
      </c>
      <c r="B19602" s="82">
        <v>43187.666666666664</v>
      </c>
      <c r="C19602">
        <v>0.99682989905731201</v>
      </c>
    </row>
    <row r="19603" spans="1:3" x14ac:dyDescent="0.25">
      <c r="A19603" t="s">
        <v>12</v>
      </c>
      <c r="B19603" s="82">
        <v>43187.708333333336</v>
      </c>
      <c r="C19603">
        <v>0.99682989905731201</v>
      </c>
    </row>
    <row r="19604" spans="1:3" x14ac:dyDescent="0.25">
      <c r="A19604" t="s">
        <v>12</v>
      </c>
      <c r="B19604" s="82">
        <v>43187.75</v>
      </c>
      <c r="C19604">
        <v>0.99682989905731201</v>
      </c>
    </row>
    <row r="19605" spans="1:3" x14ac:dyDescent="0.25">
      <c r="A19605" t="s">
        <v>12</v>
      </c>
      <c r="B19605" s="82">
        <v>43187.791666666664</v>
      </c>
      <c r="C19605">
        <v>0.99682989905731201</v>
      </c>
    </row>
    <row r="19606" spans="1:3" x14ac:dyDescent="0.25">
      <c r="A19606" t="s">
        <v>12</v>
      </c>
      <c r="B19606" s="82">
        <v>43187.833333333336</v>
      </c>
      <c r="C19606">
        <v>0.99682989905731201</v>
      </c>
    </row>
    <row r="19607" spans="1:3" x14ac:dyDescent="0.25">
      <c r="A19607" t="s">
        <v>12</v>
      </c>
      <c r="B19607" s="82">
        <v>43187.875</v>
      </c>
      <c r="C19607">
        <v>0.99682989905731201</v>
      </c>
    </row>
    <row r="19608" spans="1:3" x14ac:dyDescent="0.25">
      <c r="A19608" t="s">
        <v>12</v>
      </c>
      <c r="B19608" s="82">
        <v>43187.916666666664</v>
      </c>
      <c r="C19608">
        <v>0.99682989905731201</v>
      </c>
    </row>
    <row r="19609" spans="1:3" x14ac:dyDescent="0.25">
      <c r="A19609" t="s">
        <v>12</v>
      </c>
      <c r="B19609" s="82">
        <v>43187.958333333336</v>
      </c>
      <c r="C19609">
        <v>0.99682989905731201</v>
      </c>
    </row>
    <row r="19610" spans="1:3" x14ac:dyDescent="0.25">
      <c r="A19610" t="s">
        <v>12</v>
      </c>
      <c r="B19610" s="82">
        <v>43188</v>
      </c>
      <c r="C19610">
        <v>0.975723700675732</v>
      </c>
    </row>
    <row r="19611" spans="1:3" x14ac:dyDescent="0.25">
      <c r="A19611" t="s">
        <v>12</v>
      </c>
      <c r="B19611" s="82">
        <v>43188.041666666664</v>
      </c>
      <c r="C19611">
        <v>0.975723700675732</v>
      </c>
    </row>
    <row r="19612" spans="1:3" x14ac:dyDescent="0.25">
      <c r="A19612" t="s">
        <v>12</v>
      </c>
      <c r="B19612" s="82">
        <v>43188.083333333336</v>
      </c>
      <c r="C19612">
        <v>0.975723700675732</v>
      </c>
    </row>
    <row r="19613" spans="1:3" x14ac:dyDescent="0.25">
      <c r="A19613" t="s">
        <v>12</v>
      </c>
      <c r="B19613" s="82">
        <v>43188.125</v>
      </c>
      <c r="C19613">
        <v>0.975723700675732</v>
      </c>
    </row>
    <row r="19614" spans="1:3" x14ac:dyDescent="0.25">
      <c r="A19614" t="s">
        <v>12</v>
      </c>
      <c r="B19614" s="82">
        <v>43188.166666666664</v>
      </c>
      <c r="C19614">
        <v>0.975723700675732</v>
      </c>
    </row>
    <row r="19615" spans="1:3" x14ac:dyDescent="0.25">
      <c r="A19615" t="s">
        <v>12</v>
      </c>
      <c r="B19615" s="82">
        <v>43188.208333333336</v>
      </c>
      <c r="C19615">
        <v>0.975723700675732</v>
      </c>
    </row>
    <row r="19616" spans="1:3" x14ac:dyDescent="0.25">
      <c r="A19616" t="s">
        <v>12</v>
      </c>
      <c r="B19616" s="82">
        <v>43188.25</v>
      </c>
      <c r="C19616">
        <v>0.975723700675732</v>
      </c>
    </row>
    <row r="19617" spans="1:3" x14ac:dyDescent="0.25">
      <c r="A19617" t="s">
        <v>12</v>
      </c>
      <c r="B19617" s="82">
        <v>43188.291666666664</v>
      </c>
      <c r="C19617">
        <v>0.975723700675732</v>
      </c>
    </row>
    <row r="19618" spans="1:3" x14ac:dyDescent="0.25">
      <c r="A19618" t="s">
        <v>12</v>
      </c>
      <c r="B19618" s="82">
        <v>43188.333333333336</v>
      </c>
      <c r="C19618">
        <v>0.975723700675732</v>
      </c>
    </row>
    <row r="19619" spans="1:3" x14ac:dyDescent="0.25">
      <c r="A19619" t="s">
        <v>12</v>
      </c>
      <c r="B19619" s="82">
        <v>43188.375</v>
      </c>
      <c r="C19619">
        <v>0.975723700675732</v>
      </c>
    </row>
    <row r="19620" spans="1:3" x14ac:dyDescent="0.25">
      <c r="A19620" t="s">
        <v>12</v>
      </c>
      <c r="B19620" s="82">
        <v>43188.416666666664</v>
      </c>
      <c r="C19620">
        <v>1</v>
      </c>
    </row>
    <row r="19621" spans="1:3" x14ac:dyDescent="0.25">
      <c r="A19621" t="s">
        <v>12</v>
      </c>
      <c r="B19621" s="82">
        <v>43188.458333333336</v>
      </c>
      <c r="C19621">
        <v>1</v>
      </c>
    </row>
    <row r="19622" spans="1:3" x14ac:dyDescent="0.25">
      <c r="A19622" t="s">
        <v>12</v>
      </c>
      <c r="B19622" s="82">
        <v>43188.5</v>
      </c>
      <c r="C19622">
        <v>1</v>
      </c>
    </row>
    <row r="19623" spans="1:3" x14ac:dyDescent="0.25">
      <c r="A19623" t="s">
        <v>12</v>
      </c>
      <c r="B19623" s="82">
        <v>43188.541666666664</v>
      </c>
      <c r="C19623">
        <v>1</v>
      </c>
    </row>
    <row r="19624" spans="1:3" x14ac:dyDescent="0.25">
      <c r="A19624" t="s">
        <v>12</v>
      </c>
      <c r="B19624" s="82">
        <v>43188.583333333336</v>
      </c>
      <c r="C19624">
        <v>1</v>
      </c>
    </row>
    <row r="19625" spans="1:3" x14ac:dyDescent="0.25">
      <c r="A19625" t="s">
        <v>12</v>
      </c>
      <c r="B19625" s="82">
        <v>43188.625</v>
      </c>
      <c r="C19625">
        <v>1</v>
      </c>
    </row>
    <row r="19626" spans="1:3" x14ac:dyDescent="0.25">
      <c r="A19626" t="s">
        <v>12</v>
      </c>
      <c r="B19626" s="82">
        <v>43188.666666666664</v>
      </c>
      <c r="C19626">
        <v>1</v>
      </c>
    </row>
    <row r="19627" spans="1:3" x14ac:dyDescent="0.25">
      <c r="A19627" t="s">
        <v>12</v>
      </c>
      <c r="B19627" s="82">
        <v>43188.708333333336</v>
      </c>
      <c r="C19627">
        <v>1</v>
      </c>
    </row>
    <row r="19628" spans="1:3" x14ac:dyDescent="0.25">
      <c r="A19628" t="s">
        <v>12</v>
      </c>
      <c r="B19628" s="82">
        <v>43188.75</v>
      </c>
      <c r="C19628">
        <v>0.98072912321681804</v>
      </c>
    </row>
    <row r="19629" spans="1:3" x14ac:dyDescent="0.25">
      <c r="A19629" t="s">
        <v>12</v>
      </c>
      <c r="B19629" s="82">
        <v>43188.791666666664</v>
      </c>
      <c r="C19629">
        <v>0.98072912321681804</v>
      </c>
    </row>
    <row r="19630" spans="1:3" x14ac:dyDescent="0.25">
      <c r="A19630" t="s">
        <v>12</v>
      </c>
      <c r="B19630" s="82">
        <v>43188.833333333336</v>
      </c>
      <c r="C19630">
        <v>1</v>
      </c>
    </row>
    <row r="19631" spans="1:3" x14ac:dyDescent="0.25">
      <c r="A19631" t="s">
        <v>12</v>
      </c>
      <c r="B19631" s="82">
        <v>43188.875</v>
      </c>
      <c r="C19631">
        <v>1</v>
      </c>
    </row>
    <row r="19632" spans="1:3" x14ac:dyDescent="0.25">
      <c r="A19632" t="s">
        <v>12</v>
      </c>
      <c r="B19632" s="82">
        <v>43188.916666666664</v>
      </c>
      <c r="C19632">
        <v>1</v>
      </c>
    </row>
    <row r="19633" spans="1:3" x14ac:dyDescent="0.25">
      <c r="A19633" t="s">
        <v>12</v>
      </c>
      <c r="B19633" s="82">
        <v>43188.958333333336</v>
      </c>
      <c r="C19633">
        <v>1</v>
      </c>
    </row>
    <row r="19634" spans="1:3" x14ac:dyDescent="0.25">
      <c r="A19634" t="s">
        <v>12</v>
      </c>
      <c r="B19634" s="82">
        <v>43189</v>
      </c>
      <c r="C19634">
        <v>0.99799783098356498</v>
      </c>
    </row>
    <row r="19635" spans="1:3" x14ac:dyDescent="0.25">
      <c r="A19635" t="s">
        <v>12</v>
      </c>
      <c r="B19635" s="82">
        <v>43189.041666666664</v>
      </c>
      <c r="C19635">
        <v>0.99799783098356498</v>
      </c>
    </row>
    <row r="19636" spans="1:3" x14ac:dyDescent="0.25">
      <c r="A19636" t="s">
        <v>12</v>
      </c>
      <c r="B19636" s="82">
        <v>43189.083333333336</v>
      </c>
      <c r="C19636">
        <v>0.99799783098356498</v>
      </c>
    </row>
    <row r="19637" spans="1:3" x14ac:dyDescent="0.25">
      <c r="A19637" t="s">
        <v>12</v>
      </c>
      <c r="B19637" s="82">
        <v>43189.125</v>
      </c>
      <c r="C19637">
        <v>0.99799783098356498</v>
      </c>
    </row>
    <row r="19638" spans="1:3" x14ac:dyDescent="0.25">
      <c r="A19638" t="s">
        <v>12</v>
      </c>
      <c r="B19638" s="82">
        <v>43189.166666666664</v>
      </c>
      <c r="C19638">
        <v>0.99799783098356498</v>
      </c>
    </row>
    <row r="19639" spans="1:3" x14ac:dyDescent="0.25">
      <c r="A19639" t="s">
        <v>12</v>
      </c>
      <c r="B19639" s="82">
        <v>43189.208333333336</v>
      </c>
      <c r="C19639">
        <v>0.99799783098356498</v>
      </c>
    </row>
    <row r="19640" spans="1:3" x14ac:dyDescent="0.25">
      <c r="A19640" t="s">
        <v>12</v>
      </c>
      <c r="B19640" s="82">
        <v>43189.25</v>
      </c>
      <c r="C19640">
        <v>0.96229248352381702</v>
      </c>
    </row>
    <row r="19641" spans="1:3" x14ac:dyDescent="0.25">
      <c r="A19641" t="s">
        <v>12</v>
      </c>
      <c r="B19641" s="82">
        <v>43189.291666666664</v>
      </c>
      <c r="C19641">
        <v>0.99799783098356498</v>
      </c>
    </row>
    <row r="19642" spans="1:3" x14ac:dyDescent="0.25">
      <c r="A19642" t="s">
        <v>12</v>
      </c>
      <c r="B19642" s="82">
        <v>43189.333333333336</v>
      </c>
      <c r="C19642">
        <v>1</v>
      </c>
    </row>
    <row r="19643" spans="1:3" x14ac:dyDescent="0.25">
      <c r="A19643" t="s">
        <v>12</v>
      </c>
      <c r="B19643" s="82">
        <v>43189.375</v>
      </c>
      <c r="C19643">
        <v>1</v>
      </c>
    </row>
    <row r="19644" spans="1:3" x14ac:dyDescent="0.25">
      <c r="A19644" t="s">
        <v>12</v>
      </c>
      <c r="B19644" s="82">
        <v>43189.416666666664</v>
      </c>
      <c r="C19644">
        <v>1</v>
      </c>
    </row>
    <row r="19645" spans="1:3" x14ac:dyDescent="0.25">
      <c r="A19645" t="s">
        <v>12</v>
      </c>
      <c r="B19645" s="82">
        <v>43189.458333333336</v>
      </c>
      <c r="C19645">
        <v>1</v>
      </c>
    </row>
    <row r="19646" spans="1:3" x14ac:dyDescent="0.25">
      <c r="A19646" t="s">
        <v>12</v>
      </c>
      <c r="B19646" s="82">
        <v>43189.5</v>
      </c>
      <c r="C19646">
        <v>1</v>
      </c>
    </row>
    <row r="19647" spans="1:3" x14ac:dyDescent="0.25">
      <c r="A19647" t="s">
        <v>12</v>
      </c>
      <c r="B19647" s="82">
        <v>43189.541666666664</v>
      </c>
      <c r="C19647">
        <v>1</v>
      </c>
    </row>
    <row r="19648" spans="1:3" x14ac:dyDescent="0.25">
      <c r="A19648" t="s">
        <v>12</v>
      </c>
      <c r="B19648" s="82">
        <v>43189.583333333336</v>
      </c>
      <c r="C19648">
        <v>1</v>
      </c>
    </row>
    <row r="19649" spans="1:3" x14ac:dyDescent="0.25">
      <c r="A19649" t="s">
        <v>12</v>
      </c>
      <c r="B19649" s="82">
        <v>43189.625</v>
      </c>
      <c r="C19649">
        <v>1</v>
      </c>
    </row>
    <row r="19650" spans="1:3" x14ac:dyDescent="0.25">
      <c r="A19650" t="s">
        <v>12</v>
      </c>
      <c r="B19650" s="82">
        <v>43189.666666666664</v>
      </c>
      <c r="C19650">
        <v>1</v>
      </c>
    </row>
    <row r="19651" spans="1:3" x14ac:dyDescent="0.25">
      <c r="A19651" t="s">
        <v>12</v>
      </c>
      <c r="B19651" s="82">
        <v>43189.708333333336</v>
      </c>
      <c r="C19651">
        <v>1</v>
      </c>
    </row>
    <row r="19652" spans="1:3" x14ac:dyDescent="0.25">
      <c r="A19652" t="s">
        <v>12</v>
      </c>
      <c r="B19652" s="82">
        <v>43189.75</v>
      </c>
      <c r="C19652">
        <v>1</v>
      </c>
    </row>
    <row r="19653" spans="1:3" x14ac:dyDescent="0.25">
      <c r="A19653" t="s">
        <v>12</v>
      </c>
      <c r="B19653" s="82">
        <v>43189.791666666664</v>
      </c>
      <c r="C19653">
        <v>0.98740301993826596</v>
      </c>
    </row>
    <row r="19654" spans="1:3" x14ac:dyDescent="0.25">
      <c r="A19654" t="s">
        <v>12</v>
      </c>
      <c r="B19654" s="82">
        <v>43189.833333333336</v>
      </c>
      <c r="C19654">
        <v>0.98740301993826596</v>
      </c>
    </row>
    <row r="19655" spans="1:3" x14ac:dyDescent="0.25">
      <c r="A19655" t="s">
        <v>12</v>
      </c>
      <c r="B19655" s="82">
        <v>43189.875</v>
      </c>
      <c r="C19655">
        <v>0.98740301993826596</v>
      </c>
    </row>
    <row r="19656" spans="1:3" x14ac:dyDescent="0.25">
      <c r="A19656" t="s">
        <v>12</v>
      </c>
      <c r="B19656" s="82">
        <v>43189.916666666664</v>
      </c>
      <c r="C19656">
        <v>0.98740301993826596</v>
      </c>
    </row>
    <row r="19657" spans="1:3" x14ac:dyDescent="0.25">
      <c r="A19657" t="s">
        <v>12</v>
      </c>
      <c r="B19657" s="82">
        <v>43189.958333333336</v>
      </c>
      <c r="C19657">
        <v>0.98740301993826596</v>
      </c>
    </row>
    <row r="19658" spans="1:3" x14ac:dyDescent="0.25">
      <c r="A19658" t="s">
        <v>12</v>
      </c>
      <c r="B19658" s="82">
        <v>43190</v>
      </c>
      <c r="C19658">
        <v>0.98740301993826596</v>
      </c>
    </row>
    <row r="19659" spans="1:3" x14ac:dyDescent="0.25">
      <c r="A19659" t="s">
        <v>12</v>
      </c>
      <c r="B19659" s="82">
        <v>43190.041666666664</v>
      </c>
      <c r="C19659">
        <v>0.98740301993826596</v>
      </c>
    </row>
    <row r="19660" spans="1:3" x14ac:dyDescent="0.25">
      <c r="A19660" t="s">
        <v>12</v>
      </c>
      <c r="B19660" s="82">
        <v>43190.083333333336</v>
      </c>
      <c r="C19660">
        <v>0.98740301993826596</v>
      </c>
    </row>
    <row r="19661" spans="1:3" x14ac:dyDescent="0.25">
      <c r="A19661" t="s">
        <v>12</v>
      </c>
      <c r="B19661" s="82">
        <v>43190.125</v>
      </c>
      <c r="C19661">
        <v>0.98740301993826596</v>
      </c>
    </row>
    <row r="19662" spans="1:3" x14ac:dyDescent="0.25">
      <c r="A19662" t="s">
        <v>12</v>
      </c>
      <c r="B19662" s="82">
        <v>43190.166666666664</v>
      </c>
      <c r="C19662">
        <v>0.98740301993826596</v>
      </c>
    </row>
    <row r="19663" spans="1:3" x14ac:dyDescent="0.25">
      <c r="A19663" t="s">
        <v>12</v>
      </c>
      <c r="B19663" s="82">
        <v>43190.208333333336</v>
      </c>
      <c r="C19663">
        <v>0.98740301993826596</v>
      </c>
    </row>
    <row r="19664" spans="1:3" x14ac:dyDescent="0.25">
      <c r="A19664" t="s">
        <v>12</v>
      </c>
      <c r="B19664" s="82">
        <v>43190.25</v>
      </c>
      <c r="C19664">
        <v>0.98740301993826596</v>
      </c>
    </row>
    <row r="19665" spans="1:3" x14ac:dyDescent="0.25">
      <c r="A19665" t="s">
        <v>12</v>
      </c>
      <c r="B19665" s="82">
        <v>43190.291666666664</v>
      </c>
      <c r="C19665">
        <v>0.98740301993826596</v>
      </c>
    </row>
    <row r="19666" spans="1:3" x14ac:dyDescent="0.25">
      <c r="A19666" t="s">
        <v>12</v>
      </c>
      <c r="B19666" s="82">
        <v>43190.333333333336</v>
      </c>
      <c r="C19666">
        <v>0.98072912321681804</v>
      </c>
    </row>
    <row r="19667" spans="1:3" x14ac:dyDescent="0.25">
      <c r="A19667" t="s">
        <v>12</v>
      </c>
      <c r="B19667" s="82">
        <v>43190.375</v>
      </c>
      <c r="C19667">
        <v>0.98072912321681804</v>
      </c>
    </row>
    <row r="19668" spans="1:3" x14ac:dyDescent="0.25">
      <c r="A19668" t="s">
        <v>12</v>
      </c>
      <c r="B19668" s="82">
        <v>43190.416666666664</v>
      </c>
      <c r="C19668">
        <v>0.98072912321681804</v>
      </c>
    </row>
    <row r="19669" spans="1:3" x14ac:dyDescent="0.25">
      <c r="A19669" t="s">
        <v>12</v>
      </c>
      <c r="B19669" s="82">
        <v>43190.458333333336</v>
      </c>
      <c r="C19669">
        <v>0.98072912321681804</v>
      </c>
    </row>
    <row r="19670" spans="1:3" x14ac:dyDescent="0.25">
      <c r="A19670" t="s">
        <v>12</v>
      </c>
      <c r="B19670" s="82">
        <v>43190.5</v>
      </c>
      <c r="C19670">
        <v>0.98072912321681804</v>
      </c>
    </row>
    <row r="19671" spans="1:3" x14ac:dyDescent="0.25">
      <c r="A19671" t="s">
        <v>12</v>
      </c>
      <c r="B19671" s="82">
        <v>43190.541666666664</v>
      </c>
      <c r="C19671">
        <v>0.98740301993826596</v>
      </c>
    </row>
    <row r="19672" spans="1:3" x14ac:dyDescent="0.25">
      <c r="A19672" t="s">
        <v>12</v>
      </c>
      <c r="B19672" s="82">
        <v>43190.583333333336</v>
      </c>
      <c r="C19672">
        <v>0.98740301993826596</v>
      </c>
    </row>
    <row r="19673" spans="1:3" x14ac:dyDescent="0.25">
      <c r="A19673" t="s">
        <v>12</v>
      </c>
      <c r="B19673" s="82">
        <v>43190.625</v>
      </c>
      <c r="C19673">
        <v>0.98740301993826596</v>
      </c>
    </row>
    <row r="19674" spans="1:3" x14ac:dyDescent="0.25">
      <c r="A19674" t="s">
        <v>12</v>
      </c>
      <c r="B19674" s="82">
        <v>43190.666666666664</v>
      </c>
      <c r="C19674">
        <v>0.98740301993826596</v>
      </c>
    </row>
    <row r="19675" spans="1:3" x14ac:dyDescent="0.25">
      <c r="A19675" t="s">
        <v>12</v>
      </c>
      <c r="B19675" s="82">
        <v>43190.708333333336</v>
      </c>
      <c r="C19675">
        <v>0.98072912321681804</v>
      </c>
    </row>
    <row r="19676" spans="1:3" x14ac:dyDescent="0.25">
      <c r="A19676" t="s">
        <v>12</v>
      </c>
      <c r="B19676" s="82">
        <v>43190.75</v>
      </c>
      <c r="C19676">
        <v>0.98740301993826596</v>
      </c>
    </row>
    <row r="19677" spans="1:3" x14ac:dyDescent="0.25">
      <c r="A19677" t="s">
        <v>12</v>
      </c>
      <c r="B19677" s="82">
        <v>43190.791666666664</v>
      </c>
      <c r="C19677">
        <v>0.98740301993826596</v>
      </c>
    </row>
    <row r="19678" spans="1:3" x14ac:dyDescent="0.25">
      <c r="A19678" t="s">
        <v>12</v>
      </c>
      <c r="B19678" s="82">
        <v>43190.833333333336</v>
      </c>
      <c r="C19678">
        <v>0.98740301993826596</v>
      </c>
    </row>
    <row r="19679" spans="1:3" x14ac:dyDescent="0.25">
      <c r="A19679" t="s">
        <v>12</v>
      </c>
      <c r="B19679" s="82">
        <v>43190.875</v>
      </c>
      <c r="C19679">
        <v>0.98740301993826596</v>
      </c>
    </row>
    <row r="19680" spans="1:3" x14ac:dyDescent="0.25">
      <c r="A19680" t="s">
        <v>12</v>
      </c>
      <c r="B19680" s="82">
        <v>43190.916666666664</v>
      </c>
      <c r="C19680">
        <v>0.98740301993826596</v>
      </c>
    </row>
    <row r="19681" spans="1:3" x14ac:dyDescent="0.25">
      <c r="A19681" t="s">
        <v>12</v>
      </c>
      <c r="B19681" s="82">
        <v>43190.958333333336</v>
      </c>
      <c r="C19681">
        <v>0.98740301993826596</v>
      </c>
    </row>
    <row r="19682" spans="1:3" x14ac:dyDescent="0.25">
      <c r="A19682" t="s">
        <v>12</v>
      </c>
      <c r="B19682" s="82">
        <v>43191</v>
      </c>
      <c r="C19682">
        <v>0.951947943605572</v>
      </c>
    </row>
    <row r="19683" spans="1:3" x14ac:dyDescent="0.25">
      <c r="A19683" t="s">
        <v>12</v>
      </c>
      <c r="B19683" s="82">
        <v>43191.041666666664</v>
      </c>
      <c r="C19683">
        <v>0.951947943605572</v>
      </c>
    </row>
    <row r="19684" spans="1:3" x14ac:dyDescent="0.25">
      <c r="A19684" t="s">
        <v>12</v>
      </c>
      <c r="B19684" s="82">
        <v>43191.083333333336</v>
      </c>
      <c r="C19684">
        <v>0.951947943605572</v>
      </c>
    </row>
    <row r="19685" spans="1:3" x14ac:dyDescent="0.25">
      <c r="A19685" t="s">
        <v>12</v>
      </c>
      <c r="B19685" s="82">
        <v>43191.125</v>
      </c>
      <c r="C19685">
        <v>0.951947943605572</v>
      </c>
    </row>
    <row r="19686" spans="1:3" x14ac:dyDescent="0.25">
      <c r="A19686" t="s">
        <v>12</v>
      </c>
      <c r="B19686" s="82">
        <v>43191.166666666664</v>
      </c>
      <c r="C19686">
        <v>0.951947943605572</v>
      </c>
    </row>
    <row r="19687" spans="1:3" x14ac:dyDescent="0.25">
      <c r="A19687" t="s">
        <v>12</v>
      </c>
      <c r="B19687" s="82">
        <v>43191.208333333336</v>
      </c>
      <c r="C19687">
        <v>0.951947943605572</v>
      </c>
    </row>
    <row r="19688" spans="1:3" x14ac:dyDescent="0.25">
      <c r="A19688" t="s">
        <v>12</v>
      </c>
      <c r="B19688" s="82">
        <v>43191.25</v>
      </c>
      <c r="C19688">
        <v>0.951947943605572</v>
      </c>
    </row>
    <row r="19689" spans="1:3" x14ac:dyDescent="0.25">
      <c r="A19689" t="s">
        <v>12</v>
      </c>
      <c r="B19689" s="82">
        <v>43191.291666666664</v>
      </c>
      <c r="C19689">
        <v>0.951947943605572</v>
      </c>
    </row>
    <row r="19690" spans="1:3" x14ac:dyDescent="0.25">
      <c r="A19690" t="s">
        <v>12</v>
      </c>
      <c r="B19690" s="82">
        <v>43191.333333333336</v>
      </c>
      <c r="C19690">
        <v>0.951947943605572</v>
      </c>
    </row>
    <row r="19691" spans="1:3" x14ac:dyDescent="0.25">
      <c r="A19691" t="s">
        <v>12</v>
      </c>
      <c r="B19691" s="82">
        <v>43191.375</v>
      </c>
      <c r="C19691">
        <v>0.951947943605572</v>
      </c>
    </row>
    <row r="19692" spans="1:3" x14ac:dyDescent="0.25">
      <c r="A19692" t="s">
        <v>12</v>
      </c>
      <c r="B19692" s="82">
        <v>43191.416666666664</v>
      </c>
      <c r="C19692">
        <v>0.951947943605572</v>
      </c>
    </row>
    <row r="19693" spans="1:3" x14ac:dyDescent="0.25">
      <c r="A19693" t="s">
        <v>12</v>
      </c>
      <c r="B19693" s="82">
        <v>43191.458333333336</v>
      </c>
      <c r="C19693">
        <v>0.951947943605572</v>
      </c>
    </row>
    <row r="19694" spans="1:3" x14ac:dyDescent="0.25">
      <c r="A19694" t="s">
        <v>12</v>
      </c>
      <c r="B19694" s="82">
        <v>43191.5</v>
      </c>
      <c r="C19694">
        <v>0.951947943605572</v>
      </c>
    </row>
    <row r="19695" spans="1:3" x14ac:dyDescent="0.25">
      <c r="A19695" t="s">
        <v>12</v>
      </c>
      <c r="B19695" s="82">
        <v>43191.541666666664</v>
      </c>
      <c r="C19695">
        <v>0.951947943605572</v>
      </c>
    </row>
    <row r="19696" spans="1:3" x14ac:dyDescent="0.25">
      <c r="A19696" t="s">
        <v>12</v>
      </c>
      <c r="B19696" s="82">
        <v>43191.583333333336</v>
      </c>
      <c r="C19696">
        <v>0.951947943605572</v>
      </c>
    </row>
    <row r="19697" spans="1:3" x14ac:dyDescent="0.25">
      <c r="A19697" t="s">
        <v>12</v>
      </c>
      <c r="B19697" s="82">
        <v>43191.625</v>
      </c>
      <c r="C19697">
        <v>0.951947943605572</v>
      </c>
    </row>
    <row r="19698" spans="1:3" x14ac:dyDescent="0.25">
      <c r="A19698" t="s">
        <v>12</v>
      </c>
      <c r="B19698" s="82">
        <v>43191.666666666664</v>
      </c>
      <c r="C19698">
        <v>0.951947943605572</v>
      </c>
    </row>
    <row r="19699" spans="1:3" x14ac:dyDescent="0.25">
      <c r="A19699" t="s">
        <v>12</v>
      </c>
      <c r="B19699" s="82">
        <v>43191.708333333336</v>
      </c>
      <c r="C19699">
        <v>0.951947943605572</v>
      </c>
    </row>
    <row r="19700" spans="1:3" x14ac:dyDescent="0.25">
      <c r="A19700" t="s">
        <v>12</v>
      </c>
      <c r="B19700" s="82">
        <v>43191.75</v>
      </c>
      <c r="C19700">
        <v>0.951947943605572</v>
      </c>
    </row>
    <row r="19701" spans="1:3" x14ac:dyDescent="0.25">
      <c r="A19701" t="s">
        <v>12</v>
      </c>
      <c r="B19701" s="82">
        <v>43191.791666666664</v>
      </c>
      <c r="C19701">
        <v>0.951947943605572</v>
      </c>
    </row>
    <row r="19702" spans="1:3" x14ac:dyDescent="0.25">
      <c r="A19702" t="s">
        <v>12</v>
      </c>
      <c r="B19702" s="82">
        <v>43191.833333333336</v>
      </c>
      <c r="C19702">
        <v>0.951947943605572</v>
      </c>
    </row>
    <row r="19703" spans="1:3" x14ac:dyDescent="0.25">
      <c r="A19703" t="s">
        <v>12</v>
      </c>
      <c r="B19703" s="82">
        <v>43191.875</v>
      </c>
      <c r="C19703">
        <v>0.951947943605572</v>
      </c>
    </row>
    <row r="19704" spans="1:3" x14ac:dyDescent="0.25">
      <c r="A19704" t="s">
        <v>12</v>
      </c>
      <c r="B19704" s="82">
        <v>43191.916666666664</v>
      </c>
      <c r="C19704">
        <v>0.951947943605572</v>
      </c>
    </row>
    <row r="19705" spans="1:3" x14ac:dyDescent="0.25">
      <c r="A19705" t="s">
        <v>12</v>
      </c>
      <c r="B19705" s="82">
        <v>43191.958333333336</v>
      </c>
      <c r="C19705">
        <v>0.951947943605572</v>
      </c>
    </row>
    <row r="19706" spans="1:3" x14ac:dyDescent="0.25">
      <c r="A19706" t="s">
        <v>12</v>
      </c>
      <c r="B19706" s="82">
        <v>43192</v>
      </c>
      <c r="C19706">
        <v>0.951947943605572</v>
      </c>
    </row>
    <row r="19707" spans="1:3" x14ac:dyDescent="0.25">
      <c r="A19707" t="s">
        <v>12</v>
      </c>
      <c r="B19707" s="82">
        <v>43192.041666666664</v>
      </c>
      <c r="C19707">
        <v>0.951947943605572</v>
      </c>
    </row>
    <row r="19708" spans="1:3" x14ac:dyDescent="0.25">
      <c r="A19708" t="s">
        <v>12</v>
      </c>
      <c r="B19708" s="82">
        <v>43192.083333333336</v>
      </c>
      <c r="C19708">
        <v>0.951947943605572</v>
      </c>
    </row>
    <row r="19709" spans="1:3" x14ac:dyDescent="0.25">
      <c r="A19709" t="s">
        <v>12</v>
      </c>
      <c r="B19709" s="82">
        <v>43192.125</v>
      </c>
      <c r="C19709">
        <v>0.951947943605572</v>
      </c>
    </row>
    <row r="19710" spans="1:3" x14ac:dyDescent="0.25">
      <c r="A19710" t="s">
        <v>12</v>
      </c>
      <c r="B19710" s="82">
        <v>43192.166666666664</v>
      </c>
      <c r="C19710">
        <v>0.951947943605572</v>
      </c>
    </row>
    <row r="19711" spans="1:3" x14ac:dyDescent="0.25">
      <c r="A19711" t="s">
        <v>12</v>
      </c>
      <c r="B19711" s="82">
        <v>43192.208333333336</v>
      </c>
      <c r="C19711">
        <v>0.951947943605572</v>
      </c>
    </row>
    <row r="19712" spans="1:3" x14ac:dyDescent="0.25">
      <c r="A19712" t="s">
        <v>12</v>
      </c>
      <c r="B19712" s="82">
        <v>43192.25</v>
      </c>
      <c r="C19712">
        <v>0.951947943605572</v>
      </c>
    </row>
    <row r="19713" spans="1:3" x14ac:dyDescent="0.25">
      <c r="A19713" t="s">
        <v>12</v>
      </c>
      <c r="B19713" s="82">
        <v>43192.291666666664</v>
      </c>
      <c r="C19713">
        <v>0.951947943605572</v>
      </c>
    </row>
    <row r="19714" spans="1:3" x14ac:dyDescent="0.25">
      <c r="A19714" t="s">
        <v>12</v>
      </c>
      <c r="B19714" s="82">
        <v>43192.333333333336</v>
      </c>
      <c r="C19714">
        <v>0.951947943605572</v>
      </c>
    </row>
    <row r="19715" spans="1:3" x14ac:dyDescent="0.25">
      <c r="A19715" t="s">
        <v>12</v>
      </c>
      <c r="B19715" s="82">
        <v>43192.375</v>
      </c>
      <c r="C19715">
        <v>0.951947943605572</v>
      </c>
    </row>
    <row r="19716" spans="1:3" x14ac:dyDescent="0.25">
      <c r="A19716" t="s">
        <v>12</v>
      </c>
      <c r="B19716" s="82">
        <v>43192.416666666664</v>
      </c>
      <c r="C19716">
        <v>0.93801618419954902</v>
      </c>
    </row>
    <row r="19717" spans="1:3" x14ac:dyDescent="0.25">
      <c r="A19717" t="s">
        <v>12</v>
      </c>
      <c r="B19717" s="82">
        <v>43192.458333333336</v>
      </c>
      <c r="C19717">
        <v>0.93801618419954902</v>
      </c>
    </row>
    <row r="19718" spans="1:3" x14ac:dyDescent="0.25">
      <c r="A19718" t="s">
        <v>12</v>
      </c>
      <c r="B19718" s="82">
        <v>43192.5</v>
      </c>
      <c r="C19718">
        <v>0.93801618419954902</v>
      </c>
    </row>
    <row r="19719" spans="1:3" x14ac:dyDescent="0.25">
      <c r="A19719" t="s">
        <v>12</v>
      </c>
      <c r="B19719" s="82">
        <v>43192.541666666664</v>
      </c>
      <c r="C19719">
        <v>0.93801618419954902</v>
      </c>
    </row>
    <row r="19720" spans="1:3" x14ac:dyDescent="0.25">
      <c r="A19720" t="s">
        <v>12</v>
      </c>
      <c r="B19720" s="82">
        <v>43192.583333333336</v>
      </c>
      <c r="C19720">
        <v>0.93801618419954902</v>
      </c>
    </row>
    <row r="19721" spans="1:3" x14ac:dyDescent="0.25">
      <c r="A19721" t="s">
        <v>12</v>
      </c>
      <c r="B19721" s="82">
        <v>43192.625</v>
      </c>
      <c r="C19721">
        <v>0.93801618419954902</v>
      </c>
    </row>
    <row r="19722" spans="1:3" x14ac:dyDescent="0.25">
      <c r="A19722" t="s">
        <v>12</v>
      </c>
      <c r="B19722" s="82">
        <v>43192.666666666664</v>
      </c>
      <c r="C19722">
        <v>0.93801618419954902</v>
      </c>
    </row>
    <row r="19723" spans="1:3" x14ac:dyDescent="0.25">
      <c r="A19723" t="s">
        <v>12</v>
      </c>
      <c r="B19723" s="82">
        <v>43192.708333333336</v>
      </c>
      <c r="C19723">
        <v>0.93801618419954902</v>
      </c>
    </row>
    <row r="19724" spans="1:3" x14ac:dyDescent="0.25">
      <c r="A19724" t="s">
        <v>12</v>
      </c>
      <c r="B19724" s="82">
        <v>43192.75</v>
      </c>
      <c r="C19724">
        <v>0.93801618419954902</v>
      </c>
    </row>
    <row r="19725" spans="1:3" x14ac:dyDescent="0.25">
      <c r="A19725" t="s">
        <v>12</v>
      </c>
      <c r="B19725" s="82">
        <v>43192.791666666664</v>
      </c>
      <c r="C19725">
        <v>0.93801618419954902</v>
      </c>
    </row>
    <row r="19726" spans="1:3" x14ac:dyDescent="0.25">
      <c r="A19726" t="s">
        <v>12</v>
      </c>
      <c r="B19726" s="82">
        <v>43192.833333333336</v>
      </c>
      <c r="C19726">
        <v>0.93801618419954902</v>
      </c>
    </row>
    <row r="19727" spans="1:3" x14ac:dyDescent="0.25">
      <c r="A19727" t="s">
        <v>12</v>
      </c>
      <c r="B19727" s="82">
        <v>43192.875</v>
      </c>
      <c r="C19727">
        <v>0.93801618419954902</v>
      </c>
    </row>
    <row r="19728" spans="1:3" x14ac:dyDescent="0.25">
      <c r="A19728" t="s">
        <v>12</v>
      </c>
      <c r="B19728" s="82">
        <v>43192.916666666664</v>
      </c>
      <c r="C19728">
        <v>0.93801618419954902</v>
      </c>
    </row>
    <row r="19729" spans="1:3" x14ac:dyDescent="0.25">
      <c r="A19729" t="s">
        <v>12</v>
      </c>
      <c r="B19729" s="82">
        <v>43192.958333333336</v>
      </c>
      <c r="C19729">
        <v>0.93801618419954902</v>
      </c>
    </row>
    <row r="19730" spans="1:3" x14ac:dyDescent="0.25">
      <c r="A19730" t="s">
        <v>12</v>
      </c>
      <c r="B19730" s="82">
        <v>43193</v>
      </c>
      <c r="C19730">
        <v>0.93801618419954902</v>
      </c>
    </row>
    <row r="19731" spans="1:3" x14ac:dyDescent="0.25">
      <c r="A19731" t="s">
        <v>12</v>
      </c>
      <c r="B19731" s="82">
        <v>43193.041666666664</v>
      </c>
      <c r="C19731">
        <v>0.93801618419954902</v>
      </c>
    </row>
    <row r="19732" spans="1:3" x14ac:dyDescent="0.25">
      <c r="A19732" t="s">
        <v>12</v>
      </c>
      <c r="B19732" s="82">
        <v>43193.083333333336</v>
      </c>
      <c r="C19732">
        <v>0.93801618419954902</v>
      </c>
    </row>
    <row r="19733" spans="1:3" x14ac:dyDescent="0.25">
      <c r="A19733" t="s">
        <v>12</v>
      </c>
      <c r="B19733" s="82">
        <v>43193.125</v>
      </c>
      <c r="C19733">
        <v>0.93801618419954902</v>
      </c>
    </row>
    <row r="19734" spans="1:3" x14ac:dyDescent="0.25">
      <c r="A19734" t="s">
        <v>12</v>
      </c>
      <c r="B19734" s="82">
        <v>43193.166666666664</v>
      </c>
      <c r="C19734">
        <v>0.93134228747810099</v>
      </c>
    </row>
    <row r="19735" spans="1:3" x14ac:dyDescent="0.25">
      <c r="A19735" t="s">
        <v>12</v>
      </c>
      <c r="B19735" s="82">
        <v>43193.208333333336</v>
      </c>
      <c r="C19735">
        <v>0.93134228747810099</v>
      </c>
    </row>
    <row r="19736" spans="1:3" x14ac:dyDescent="0.25">
      <c r="A19736" t="s">
        <v>12</v>
      </c>
      <c r="B19736" s="82">
        <v>43193.25</v>
      </c>
      <c r="C19736">
        <v>0.93134228747810099</v>
      </c>
    </row>
    <row r="19737" spans="1:3" x14ac:dyDescent="0.25">
      <c r="A19737" t="s">
        <v>12</v>
      </c>
      <c r="B19737" s="82">
        <v>43193.291666666664</v>
      </c>
      <c r="C19737">
        <v>0.93134228747810099</v>
      </c>
    </row>
    <row r="19738" spans="1:3" x14ac:dyDescent="0.25">
      <c r="A19738" t="s">
        <v>12</v>
      </c>
      <c r="B19738" s="82">
        <v>43193.333333333336</v>
      </c>
      <c r="C19738">
        <v>0.93134228747810099</v>
      </c>
    </row>
    <row r="19739" spans="1:3" x14ac:dyDescent="0.25">
      <c r="A19739" t="s">
        <v>12</v>
      </c>
      <c r="B19739" s="82">
        <v>43193.375</v>
      </c>
      <c r="C19739">
        <v>0.93134228747810099</v>
      </c>
    </row>
    <row r="19740" spans="1:3" x14ac:dyDescent="0.25">
      <c r="A19740" t="s">
        <v>12</v>
      </c>
      <c r="B19740" s="82">
        <v>43193.416666666664</v>
      </c>
      <c r="C19740">
        <v>0.93134228747810099</v>
      </c>
    </row>
    <row r="19741" spans="1:3" x14ac:dyDescent="0.25">
      <c r="A19741" t="s">
        <v>12</v>
      </c>
      <c r="B19741" s="82">
        <v>43193.458333333336</v>
      </c>
      <c r="C19741">
        <v>0.93134228747810099</v>
      </c>
    </row>
    <row r="19742" spans="1:3" x14ac:dyDescent="0.25">
      <c r="A19742" t="s">
        <v>12</v>
      </c>
      <c r="B19742" s="82">
        <v>43193.5</v>
      </c>
      <c r="C19742">
        <v>0.93134228747810099</v>
      </c>
    </row>
    <row r="19743" spans="1:3" x14ac:dyDescent="0.25">
      <c r="A19743" t="s">
        <v>12</v>
      </c>
      <c r="B19743" s="82">
        <v>43193.541666666664</v>
      </c>
      <c r="C19743">
        <v>0.93134228747810099</v>
      </c>
    </row>
    <row r="19744" spans="1:3" x14ac:dyDescent="0.25">
      <c r="A19744" t="s">
        <v>12</v>
      </c>
      <c r="B19744" s="82">
        <v>43193.583333333336</v>
      </c>
      <c r="C19744">
        <v>0.93134228747810099</v>
      </c>
    </row>
    <row r="19745" spans="1:3" x14ac:dyDescent="0.25">
      <c r="A19745" t="s">
        <v>12</v>
      </c>
      <c r="B19745" s="82">
        <v>43193.625</v>
      </c>
      <c r="C19745">
        <v>0.93134228747810099</v>
      </c>
    </row>
    <row r="19746" spans="1:3" x14ac:dyDescent="0.25">
      <c r="A19746" t="s">
        <v>12</v>
      </c>
      <c r="B19746" s="82">
        <v>43193.666666666664</v>
      </c>
      <c r="C19746">
        <v>0.93134228747810099</v>
      </c>
    </row>
    <row r="19747" spans="1:3" x14ac:dyDescent="0.25">
      <c r="A19747" t="s">
        <v>12</v>
      </c>
      <c r="B19747" s="82">
        <v>43193.708333333336</v>
      </c>
      <c r="C19747">
        <v>0.96454492366730604</v>
      </c>
    </row>
    <row r="19748" spans="1:3" x14ac:dyDescent="0.25">
      <c r="A19748" t="s">
        <v>12</v>
      </c>
      <c r="B19748" s="82">
        <v>43193.75</v>
      </c>
      <c r="C19748">
        <v>0.96454492366730604</v>
      </c>
    </row>
    <row r="19749" spans="1:3" x14ac:dyDescent="0.25">
      <c r="A19749" t="s">
        <v>12</v>
      </c>
      <c r="B19749" s="82">
        <v>43193.791666666664</v>
      </c>
      <c r="C19749">
        <v>0.96454492366730604</v>
      </c>
    </row>
    <row r="19750" spans="1:3" x14ac:dyDescent="0.25">
      <c r="A19750" t="s">
        <v>12</v>
      </c>
      <c r="B19750" s="82">
        <v>43193.833333333336</v>
      </c>
      <c r="C19750">
        <v>0.96454492366730604</v>
      </c>
    </row>
    <row r="19751" spans="1:3" x14ac:dyDescent="0.25">
      <c r="A19751" t="s">
        <v>12</v>
      </c>
      <c r="B19751" s="82">
        <v>43193.875</v>
      </c>
      <c r="C19751">
        <v>0.96454492366730604</v>
      </c>
    </row>
    <row r="19752" spans="1:3" x14ac:dyDescent="0.25">
      <c r="A19752" t="s">
        <v>12</v>
      </c>
      <c r="B19752" s="82">
        <v>43193.916666666664</v>
      </c>
      <c r="C19752">
        <v>0.96454492366730604</v>
      </c>
    </row>
    <row r="19753" spans="1:3" x14ac:dyDescent="0.25">
      <c r="A19753" t="s">
        <v>12</v>
      </c>
      <c r="B19753" s="82">
        <v>43193.958333333336</v>
      </c>
      <c r="C19753">
        <v>0.96454492366730604</v>
      </c>
    </row>
    <row r="19754" spans="1:3" x14ac:dyDescent="0.25">
      <c r="A19754" t="s">
        <v>12</v>
      </c>
      <c r="B19754" s="82">
        <v>43194</v>
      </c>
      <c r="C19754">
        <v>0.96454492366730604</v>
      </c>
    </row>
    <row r="19755" spans="1:3" x14ac:dyDescent="0.25">
      <c r="A19755" t="s">
        <v>12</v>
      </c>
      <c r="B19755" s="82">
        <v>43194.041666666664</v>
      </c>
      <c r="C19755">
        <v>0.96454492366730604</v>
      </c>
    </row>
    <row r="19756" spans="1:3" x14ac:dyDescent="0.25">
      <c r="A19756" t="s">
        <v>12</v>
      </c>
      <c r="B19756" s="82">
        <v>43194.083333333336</v>
      </c>
      <c r="C19756">
        <v>0.96454492366730604</v>
      </c>
    </row>
    <row r="19757" spans="1:3" x14ac:dyDescent="0.25">
      <c r="A19757" t="s">
        <v>12</v>
      </c>
      <c r="B19757" s="82">
        <v>43194.125</v>
      </c>
      <c r="C19757">
        <v>0.96454492366730604</v>
      </c>
    </row>
    <row r="19758" spans="1:3" x14ac:dyDescent="0.25">
      <c r="A19758" t="s">
        <v>12</v>
      </c>
      <c r="B19758" s="82">
        <v>43194.166666666664</v>
      </c>
      <c r="C19758">
        <v>0.96454492366730604</v>
      </c>
    </row>
    <row r="19759" spans="1:3" x14ac:dyDescent="0.25">
      <c r="A19759" t="s">
        <v>12</v>
      </c>
      <c r="B19759" s="82">
        <v>43194.208333333336</v>
      </c>
      <c r="C19759">
        <v>0.96454492366730604</v>
      </c>
    </row>
    <row r="19760" spans="1:3" x14ac:dyDescent="0.25">
      <c r="A19760" t="s">
        <v>12</v>
      </c>
      <c r="B19760" s="82">
        <v>43194.25</v>
      </c>
      <c r="C19760">
        <v>0.96454492366730604</v>
      </c>
    </row>
    <row r="19761" spans="1:3" x14ac:dyDescent="0.25">
      <c r="A19761" t="s">
        <v>12</v>
      </c>
      <c r="B19761" s="82">
        <v>43194.291666666664</v>
      </c>
      <c r="C19761">
        <v>0.96454492366730604</v>
      </c>
    </row>
    <row r="19762" spans="1:3" x14ac:dyDescent="0.25">
      <c r="A19762" t="s">
        <v>12</v>
      </c>
      <c r="B19762" s="82">
        <v>43194.333333333336</v>
      </c>
      <c r="C19762">
        <v>0.96454492366730604</v>
      </c>
    </row>
    <row r="19763" spans="1:3" x14ac:dyDescent="0.25">
      <c r="A19763" t="s">
        <v>12</v>
      </c>
      <c r="B19763" s="82">
        <v>43194.375</v>
      </c>
      <c r="C19763">
        <v>0.96454492366730604</v>
      </c>
    </row>
    <row r="19764" spans="1:3" x14ac:dyDescent="0.25">
      <c r="A19764" t="s">
        <v>12</v>
      </c>
      <c r="B19764" s="82">
        <v>43194.416666666664</v>
      </c>
      <c r="C19764">
        <v>0.96454492366730604</v>
      </c>
    </row>
    <row r="19765" spans="1:3" x14ac:dyDescent="0.25">
      <c r="A19765" t="s">
        <v>12</v>
      </c>
      <c r="B19765" s="82">
        <v>43194.458333333336</v>
      </c>
      <c r="C19765">
        <v>0.96454492366730604</v>
      </c>
    </row>
    <row r="19766" spans="1:3" x14ac:dyDescent="0.25">
      <c r="A19766" t="s">
        <v>12</v>
      </c>
      <c r="B19766" s="82">
        <v>43194.5</v>
      </c>
      <c r="C19766">
        <v>0.96454492366730604</v>
      </c>
    </row>
    <row r="19767" spans="1:3" x14ac:dyDescent="0.25">
      <c r="A19767" t="s">
        <v>12</v>
      </c>
      <c r="B19767" s="82">
        <v>43194.541666666664</v>
      </c>
      <c r="C19767">
        <v>0.96454492366730604</v>
      </c>
    </row>
    <row r="19768" spans="1:3" x14ac:dyDescent="0.25">
      <c r="A19768" t="s">
        <v>12</v>
      </c>
      <c r="B19768" s="82">
        <v>43194.583333333336</v>
      </c>
      <c r="C19768">
        <v>0.96454492366730604</v>
      </c>
    </row>
    <row r="19769" spans="1:3" x14ac:dyDescent="0.25">
      <c r="A19769" t="s">
        <v>12</v>
      </c>
      <c r="B19769" s="82">
        <v>43194.625</v>
      </c>
      <c r="C19769">
        <v>0.96454492366730604</v>
      </c>
    </row>
    <row r="19770" spans="1:3" x14ac:dyDescent="0.25">
      <c r="A19770" t="s">
        <v>12</v>
      </c>
      <c r="B19770" s="82">
        <v>43194.666666666664</v>
      </c>
      <c r="C19770">
        <v>0.96454492366730604</v>
      </c>
    </row>
    <row r="19771" spans="1:3" x14ac:dyDescent="0.25">
      <c r="A19771" t="s">
        <v>12</v>
      </c>
      <c r="B19771" s="82">
        <v>43194.708333333336</v>
      </c>
      <c r="C19771">
        <v>0.96454492366730604</v>
      </c>
    </row>
    <row r="19772" spans="1:3" x14ac:dyDescent="0.25">
      <c r="A19772" t="s">
        <v>12</v>
      </c>
      <c r="B19772" s="82">
        <v>43194.75</v>
      </c>
      <c r="C19772">
        <v>0.96454492366730604</v>
      </c>
    </row>
    <row r="19773" spans="1:3" x14ac:dyDescent="0.25">
      <c r="A19773" t="s">
        <v>12</v>
      </c>
      <c r="B19773" s="82">
        <v>43194.791666666664</v>
      </c>
      <c r="C19773">
        <v>0.96454492366730604</v>
      </c>
    </row>
    <row r="19774" spans="1:3" x14ac:dyDescent="0.25">
      <c r="A19774" t="s">
        <v>12</v>
      </c>
      <c r="B19774" s="82">
        <v>43194.833333333336</v>
      </c>
      <c r="C19774">
        <v>0.96454492366730604</v>
      </c>
    </row>
    <row r="19775" spans="1:3" x14ac:dyDescent="0.25">
      <c r="A19775" t="s">
        <v>12</v>
      </c>
      <c r="B19775" s="82">
        <v>43194.875</v>
      </c>
      <c r="C19775">
        <v>0.96454492366730604</v>
      </c>
    </row>
    <row r="19776" spans="1:3" x14ac:dyDescent="0.25">
      <c r="A19776" t="s">
        <v>12</v>
      </c>
      <c r="B19776" s="82">
        <v>43194.916666666664</v>
      </c>
      <c r="C19776">
        <v>0.96454492366730604</v>
      </c>
    </row>
    <row r="19777" spans="1:3" x14ac:dyDescent="0.25">
      <c r="A19777" t="s">
        <v>12</v>
      </c>
      <c r="B19777" s="82">
        <v>43194.958333333336</v>
      </c>
      <c r="C19777">
        <v>0.96454492366730604</v>
      </c>
    </row>
    <row r="19778" spans="1:3" x14ac:dyDescent="0.25">
      <c r="A19778" t="s">
        <v>12</v>
      </c>
      <c r="B19778" s="82">
        <v>43195</v>
      </c>
      <c r="C19778">
        <v>0.96454492366730604</v>
      </c>
    </row>
    <row r="19779" spans="1:3" x14ac:dyDescent="0.25">
      <c r="A19779" t="s">
        <v>12</v>
      </c>
      <c r="B19779" s="82">
        <v>43195.041666666664</v>
      </c>
      <c r="C19779">
        <v>0.96454492366730604</v>
      </c>
    </row>
    <row r="19780" spans="1:3" x14ac:dyDescent="0.25">
      <c r="A19780" t="s">
        <v>12</v>
      </c>
      <c r="B19780" s="82">
        <v>43195.083333333336</v>
      </c>
      <c r="C19780">
        <v>0.96454492366730604</v>
      </c>
    </row>
    <row r="19781" spans="1:3" x14ac:dyDescent="0.25">
      <c r="A19781" t="s">
        <v>12</v>
      </c>
      <c r="B19781" s="82">
        <v>43195.125</v>
      </c>
      <c r="C19781">
        <v>0.96454492366730604</v>
      </c>
    </row>
    <row r="19782" spans="1:3" x14ac:dyDescent="0.25">
      <c r="A19782" t="s">
        <v>12</v>
      </c>
      <c r="B19782" s="82">
        <v>43195.166666666664</v>
      </c>
      <c r="C19782">
        <v>0.96454492366730604</v>
      </c>
    </row>
    <row r="19783" spans="1:3" x14ac:dyDescent="0.25">
      <c r="A19783" t="s">
        <v>12</v>
      </c>
      <c r="B19783" s="82">
        <v>43195.208333333336</v>
      </c>
      <c r="C19783">
        <v>0.96454492366730604</v>
      </c>
    </row>
    <row r="19784" spans="1:3" x14ac:dyDescent="0.25">
      <c r="A19784" t="s">
        <v>12</v>
      </c>
      <c r="B19784" s="82">
        <v>43195.25</v>
      </c>
      <c r="C19784">
        <v>0.93009093184282898</v>
      </c>
    </row>
    <row r="19785" spans="1:3" x14ac:dyDescent="0.25">
      <c r="A19785" t="s">
        <v>12</v>
      </c>
      <c r="B19785" s="82">
        <v>43195.291666666664</v>
      </c>
      <c r="C19785">
        <v>0.93009093184282898</v>
      </c>
    </row>
    <row r="19786" spans="1:3" x14ac:dyDescent="0.25">
      <c r="A19786" t="s">
        <v>12</v>
      </c>
      <c r="B19786" s="82">
        <v>43195.333333333336</v>
      </c>
      <c r="C19786">
        <v>0.93009093184282898</v>
      </c>
    </row>
    <row r="19787" spans="1:3" x14ac:dyDescent="0.25">
      <c r="A19787" t="s">
        <v>12</v>
      </c>
      <c r="B19787" s="82">
        <v>43195.375</v>
      </c>
      <c r="C19787">
        <v>0.93009093184282898</v>
      </c>
    </row>
    <row r="19788" spans="1:3" x14ac:dyDescent="0.25">
      <c r="A19788" t="s">
        <v>12</v>
      </c>
      <c r="B19788" s="82">
        <v>43195.416666666664</v>
      </c>
      <c r="C19788">
        <v>0.93009093184282898</v>
      </c>
    </row>
    <row r="19789" spans="1:3" x14ac:dyDescent="0.25">
      <c r="A19789" t="s">
        <v>12</v>
      </c>
      <c r="B19789" s="82">
        <v>43195.458333333336</v>
      </c>
      <c r="C19789">
        <v>0.93009093184282898</v>
      </c>
    </row>
    <row r="19790" spans="1:3" x14ac:dyDescent="0.25">
      <c r="A19790" t="s">
        <v>12</v>
      </c>
      <c r="B19790" s="82">
        <v>43195.5</v>
      </c>
      <c r="C19790">
        <v>0.93009093184282898</v>
      </c>
    </row>
    <row r="19791" spans="1:3" x14ac:dyDescent="0.25">
      <c r="A19791" t="s">
        <v>12</v>
      </c>
      <c r="B19791" s="82">
        <v>43195.541666666664</v>
      </c>
      <c r="C19791">
        <v>0.93009093184282898</v>
      </c>
    </row>
    <row r="19792" spans="1:3" x14ac:dyDescent="0.25">
      <c r="A19792" t="s">
        <v>12</v>
      </c>
      <c r="B19792" s="82">
        <v>43195.583333333336</v>
      </c>
      <c r="C19792">
        <v>0.96454492366730604</v>
      </c>
    </row>
    <row r="19793" spans="1:3" x14ac:dyDescent="0.25">
      <c r="A19793" t="s">
        <v>12</v>
      </c>
      <c r="B19793" s="82">
        <v>43195.625</v>
      </c>
      <c r="C19793">
        <v>0.96454492366730604</v>
      </c>
    </row>
    <row r="19794" spans="1:3" x14ac:dyDescent="0.25">
      <c r="A19794" t="s">
        <v>12</v>
      </c>
      <c r="B19794" s="82">
        <v>43195.666666666664</v>
      </c>
      <c r="C19794">
        <v>0.96454492366730604</v>
      </c>
    </row>
    <row r="19795" spans="1:3" x14ac:dyDescent="0.25">
      <c r="A19795" t="s">
        <v>12</v>
      </c>
      <c r="B19795" s="82">
        <v>43195.708333333336</v>
      </c>
      <c r="C19795">
        <v>0.96454492366730604</v>
      </c>
    </row>
    <row r="19796" spans="1:3" x14ac:dyDescent="0.25">
      <c r="A19796" t="s">
        <v>12</v>
      </c>
      <c r="B19796" s="82">
        <v>43195.75</v>
      </c>
      <c r="C19796">
        <v>0.96454492366730604</v>
      </c>
    </row>
    <row r="19797" spans="1:3" x14ac:dyDescent="0.25">
      <c r="A19797" t="s">
        <v>12</v>
      </c>
      <c r="B19797" s="82">
        <v>43195.791666666664</v>
      </c>
      <c r="C19797">
        <v>0.96454492366730604</v>
      </c>
    </row>
    <row r="19798" spans="1:3" x14ac:dyDescent="0.25">
      <c r="A19798" t="s">
        <v>12</v>
      </c>
      <c r="B19798" s="82">
        <v>43195.833333333336</v>
      </c>
      <c r="C19798">
        <v>0.96454492366730604</v>
      </c>
    </row>
    <row r="19799" spans="1:3" x14ac:dyDescent="0.25">
      <c r="A19799" t="s">
        <v>12</v>
      </c>
      <c r="B19799" s="82">
        <v>43195.875</v>
      </c>
      <c r="C19799">
        <v>0.96454492366730604</v>
      </c>
    </row>
    <row r="19800" spans="1:3" x14ac:dyDescent="0.25">
      <c r="A19800" t="s">
        <v>12</v>
      </c>
      <c r="B19800" s="82">
        <v>43195.916666666664</v>
      </c>
      <c r="C19800">
        <v>0.96454492366730604</v>
      </c>
    </row>
    <row r="19801" spans="1:3" x14ac:dyDescent="0.25">
      <c r="A19801" t="s">
        <v>12</v>
      </c>
      <c r="B19801" s="82">
        <v>43195.958333333336</v>
      </c>
      <c r="C19801">
        <v>0.96454492366730604</v>
      </c>
    </row>
    <row r="19802" spans="1:3" x14ac:dyDescent="0.25">
      <c r="A19802" t="s">
        <v>12</v>
      </c>
      <c r="B19802" s="82">
        <v>43196</v>
      </c>
      <c r="C19802">
        <v>0.96454492366730604</v>
      </c>
    </row>
    <row r="19803" spans="1:3" x14ac:dyDescent="0.25">
      <c r="A19803" t="s">
        <v>12</v>
      </c>
      <c r="B19803" s="82">
        <v>43196.041666666664</v>
      </c>
      <c r="C19803">
        <v>0.96454492366730604</v>
      </c>
    </row>
    <row r="19804" spans="1:3" x14ac:dyDescent="0.25">
      <c r="A19804" t="s">
        <v>12</v>
      </c>
      <c r="B19804" s="82">
        <v>43196.083333333336</v>
      </c>
      <c r="C19804">
        <v>0.96454492366730604</v>
      </c>
    </row>
    <row r="19805" spans="1:3" x14ac:dyDescent="0.25">
      <c r="A19805" t="s">
        <v>12</v>
      </c>
      <c r="B19805" s="82">
        <v>43196.125</v>
      </c>
      <c r="C19805">
        <v>0.96454492366730604</v>
      </c>
    </row>
    <row r="19806" spans="1:3" x14ac:dyDescent="0.25">
      <c r="A19806" t="s">
        <v>12</v>
      </c>
      <c r="B19806" s="82">
        <v>43196.166666666664</v>
      </c>
      <c r="C19806">
        <v>0.96454492366730604</v>
      </c>
    </row>
    <row r="19807" spans="1:3" x14ac:dyDescent="0.25">
      <c r="A19807" t="s">
        <v>12</v>
      </c>
      <c r="B19807" s="82">
        <v>43196.208333333336</v>
      </c>
      <c r="C19807">
        <v>0.96454492366730604</v>
      </c>
    </row>
    <row r="19808" spans="1:3" x14ac:dyDescent="0.25">
      <c r="A19808" t="s">
        <v>12</v>
      </c>
      <c r="B19808" s="82">
        <v>43196.25</v>
      </c>
      <c r="C19808">
        <v>0.96454492366730604</v>
      </c>
    </row>
    <row r="19809" spans="1:3" x14ac:dyDescent="0.25">
      <c r="A19809" t="s">
        <v>12</v>
      </c>
      <c r="B19809" s="82">
        <v>43196.291666666664</v>
      </c>
      <c r="C19809">
        <v>0.96454492366730604</v>
      </c>
    </row>
    <row r="19810" spans="1:3" x14ac:dyDescent="0.25">
      <c r="A19810" t="s">
        <v>12</v>
      </c>
      <c r="B19810" s="82">
        <v>43196.333333333336</v>
      </c>
      <c r="C19810">
        <v>0.941628430800033</v>
      </c>
    </row>
    <row r="19811" spans="1:3" x14ac:dyDescent="0.25">
      <c r="A19811" t="s">
        <v>12</v>
      </c>
      <c r="B19811" s="82">
        <v>43196.375</v>
      </c>
      <c r="C19811">
        <v>0.941628430800033</v>
      </c>
    </row>
    <row r="19812" spans="1:3" x14ac:dyDescent="0.25">
      <c r="A19812" t="s">
        <v>12</v>
      </c>
      <c r="B19812" s="82">
        <v>43196.416666666664</v>
      </c>
      <c r="C19812">
        <v>0.96454492366730604</v>
      </c>
    </row>
    <row r="19813" spans="1:3" x14ac:dyDescent="0.25">
      <c r="A19813" t="s">
        <v>12</v>
      </c>
      <c r="B19813" s="82">
        <v>43196.458333333336</v>
      </c>
      <c r="C19813">
        <v>0.96454492366730604</v>
      </c>
    </row>
    <row r="19814" spans="1:3" x14ac:dyDescent="0.25">
      <c r="A19814" t="s">
        <v>12</v>
      </c>
      <c r="B19814" s="82">
        <v>43196.5</v>
      </c>
      <c r="C19814">
        <v>0.96454492366730604</v>
      </c>
    </row>
    <row r="19815" spans="1:3" x14ac:dyDescent="0.25">
      <c r="A19815" t="s">
        <v>12</v>
      </c>
      <c r="B19815" s="82">
        <v>43196.541666666664</v>
      </c>
      <c r="C19815">
        <v>0.96454492366730604</v>
      </c>
    </row>
    <row r="19816" spans="1:3" x14ac:dyDescent="0.25">
      <c r="A19816" t="s">
        <v>12</v>
      </c>
      <c r="B19816" s="82">
        <v>43196.583333333336</v>
      </c>
      <c r="C19816">
        <v>0.96454492366730604</v>
      </c>
    </row>
    <row r="19817" spans="1:3" x14ac:dyDescent="0.25">
      <c r="A19817" t="s">
        <v>12</v>
      </c>
      <c r="B19817" s="82">
        <v>43196.625</v>
      </c>
      <c r="C19817">
        <v>0.96454492366730604</v>
      </c>
    </row>
    <row r="19818" spans="1:3" x14ac:dyDescent="0.25">
      <c r="A19818" t="s">
        <v>12</v>
      </c>
      <c r="B19818" s="82">
        <v>43196.666666666664</v>
      </c>
      <c r="C19818">
        <v>0.96454492366730604</v>
      </c>
    </row>
    <row r="19819" spans="1:3" x14ac:dyDescent="0.25">
      <c r="A19819" t="s">
        <v>12</v>
      </c>
      <c r="B19819" s="82">
        <v>43196.708333333336</v>
      </c>
      <c r="C19819">
        <v>0.96454492366730604</v>
      </c>
    </row>
    <row r="19820" spans="1:3" x14ac:dyDescent="0.25">
      <c r="A19820" t="s">
        <v>12</v>
      </c>
      <c r="B19820" s="82">
        <v>43196.75</v>
      </c>
      <c r="C19820">
        <v>0.96454492366730604</v>
      </c>
    </row>
    <row r="19821" spans="1:3" x14ac:dyDescent="0.25">
      <c r="A19821" t="s">
        <v>12</v>
      </c>
      <c r="B19821" s="82">
        <v>43196.791666666664</v>
      </c>
      <c r="C19821">
        <v>0.96454492366730604</v>
      </c>
    </row>
    <row r="19822" spans="1:3" x14ac:dyDescent="0.25">
      <c r="A19822" t="s">
        <v>12</v>
      </c>
      <c r="B19822" s="82">
        <v>43196.833333333336</v>
      </c>
      <c r="C19822">
        <v>0.96454492366730604</v>
      </c>
    </row>
    <row r="19823" spans="1:3" x14ac:dyDescent="0.25">
      <c r="A19823" t="s">
        <v>12</v>
      </c>
      <c r="B19823" s="82">
        <v>43196.875</v>
      </c>
      <c r="C19823">
        <v>0.96454492366730604</v>
      </c>
    </row>
    <row r="19824" spans="1:3" x14ac:dyDescent="0.25">
      <c r="A19824" t="s">
        <v>12</v>
      </c>
      <c r="B19824" s="82">
        <v>43196.916666666664</v>
      </c>
      <c r="C19824">
        <v>0.96454492366730604</v>
      </c>
    </row>
    <row r="19825" spans="1:3" x14ac:dyDescent="0.25">
      <c r="A19825" t="s">
        <v>12</v>
      </c>
      <c r="B19825" s="82">
        <v>43196.958333333336</v>
      </c>
      <c r="C19825">
        <v>0.96454492366730604</v>
      </c>
    </row>
    <row r="19826" spans="1:3" x14ac:dyDescent="0.25">
      <c r="A19826" t="s">
        <v>12</v>
      </c>
      <c r="B19826" s="82">
        <v>43197</v>
      </c>
      <c r="C19826">
        <v>0.96454492366730604</v>
      </c>
    </row>
    <row r="19827" spans="1:3" x14ac:dyDescent="0.25">
      <c r="A19827" t="s">
        <v>12</v>
      </c>
      <c r="B19827" s="82">
        <v>43197.041666666664</v>
      </c>
      <c r="C19827">
        <v>0.96454492366730604</v>
      </c>
    </row>
    <row r="19828" spans="1:3" x14ac:dyDescent="0.25">
      <c r="A19828" t="s">
        <v>12</v>
      </c>
      <c r="B19828" s="82">
        <v>43197.083333333336</v>
      </c>
      <c r="C19828">
        <v>0.96454492366730604</v>
      </c>
    </row>
    <row r="19829" spans="1:3" x14ac:dyDescent="0.25">
      <c r="A19829" t="s">
        <v>12</v>
      </c>
      <c r="B19829" s="82">
        <v>43197.125</v>
      </c>
      <c r="C19829">
        <v>0.96454492366730604</v>
      </c>
    </row>
    <row r="19830" spans="1:3" x14ac:dyDescent="0.25">
      <c r="A19830" t="s">
        <v>12</v>
      </c>
      <c r="B19830" s="82">
        <v>43197.166666666664</v>
      </c>
      <c r="C19830">
        <v>0.96454492366730604</v>
      </c>
    </row>
    <row r="19831" spans="1:3" x14ac:dyDescent="0.25">
      <c r="A19831" t="s">
        <v>12</v>
      </c>
      <c r="B19831" s="82">
        <v>43197.208333333336</v>
      </c>
      <c r="C19831">
        <v>0.96454492366730604</v>
      </c>
    </row>
    <row r="19832" spans="1:3" x14ac:dyDescent="0.25">
      <c r="A19832" t="s">
        <v>12</v>
      </c>
      <c r="B19832" s="82">
        <v>43197.25</v>
      </c>
      <c r="C19832">
        <v>0.96454492366730604</v>
      </c>
    </row>
    <row r="19833" spans="1:3" x14ac:dyDescent="0.25">
      <c r="A19833" t="s">
        <v>12</v>
      </c>
      <c r="B19833" s="82">
        <v>43197.291666666664</v>
      </c>
      <c r="C19833">
        <v>0.96454492366730604</v>
      </c>
    </row>
    <row r="19834" spans="1:3" x14ac:dyDescent="0.25">
      <c r="A19834" t="s">
        <v>12</v>
      </c>
      <c r="B19834" s="82">
        <v>43197.333333333336</v>
      </c>
      <c r="C19834">
        <v>0.96454492366730604</v>
      </c>
    </row>
    <row r="19835" spans="1:3" x14ac:dyDescent="0.25">
      <c r="A19835" t="s">
        <v>12</v>
      </c>
      <c r="B19835" s="82">
        <v>43197.375</v>
      </c>
      <c r="C19835">
        <v>0.96454492366730604</v>
      </c>
    </row>
    <row r="19836" spans="1:3" x14ac:dyDescent="0.25">
      <c r="A19836" t="s">
        <v>12</v>
      </c>
      <c r="B19836" s="82">
        <v>43197.416666666664</v>
      </c>
      <c r="C19836">
        <v>0.96454492366730604</v>
      </c>
    </row>
    <row r="19837" spans="1:3" x14ac:dyDescent="0.25">
      <c r="A19837" t="s">
        <v>12</v>
      </c>
      <c r="B19837" s="82">
        <v>43197.458333333336</v>
      </c>
      <c r="C19837">
        <v>0.96454492366730604</v>
      </c>
    </row>
    <row r="19838" spans="1:3" x14ac:dyDescent="0.25">
      <c r="A19838" t="s">
        <v>12</v>
      </c>
      <c r="B19838" s="82">
        <v>43197.5</v>
      </c>
      <c r="C19838">
        <v>0.96454492366730604</v>
      </c>
    </row>
    <row r="19839" spans="1:3" x14ac:dyDescent="0.25">
      <c r="A19839" t="s">
        <v>12</v>
      </c>
      <c r="B19839" s="82">
        <v>43197.541666666664</v>
      </c>
      <c r="C19839">
        <v>0.96454492366730604</v>
      </c>
    </row>
    <row r="19840" spans="1:3" x14ac:dyDescent="0.25">
      <c r="A19840" t="s">
        <v>12</v>
      </c>
      <c r="B19840" s="82">
        <v>43197.583333333336</v>
      </c>
      <c r="C19840">
        <v>0.96454492366730604</v>
      </c>
    </row>
    <row r="19841" spans="1:3" x14ac:dyDescent="0.25">
      <c r="A19841" t="s">
        <v>12</v>
      </c>
      <c r="B19841" s="82">
        <v>43197.625</v>
      </c>
      <c r="C19841">
        <v>0.96454492366730604</v>
      </c>
    </row>
    <row r="19842" spans="1:3" x14ac:dyDescent="0.25">
      <c r="A19842" t="s">
        <v>12</v>
      </c>
      <c r="B19842" s="82">
        <v>43197.666666666664</v>
      </c>
      <c r="C19842">
        <v>0.96454492366730604</v>
      </c>
    </row>
    <row r="19843" spans="1:3" x14ac:dyDescent="0.25">
      <c r="A19843" t="s">
        <v>12</v>
      </c>
      <c r="B19843" s="82">
        <v>43197.708333333336</v>
      </c>
      <c r="C19843">
        <v>0.96454492366730604</v>
      </c>
    </row>
    <row r="19844" spans="1:3" x14ac:dyDescent="0.25">
      <c r="A19844" t="s">
        <v>12</v>
      </c>
      <c r="B19844" s="82">
        <v>43197.75</v>
      </c>
      <c r="C19844">
        <v>0.96454492366730604</v>
      </c>
    </row>
    <row r="19845" spans="1:3" x14ac:dyDescent="0.25">
      <c r="A19845" t="s">
        <v>12</v>
      </c>
      <c r="B19845" s="82">
        <v>43197.791666666664</v>
      </c>
      <c r="C19845">
        <v>0.96454492366730604</v>
      </c>
    </row>
    <row r="19846" spans="1:3" x14ac:dyDescent="0.25">
      <c r="A19846" t="s">
        <v>12</v>
      </c>
      <c r="B19846" s="82">
        <v>43197.833333333336</v>
      </c>
      <c r="C19846">
        <v>0.96454492366730604</v>
      </c>
    </row>
    <row r="19847" spans="1:3" x14ac:dyDescent="0.25">
      <c r="A19847" t="s">
        <v>12</v>
      </c>
      <c r="B19847" s="82">
        <v>43197.875</v>
      </c>
      <c r="C19847">
        <v>0.96454492366730604</v>
      </c>
    </row>
    <row r="19848" spans="1:3" x14ac:dyDescent="0.25">
      <c r="A19848" t="s">
        <v>12</v>
      </c>
      <c r="B19848" s="82">
        <v>43197.916666666664</v>
      </c>
      <c r="C19848">
        <v>0.96454492366730604</v>
      </c>
    </row>
    <row r="19849" spans="1:3" x14ac:dyDescent="0.25">
      <c r="A19849" t="s">
        <v>12</v>
      </c>
      <c r="B19849" s="82">
        <v>43197.958333333336</v>
      </c>
      <c r="C19849">
        <v>0.96454492366730604</v>
      </c>
    </row>
    <row r="19850" spans="1:3" x14ac:dyDescent="0.25">
      <c r="A19850" t="s">
        <v>12</v>
      </c>
      <c r="B19850" s="82">
        <v>43198</v>
      </c>
      <c r="C19850">
        <v>0.96454492366730604</v>
      </c>
    </row>
    <row r="19851" spans="1:3" x14ac:dyDescent="0.25">
      <c r="A19851" t="s">
        <v>12</v>
      </c>
      <c r="B19851" s="82">
        <v>43198.041666666664</v>
      </c>
      <c r="C19851">
        <v>0.96454492366730604</v>
      </c>
    </row>
    <row r="19852" spans="1:3" x14ac:dyDescent="0.25">
      <c r="A19852" t="s">
        <v>12</v>
      </c>
      <c r="B19852" s="82">
        <v>43198.083333333336</v>
      </c>
      <c r="C19852">
        <v>0.96454492366730604</v>
      </c>
    </row>
    <row r="19853" spans="1:3" x14ac:dyDescent="0.25">
      <c r="A19853" t="s">
        <v>12</v>
      </c>
      <c r="B19853" s="82">
        <v>43198.125</v>
      </c>
      <c r="C19853">
        <v>0.96454492366730604</v>
      </c>
    </row>
    <row r="19854" spans="1:3" x14ac:dyDescent="0.25">
      <c r="A19854" t="s">
        <v>12</v>
      </c>
      <c r="B19854" s="82">
        <v>43198.166666666664</v>
      </c>
      <c r="C19854">
        <v>0.96454492366730604</v>
      </c>
    </row>
    <row r="19855" spans="1:3" x14ac:dyDescent="0.25">
      <c r="A19855" t="s">
        <v>12</v>
      </c>
      <c r="B19855" s="82">
        <v>43198.208333333336</v>
      </c>
      <c r="C19855">
        <v>0.96454492366730604</v>
      </c>
    </row>
    <row r="19856" spans="1:3" x14ac:dyDescent="0.25">
      <c r="A19856" t="s">
        <v>12</v>
      </c>
      <c r="B19856" s="82">
        <v>43198.25</v>
      </c>
      <c r="C19856">
        <v>0.96454492366730604</v>
      </c>
    </row>
    <row r="19857" spans="1:3" x14ac:dyDescent="0.25">
      <c r="A19857" t="s">
        <v>12</v>
      </c>
      <c r="B19857" s="82">
        <v>43198.291666666664</v>
      </c>
      <c r="C19857">
        <v>0.96454492366730604</v>
      </c>
    </row>
    <row r="19858" spans="1:3" x14ac:dyDescent="0.25">
      <c r="A19858" t="s">
        <v>12</v>
      </c>
      <c r="B19858" s="82">
        <v>43198.333333333336</v>
      </c>
      <c r="C19858">
        <v>0.96454492366730604</v>
      </c>
    </row>
    <row r="19859" spans="1:3" x14ac:dyDescent="0.25">
      <c r="A19859" t="s">
        <v>12</v>
      </c>
      <c r="B19859" s="82">
        <v>43198.375</v>
      </c>
      <c r="C19859">
        <v>0.96454492366730604</v>
      </c>
    </row>
    <row r="19860" spans="1:3" x14ac:dyDescent="0.25">
      <c r="A19860" t="s">
        <v>12</v>
      </c>
      <c r="B19860" s="82">
        <v>43198.416666666664</v>
      </c>
      <c r="C19860">
        <v>0.96454492366730604</v>
      </c>
    </row>
    <row r="19861" spans="1:3" x14ac:dyDescent="0.25">
      <c r="A19861" t="s">
        <v>12</v>
      </c>
      <c r="B19861" s="82">
        <v>43198.458333333336</v>
      </c>
      <c r="C19861">
        <v>0.96454492366730604</v>
      </c>
    </row>
    <row r="19862" spans="1:3" x14ac:dyDescent="0.25">
      <c r="A19862" t="s">
        <v>12</v>
      </c>
      <c r="B19862" s="82">
        <v>43198.5</v>
      </c>
      <c r="C19862">
        <v>0.96454492366730604</v>
      </c>
    </row>
    <row r="19863" spans="1:3" x14ac:dyDescent="0.25">
      <c r="A19863" t="s">
        <v>12</v>
      </c>
      <c r="B19863" s="82">
        <v>43198.541666666664</v>
      </c>
      <c r="C19863">
        <v>0.96454492366730604</v>
      </c>
    </row>
    <row r="19864" spans="1:3" x14ac:dyDescent="0.25">
      <c r="A19864" t="s">
        <v>12</v>
      </c>
      <c r="B19864" s="82">
        <v>43198.583333333336</v>
      </c>
      <c r="C19864">
        <v>0.96454492366730604</v>
      </c>
    </row>
    <row r="19865" spans="1:3" x14ac:dyDescent="0.25">
      <c r="A19865" t="s">
        <v>12</v>
      </c>
      <c r="B19865" s="82">
        <v>43198.625</v>
      </c>
      <c r="C19865">
        <v>0.96454492366730604</v>
      </c>
    </row>
    <row r="19866" spans="1:3" x14ac:dyDescent="0.25">
      <c r="A19866" t="s">
        <v>12</v>
      </c>
      <c r="B19866" s="82">
        <v>43198.666666666664</v>
      </c>
      <c r="C19866">
        <v>0.96454492366730604</v>
      </c>
    </row>
    <row r="19867" spans="1:3" x14ac:dyDescent="0.25">
      <c r="A19867" t="s">
        <v>12</v>
      </c>
      <c r="B19867" s="82">
        <v>43198.708333333336</v>
      </c>
      <c r="C19867">
        <v>0.96454492366730604</v>
      </c>
    </row>
    <row r="19868" spans="1:3" x14ac:dyDescent="0.25">
      <c r="A19868" t="s">
        <v>12</v>
      </c>
      <c r="B19868" s="82">
        <v>43198.75</v>
      </c>
      <c r="C19868">
        <v>0.96454492366730604</v>
      </c>
    </row>
    <row r="19869" spans="1:3" x14ac:dyDescent="0.25">
      <c r="A19869" t="s">
        <v>12</v>
      </c>
      <c r="B19869" s="82">
        <v>43198.791666666664</v>
      </c>
      <c r="C19869">
        <v>0.96454492366730604</v>
      </c>
    </row>
    <row r="19870" spans="1:3" x14ac:dyDescent="0.25">
      <c r="A19870" t="s">
        <v>12</v>
      </c>
      <c r="B19870" s="82">
        <v>43198.833333333336</v>
      </c>
      <c r="C19870">
        <v>0.96454492366730604</v>
      </c>
    </row>
    <row r="19871" spans="1:3" x14ac:dyDescent="0.25">
      <c r="A19871" t="s">
        <v>12</v>
      </c>
      <c r="B19871" s="82">
        <v>43198.875</v>
      </c>
      <c r="C19871">
        <v>0.96454492366730604</v>
      </c>
    </row>
    <row r="19872" spans="1:3" x14ac:dyDescent="0.25">
      <c r="A19872" t="s">
        <v>12</v>
      </c>
      <c r="B19872" s="82">
        <v>43198.916666666664</v>
      </c>
      <c r="C19872">
        <v>0.96454492366730604</v>
      </c>
    </row>
    <row r="19873" spans="1:3" x14ac:dyDescent="0.25">
      <c r="A19873" t="s">
        <v>12</v>
      </c>
      <c r="B19873" s="82">
        <v>43198.958333333336</v>
      </c>
      <c r="C19873">
        <v>0.96454492366730604</v>
      </c>
    </row>
    <row r="19874" spans="1:3" x14ac:dyDescent="0.25">
      <c r="A19874" t="s">
        <v>12</v>
      </c>
      <c r="B19874" s="82">
        <v>43199</v>
      </c>
      <c r="C19874">
        <v>0.96454492366730604</v>
      </c>
    </row>
    <row r="19875" spans="1:3" x14ac:dyDescent="0.25">
      <c r="A19875" t="s">
        <v>12</v>
      </c>
      <c r="B19875" s="82">
        <v>43199.041666666664</v>
      </c>
      <c r="C19875">
        <v>0.96454492366730604</v>
      </c>
    </row>
    <row r="19876" spans="1:3" x14ac:dyDescent="0.25">
      <c r="A19876" t="s">
        <v>12</v>
      </c>
      <c r="B19876" s="82">
        <v>43199.083333333336</v>
      </c>
      <c r="C19876">
        <v>0.96454492366730604</v>
      </c>
    </row>
    <row r="19877" spans="1:3" x14ac:dyDescent="0.25">
      <c r="A19877" t="s">
        <v>12</v>
      </c>
      <c r="B19877" s="82">
        <v>43199.125</v>
      </c>
      <c r="C19877">
        <v>0.96454492366730604</v>
      </c>
    </row>
    <row r="19878" spans="1:3" x14ac:dyDescent="0.25">
      <c r="A19878" t="s">
        <v>12</v>
      </c>
      <c r="B19878" s="82">
        <v>43199.166666666664</v>
      </c>
      <c r="C19878">
        <v>0.96454492366730604</v>
      </c>
    </row>
    <row r="19879" spans="1:3" x14ac:dyDescent="0.25">
      <c r="A19879" t="s">
        <v>12</v>
      </c>
      <c r="B19879" s="82">
        <v>43199.208333333336</v>
      </c>
      <c r="C19879">
        <v>0.96454492366730604</v>
      </c>
    </row>
    <row r="19880" spans="1:3" x14ac:dyDescent="0.25">
      <c r="A19880" t="s">
        <v>12</v>
      </c>
      <c r="B19880" s="82">
        <v>43199.25</v>
      </c>
      <c r="C19880">
        <v>0.96454492366730604</v>
      </c>
    </row>
    <row r="19881" spans="1:3" x14ac:dyDescent="0.25">
      <c r="A19881" t="s">
        <v>12</v>
      </c>
      <c r="B19881" s="82">
        <v>43199.291666666664</v>
      </c>
      <c r="C19881">
        <v>0.96454492366730604</v>
      </c>
    </row>
    <row r="19882" spans="1:3" x14ac:dyDescent="0.25">
      <c r="A19882" t="s">
        <v>12</v>
      </c>
      <c r="B19882" s="82">
        <v>43199.333333333336</v>
      </c>
      <c r="C19882">
        <v>0.95061316426128295</v>
      </c>
    </row>
    <row r="19883" spans="1:3" x14ac:dyDescent="0.25">
      <c r="A19883" t="s">
        <v>12</v>
      </c>
      <c r="B19883" s="82">
        <v>43199.375</v>
      </c>
      <c r="C19883">
        <v>0.95061316426128295</v>
      </c>
    </row>
    <row r="19884" spans="1:3" x14ac:dyDescent="0.25">
      <c r="A19884" t="s">
        <v>12</v>
      </c>
      <c r="B19884" s="82">
        <v>43199.416666666664</v>
      </c>
      <c r="C19884">
        <v>0.95061316426128295</v>
      </c>
    </row>
    <row r="19885" spans="1:3" x14ac:dyDescent="0.25">
      <c r="A19885" t="s">
        <v>12</v>
      </c>
      <c r="B19885" s="82">
        <v>43199.458333333336</v>
      </c>
      <c r="C19885">
        <v>0.95061316426128295</v>
      </c>
    </row>
    <row r="19886" spans="1:3" x14ac:dyDescent="0.25">
      <c r="A19886" t="s">
        <v>12</v>
      </c>
      <c r="B19886" s="82">
        <v>43199.5</v>
      </c>
      <c r="C19886">
        <v>0.95061316426128295</v>
      </c>
    </row>
    <row r="19887" spans="1:3" x14ac:dyDescent="0.25">
      <c r="A19887" t="s">
        <v>12</v>
      </c>
      <c r="B19887" s="82">
        <v>43199.541666666664</v>
      </c>
      <c r="C19887">
        <v>0.95061316426128295</v>
      </c>
    </row>
    <row r="19888" spans="1:3" x14ac:dyDescent="0.25">
      <c r="A19888" t="s">
        <v>12</v>
      </c>
      <c r="B19888" s="82">
        <v>43199.583333333336</v>
      </c>
      <c r="C19888">
        <v>0.95061316426128295</v>
      </c>
    </row>
    <row r="19889" spans="1:3" x14ac:dyDescent="0.25">
      <c r="A19889" t="s">
        <v>12</v>
      </c>
      <c r="B19889" s="82">
        <v>43199.625</v>
      </c>
      <c r="C19889">
        <v>0.95061316426128295</v>
      </c>
    </row>
    <row r="19890" spans="1:3" x14ac:dyDescent="0.25">
      <c r="A19890" t="s">
        <v>12</v>
      </c>
      <c r="B19890" s="82">
        <v>43199.666666666664</v>
      </c>
      <c r="C19890">
        <v>0.95061316426128295</v>
      </c>
    </row>
    <row r="19891" spans="1:3" x14ac:dyDescent="0.25">
      <c r="A19891" t="s">
        <v>12</v>
      </c>
      <c r="B19891" s="82">
        <v>43199.708333333336</v>
      </c>
      <c r="C19891">
        <v>0.96454492366730604</v>
      </c>
    </row>
    <row r="19892" spans="1:3" x14ac:dyDescent="0.25">
      <c r="A19892" t="s">
        <v>12</v>
      </c>
      <c r="B19892" s="82">
        <v>43199.75</v>
      </c>
      <c r="C19892">
        <v>0.96454492366730604</v>
      </c>
    </row>
    <row r="19893" spans="1:3" x14ac:dyDescent="0.25">
      <c r="A19893" t="s">
        <v>12</v>
      </c>
      <c r="B19893" s="82">
        <v>43199.791666666664</v>
      </c>
      <c r="C19893">
        <v>0.96454492366730604</v>
      </c>
    </row>
    <row r="19894" spans="1:3" x14ac:dyDescent="0.25">
      <c r="A19894" t="s">
        <v>12</v>
      </c>
      <c r="B19894" s="82">
        <v>43199.833333333336</v>
      </c>
      <c r="C19894">
        <v>0.96454492366730604</v>
      </c>
    </row>
    <row r="19895" spans="1:3" x14ac:dyDescent="0.25">
      <c r="A19895" t="s">
        <v>12</v>
      </c>
      <c r="B19895" s="82">
        <v>43199.875</v>
      </c>
      <c r="C19895">
        <v>0.96454492366730604</v>
      </c>
    </row>
    <row r="19896" spans="1:3" x14ac:dyDescent="0.25">
      <c r="A19896" t="s">
        <v>12</v>
      </c>
      <c r="B19896" s="82">
        <v>43199.916666666664</v>
      </c>
      <c r="C19896">
        <v>0.96454492366730604</v>
      </c>
    </row>
    <row r="19897" spans="1:3" x14ac:dyDescent="0.25">
      <c r="A19897" t="s">
        <v>12</v>
      </c>
      <c r="B19897" s="82">
        <v>43199.958333333336</v>
      </c>
      <c r="C19897">
        <v>0.96454492366730604</v>
      </c>
    </row>
    <row r="19898" spans="1:3" x14ac:dyDescent="0.25">
      <c r="A19898" t="s">
        <v>12</v>
      </c>
      <c r="B19898" s="82">
        <v>43200</v>
      </c>
      <c r="C19898">
        <v>0.96454492366730604</v>
      </c>
    </row>
    <row r="19899" spans="1:3" x14ac:dyDescent="0.25">
      <c r="A19899" t="s">
        <v>12</v>
      </c>
      <c r="B19899" s="82">
        <v>43200.041666666664</v>
      </c>
      <c r="C19899">
        <v>0.96454492366730604</v>
      </c>
    </row>
    <row r="19900" spans="1:3" x14ac:dyDescent="0.25">
      <c r="A19900" t="s">
        <v>12</v>
      </c>
      <c r="B19900" s="82">
        <v>43200.083333333336</v>
      </c>
      <c r="C19900">
        <v>0.96454492366730604</v>
      </c>
    </row>
    <row r="19901" spans="1:3" x14ac:dyDescent="0.25">
      <c r="A19901" t="s">
        <v>12</v>
      </c>
      <c r="B19901" s="82">
        <v>43200.125</v>
      </c>
      <c r="C19901">
        <v>0.96454492366730604</v>
      </c>
    </row>
    <row r="19902" spans="1:3" x14ac:dyDescent="0.25">
      <c r="A19902" t="s">
        <v>12</v>
      </c>
      <c r="B19902" s="82">
        <v>43200.166666666664</v>
      </c>
      <c r="C19902">
        <v>0.96454492366730604</v>
      </c>
    </row>
    <row r="19903" spans="1:3" x14ac:dyDescent="0.25">
      <c r="A19903" t="s">
        <v>12</v>
      </c>
      <c r="B19903" s="82">
        <v>43200.208333333336</v>
      </c>
      <c r="C19903">
        <v>0.96454492366730604</v>
      </c>
    </row>
    <row r="19904" spans="1:3" x14ac:dyDescent="0.25">
      <c r="A19904" t="s">
        <v>12</v>
      </c>
      <c r="B19904" s="82">
        <v>43200.25</v>
      </c>
      <c r="C19904">
        <v>0.96454492366730604</v>
      </c>
    </row>
    <row r="19905" spans="1:3" x14ac:dyDescent="0.25">
      <c r="A19905" t="s">
        <v>12</v>
      </c>
      <c r="B19905" s="82">
        <v>43200.291666666664</v>
      </c>
      <c r="C19905">
        <v>0.96454492366730604</v>
      </c>
    </row>
    <row r="19906" spans="1:3" x14ac:dyDescent="0.25">
      <c r="A19906" t="s">
        <v>12</v>
      </c>
      <c r="B19906" s="82">
        <v>43200.333333333336</v>
      </c>
      <c r="C19906">
        <v>0.96454492366730604</v>
      </c>
    </row>
    <row r="19907" spans="1:3" x14ac:dyDescent="0.25">
      <c r="A19907" t="s">
        <v>12</v>
      </c>
      <c r="B19907" s="82">
        <v>43200.375</v>
      </c>
      <c r="C19907">
        <v>0.96454492366730604</v>
      </c>
    </row>
    <row r="19908" spans="1:3" x14ac:dyDescent="0.25">
      <c r="A19908" t="s">
        <v>12</v>
      </c>
      <c r="B19908" s="82">
        <v>43200.416666666664</v>
      </c>
      <c r="C19908">
        <v>0.96454492366730604</v>
      </c>
    </row>
    <row r="19909" spans="1:3" x14ac:dyDescent="0.25">
      <c r="A19909" t="s">
        <v>12</v>
      </c>
      <c r="B19909" s="82">
        <v>43200.458333333336</v>
      </c>
      <c r="C19909">
        <v>0.96454492366730604</v>
      </c>
    </row>
    <row r="19910" spans="1:3" x14ac:dyDescent="0.25">
      <c r="A19910" t="s">
        <v>12</v>
      </c>
      <c r="B19910" s="82">
        <v>43200.5</v>
      </c>
      <c r="C19910">
        <v>0.96454492366730604</v>
      </c>
    </row>
    <row r="19911" spans="1:3" x14ac:dyDescent="0.25">
      <c r="A19911" t="s">
        <v>12</v>
      </c>
      <c r="B19911" s="82">
        <v>43200.541666666664</v>
      </c>
      <c r="C19911">
        <v>0.94760991073663103</v>
      </c>
    </row>
    <row r="19912" spans="1:3" x14ac:dyDescent="0.25">
      <c r="A19912" t="s">
        <v>12</v>
      </c>
      <c r="B19912" s="82">
        <v>43200.583333333336</v>
      </c>
      <c r="C19912">
        <v>0.94760991073663103</v>
      </c>
    </row>
    <row r="19913" spans="1:3" x14ac:dyDescent="0.25">
      <c r="A19913" t="s">
        <v>12</v>
      </c>
      <c r="B19913" s="82">
        <v>43200.625</v>
      </c>
      <c r="C19913">
        <v>0.94760991073663103</v>
      </c>
    </row>
    <row r="19914" spans="1:3" x14ac:dyDescent="0.25">
      <c r="A19914" t="s">
        <v>12</v>
      </c>
      <c r="B19914" s="82">
        <v>43200.666666666664</v>
      </c>
      <c r="C19914">
        <v>0.94760991073663103</v>
      </c>
    </row>
    <row r="19915" spans="1:3" x14ac:dyDescent="0.25">
      <c r="A19915" t="s">
        <v>12</v>
      </c>
      <c r="B19915" s="82">
        <v>43200.708333333336</v>
      </c>
      <c r="C19915">
        <v>0.94760991073663103</v>
      </c>
    </row>
    <row r="19916" spans="1:3" x14ac:dyDescent="0.25">
      <c r="A19916" t="s">
        <v>12</v>
      </c>
      <c r="B19916" s="82">
        <v>43200.75</v>
      </c>
      <c r="C19916">
        <v>0.94760991073663103</v>
      </c>
    </row>
    <row r="19917" spans="1:3" x14ac:dyDescent="0.25">
      <c r="A19917" t="s">
        <v>12</v>
      </c>
      <c r="B19917" s="82">
        <v>43200.791666666664</v>
      </c>
      <c r="C19917">
        <v>0.94760991073663103</v>
      </c>
    </row>
    <row r="19918" spans="1:3" x14ac:dyDescent="0.25">
      <c r="A19918" t="s">
        <v>12</v>
      </c>
      <c r="B19918" s="82">
        <v>43200.833333333336</v>
      </c>
      <c r="C19918">
        <v>0.94760991073663103</v>
      </c>
    </row>
    <row r="19919" spans="1:3" x14ac:dyDescent="0.25">
      <c r="A19919" t="s">
        <v>12</v>
      </c>
      <c r="B19919" s="82">
        <v>43200.875</v>
      </c>
      <c r="C19919">
        <v>0.94760991073663103</v>
      </c>
    </row>
    <row r="19920" spans="1:3" x14ac:dyDescent="0.25">
      <c r="A19920" t="s">
        <v>12</v>
      </c>
      <c r="B19920" s="82">
        <v>43200.916666666664</v>
      </c>
      <c r="C19920">
        <v>0.94760991073663103</v>
      </c>
    </row>
    <row r="19921" spans="1:3" x14ac:dyDescent="0.25">
      <c r="A19921" t="s">
        <v>12</v>
      </c>
      <c r="B19921" s="82">
        <v>43200.958333333336</v>
      </c>
      <c r="C19921">
        <v>0.94760991073663103</v>
      </c>
    </row>
    <row r="19922" spans="1:3" x14ac:dyDescent="0.25">
      <c r="A19922" t="s">
        <v>12</v>
      </c>
      <c r="B19922" s="82">
        <v>43201</v>
      </c>
      <c r="C19922">
        <v>0.94760991073663103</v>
      </c>
    </row>
    <row r="19923" spans="1:3" x14ac:dyDescent="0.25">
      <c r="A19923" t="s">
        <v>12</v>
      </c>
      <c r="B19923" s="82">
        <v>43201.041666666664</v>
      </c>
      <c r="C19923">
        <v>0.94760991073663103</v>
      </c>
    </row>
    <row r="19924" spans="1:3" x14ac:dyDescent="0.25">
      <c r="A19924" t="s">
        <v>12</v>
      </c>
      <c r="B19924" s="82">
        <v>43201.083333333336</v>
      </c>
      <c r="C19924">
        <v>0.94760991073663103</v>
      </c>
    </row>
    <row r="19925" spans="1:3" x14ac:dyDescent="0.25">
      <c r="A19925" t="s">
        <v>12</v>
      </c>
      <c r="B19925" s="82">
        <v>43201.125</v>
      </c>
      <c r="C19925">
        <v>0.94760991073663103</v>
      </c>
    </row>
    <row r="19926" spans="1:3" x14ac:dyDescent="0.25">
      <c r="A19926" t="s">
        <v>12</v>
      </c>
      <c r="B19926" s="82">
        <v>43201.166666666664</v>
      </c>
      <c r="C19926">
        <v>0.94760991073663103</v>
      </c>
    </row>
    <row r="19927" spans="1:3" x14ac:dyDescent="0.25">
      <c r="A19927" t="s">
        <v>12</v>
      </c>
      <c r="B19927" s="82">
        <v>43201.208333333336</v>
      </c>
      <c r="C19927">
        <v>0.94760991073663103</v>
      </c>
    </row>
    <row r="19928" spans="1:3" x14ac:dyDescent="0.25">
      <c r="A19928" t="s">
        <v>12</v>
      </c>
      <c r="B19928" s="82">
        <v>43201.25</v>
      </c>
      <c r="C19928">
        <v>0.94760991073663103</v>
      </c>
    </row>
    <row r="19929" spans="1:3" x14ac:dyDescent="0.25">
      <c r="A19929" t="s">
        <v>12</v>
      </c>
      <c r="B19929" s="82">
        <v>43201.291666666664</v>
      </c>
      <c r="C19929">
        <v>0.94760991073663103</v>
      </c>
    </row>
    <row r="19930" spans="1:3" x14ac:dyDescent="0.25">
      <c r="A19930" t="s">
        <v>12</v>
      </c>
      <c r="B19930" s="82">
        <v>43201.333333333336</v>
      </c>
      <c r="C19930">
        <v>0.94760991073663103</v>
      </c>
    </row>
    <row r="19931" spans="1:3" x14ac:dyDescent="0.25">
      <c r="A19931" t="s">
        <v>12</v>
      </c>
      <c r="B19931" s="82">
        <v>43201.375</v>
      </c>
      <c r="C19931">
        <v>0.94760991073663103</v>
      </c>
    </row>
    <row r="19932" spans="1:3" x14ac:dyDescent="0.25">
      <c r="A19932" t="s">
        <v>12</v>
      </c>
      <c r="B19932" s="82">
        <v>43201.416666666664</v>
      </c>
      <c r="C19932">
        <v>0.94760991073663103</v>
      </c>
    </row>
    <row r="19933" spans="1:3" x14ac:dyDescent="0.25">
      <c r="A19933" t="s">
        <v>12</v>
      </c>
      <c r="B19933" s="82">
        <v>43201.458333333336</v>
      </c>
      <c r="C19933">
        <v>0.94760991073663103</v>
      </c>
    </row>
    <row r="19934" spans="1:3" x14ac:dyDescent="0.25">
      <c r="A19934" t="s">
        <v>12</v>
      </c>
      <c r="B19934" s="82">
        <v>43201.5</v>
      </c>
      <c r="C19934">
        <v>0.94760991073663103</v>
      </c>
    </row>
    <row r="19935" spans="1:3" x14ac:dyDescent="0.25">
      <c r="A19935" t="s">
        <v>12</v>
      </c>
      <c r="B19935" s="82">
        <v>43201.541666666664</v>
      </c>
      <c r="C19935">
        <v>0.94760991073663103</v>
      </c>
    </row>
    <row r="19936" spans="1:3" x14ac:dyDescent="0.25">
      <c r="A19936" t="s">
        <v>12</v>
      </c>
      <c r="B19936" s="82">
        <v>43201.583333333336</v>
      </c>
      <c r="C19936">
        <v>0.94760991073663103</v>
      </c>
    </row>
    <row r="19937" spans="1:3" x14ac:dyDescent="0.25">
      <c r="A19937" t="s">
        <v>12</v>
      </c>
      <c r="B19937" s="82">
        <v>43201.625</v>
      </c>
      <c r="C19937">
        <v>0.94760991073663103</v>
      </c>
    </row>
    <row r="19938" spans="1:3" x14ac:dyDescent="0.25">
      <c r="A19938" t="s">
        <v>12</v>
      </c>
      <c r="B19938" s="82">
        <v>43201.666666666664</v>
      </c>
      <c r="C19938">
        <v>0.94760991073663103</v>
      </c>
    </row>
    <row r="19939" spans="1:3" x14ac:dyDescent="0.25">
      <c r="A19939" t="s">
        <v>12</v>
      </c>
      <c r="B19939" s="82">
        <v>43201.708333333336</v>
      </c>
      <c r="C19939">
        <v>0.96454492366730604</v>
      </c>
    </row>
    <row r="19940" spans="1:3" x14ac:dyDescent="0.25">
      <c r="A19940" t="s">
        <v>12</v>
      </c>
      <c r="B19940" s="82">
        <v>43201.75</v>
      </c>
      <c r="C19940">
        <v>0.96454492366730604</v>
      </c>
    </row>
    <row r="19941" spans="1:3" x14ac:dyDescent="0.25">
      <c r="A19941" t="s">
        <v>12</v>
      </c>
      <c r="B19941" s="82">
        <v>43201.791666666664</v>
      </c>
      <c r="C19941">
        <v>0.96454492366730604</v>
      </c>
    </row>
    <row r="19942" spans="1:3" x14ac:dyDescent="0.25">
      <c r="A19942" t="s">
        <v>12</v>
      </c>
      <c r="B19942" s="82">
        <v>43201.833333333336</v>
      </c>
      <c r="C19942">
        <v>0.96454492366730604</v>
      </c>
    </row>
    <row r="19943" spans="1:3" x14ac:dyDescent="0.25">
      <c r="A19943" t="s">
        <v>12</v>
      </c>
      <c r="B19943" s="82">
        <v>43201.875</v>
      </c>
      <c r="C19943">
        <v>0.96454492366730604</v>
      </c>
    </row>
    <row r="19944" spans="1:3" x14ac:dyDescent="0.25">
      <c r="A19944" t="s">
        <v>12</v>
      </c>
      <c r="B19944" s="82">
        <v>43201.916666666664</v>
      </c>
      <c r="C19944">
        <v>0.96454492366730604</v>
      </c>
    </row>
    <row r="19945" spans="1:3" x14ac:dyDescent="0.25">
      <c r="A19945" t="s">
        <v>12</v>
      </c>
      <c r="B19945" s="82">
        <v>43201.958333333336</v>
      </c>
      <c r="C19945">
        <v>0.96454492366730604</v>
      </c>
    </row>
    <row r="19946" spans="1:3" x14ac:dyDescent="0.25">
      <c r="A19946" t="s">
        <v>12</v>
      </c>
      <c r="B19946" s="82">
        <v>43202</v>
      </c>
      <c r="C19946">
        <v>0.96454492366730604</v>
      </c>
    </row>
    <row r="19947" spans="1:3" x14ac:dyDescent="0.25">
      <c r="A19947" t="s">
        <v>12</v>
      </c>
      <c r="B19947" s="82">
        <v>43202.041666666664</v>
      </c>
      <c r="C19947">
        <v>0.96454492366730604</v>
      </c>
    </row>
    <row r="19948" spans="1:3" x14ac:dyDescent="0.25">
      <c r="A19948" t="s">
        <v>12</v>
      </c>
      <c r="B19948" s="82">
        <v>43202.083333333336</v>
      </c>
      <c r="C19948">
        <v>0.96454492366730604</v>
      </c>
    </row>
    <row r="19949" spans="1:3" x14ac:dyDescent="0.25">
      <c r="A19949" t="s">
        <v>12</v>
      </c>
      <c r="B19949" s="82">
        <v>43202.125</v>
      </c>
      <c r="C19949">
        <v>0.96454492366730604</v>
      </c>
    </row>
    <row r="19950" spans="1:3" x14ac:dyDescent="0.25">
      <c r="A19950" t="s">
        <v>12</v>
      </c>
      <c r="B19950" s="82">
        <v>43202.166666666664</v>
      </c>
      <c r="C19950">
        <v>0.96454492366730604</v>
      </c>
    </row>
    <row r="19951" spans="1:3" x14ac:dyDescent="0.25">
      <c r="A19951" t="s">
        <v>12</v>
      </c>
      <c r="B19951" s="82">
        <v>43202.208333333336</v>
      </c>
      <c r="C19951">
        <v>0.96454492366730604</v>
      </c>
    </row>
    <row r="19952" spans="1:3" x14ac:dyDescent="0.25">
      <c r="A19952" t="s">
        <v>12</v>
      </c>
      <c r="B19952" s="82">
        <v>43202.25</v>
      </c>
      <c r="C19952">
        <v>0.96454492366730604</v>
      </c>
    </row>
    <row r="19953" spans="1:3" x14ac:dyDescent="0.25">
      <c r="A19953" t="s">
        <v>12</v>
      </c>
      <c r="B19953" s="82">
        <v>43202.291666666664</v>
      </c>
      <c r="C19953">
        <v>0.96454492366730604</v>
      </c>
    </row>
    <row r="19954" spans="1:3" x14ac:dyDescent="0.25">
      <c r="A19954" t="s">
        <v>12</v>
      </c>
      <c r="B19954" s="82">
        <v>43202.333333333336</v>
      </c>
      <c r="C19954">
        <v>0.96454492366730604</v>
      </c>
    </row>
    <row r="19955" spans="1:3" x14ac:dyDescent="0.25">
      <c r="A19955" t="s">
        <v>12</v>
      </c>
      <c r="B19955" s="82">
        <v>43202.375</v>
      </c>
      <c r="C19955">
        <v>0.96454492366730604</v>
      </c>
    </row>
    <row r="19956" spans="1:3" x14ac:dyDescent="0.25">
      <c r="A19956" t="s">
        <v>12</v>
      </c>
      <c r="B19956" s="82">
        <v>43202.416666666664</v>
      </c>
      <c r="C19956">
        <v>0.96454492366730604</v>
      </c>
    </row>
    <row r="19957" spans="1:3" x14ac:dyDescent="0.25">
      <c r="A19957" t="s">
        <v>12</v>
      </c>
      <c r="B19957" s="82">
        <v>43202.458333333336</v>
      </c>
      <c r="C19957">
        <v>0.96454492366730604</v>
      </c>
    </row>
    <row r="19958" spans="1:3" x14ac:dyDescent="0.25">
      <c r="A19958" t="s">
        <v>12</v>
      </c>
      <c r="B19958" s="82">
        <v>43202.5</v>
      </c>
      <c r="C19958">
        <v>0.96454492366730604</v>
      </c>
    </row>
    <row r="19959" spans="1:3" x14ac:dyDescent="0.25">
      <c r="A19959" t="s">
        <v>12</v>
      </c>
      <c r="B19959" s="82">
        <v>43202.541666666664</v>
      </c>
      <c r="C19959">
        <v>0.96454492366730604</v>
      </c>
    </row>
    <row r="19960" spans="1:3" x14ac:dyDescent="0.25">
      <c r="A19960" t="s">
        <v>12</v>
      </c>
      <c r="B19960" s="82">
        <v>43202.583333333336</v>
      </c>
      <c r="C19960">
        <v>0.96454492366730604</v>
      </c>
    </row>
    <row r="19961" spans="1:3" x14ac:dyDescent="0.25">
      <c r="A19961" t="s">
        <v>12</v>
      </c>
      <c r="B19961" s="82">
        <v>43202.625</v>
      </c>
      <c r="C19961">
        <v>0.96454492366730604</v>
      </c>
    </row>
    <row r="19962" spans="1:3" x14ac:dyDescent="0.25">
      <c r="A19962" t="s">
        <v>12</v>
      </c>
      <c r="B19962" s="82">
        <v>43202.666666666664</v>
      </c>
      <c r="C19962">
        <v>0.96454492366730604</v>
      </c>
    </row>
    <row r="19963" spans="1:3" x14ac:dyDescent="0.25">
      <c r="A19963" t="s">
        <v>12</v>
      </c>
      <c r="B19963" s="82">
        <v>43202.708333333336</v>
      </c>
      <c r="C19963">
        <v>0.96454492366730604</v>
      </c>
    </row>
    <row r="19964" spans="1:3" x14ac:dyDescent="0.25">
      <c r="A19964" t="s">
        <v>12</v>
      </c>
      <c r="B19964" s="82">
        <v>43202.75</v>
      </c>
      <c r="C19964">
        <v>0.96454492366730604</v>
      </c>
    </row>
    <row r="19965" spans="1:3" x14ac:dyDescent="0.25">
      <c r="A19965" t="s">
        <v>12</v>
      </c>
      <c r="B19965" s="82">
        <v>43202.791666666664</v>
      </c>
      <c r="C19965">
        <v>0.96454492366730604</v>
      </c>
    </row>
    <row r="19966" spans="1:3" x14ac:dyDescent="0.25">
      <c r="A19966" t="s">
        <v>12</v>
      </c>
      <c r="B19966" s="82">
        <v>43202.833333333336</v>
      </c>
      <c r="C19966">
        <v>0.96454492366730604</v>
      </c>
    </row>
    <row r="19967" spans="1:3" x14ac:dyDescent="0.25">
      <c r="A19967" t="s">
        <v>12</v>
      </c>
      <c r="B19967" s="82">
        <v>43202.875</v>
      </c>
      <c r="C19967">
        <v>0.96454492366730604</v>
      </c>
    </row>
    <row r="19968" spans="1:3" x14ac:dyDescent="0.25">
      <c r="A19968" t="s">
        <v>12</v>
      </c>
      <c r="B19968" s="82">
        <v>43202.916666666664</v>
      </c>
      <c r="C19968">
        <v>0.96454492366730604</v>
      </c>
    </row>
    <row r="19969" spans="1:3" x14ac:dyDescent="0.25">
      <c r="A19969" t="s">
        <v>12</v>
      </c>
      <c r="B19969" s="82">
        <v>43202.958333333336</v>
      </c>
      <c r="C19969">
        <v>0.96454492366730604</v>
      </c>
    </row>
    <row r="19970" spans="1:3" x14ac:dyDescent="0.25">
      <c r="A19970" t="s">
        <v>12</v>
      </c>
      <c r="B19970" s="82">
        <v>43203</v>
      </c>
      <c r="C19970">
        <v>0.96454492366730604</v>
      </c>
    </row>
    <row r="19971" spans="1:3" x14ac:dyDescent="0.25">
      <c r="A19971" t="s">
        <v>12</v>
      </c>
      <c r="B19971" s="82">
        <v>43203.041666666664</v>
      </c>
      <c r="C19971">
        <v>0.96454492366730604</v>
      </c>
    </row>
    <row r="19972" spans="1:3" x14ac:dyDescent="0.25">
      <c r="A19972" t="s">
        <v>12</v>
      </c>
      <c r="B19972" s="82">
        <v>43203.083333333336</v>
      </c>
      <c r="C19972">
        <v>0.96454492366730604</v>
      </c>
    </row>
    <row r="19973" spans="1:3" x14ac:dyDescent="0.25">
      <c r="A19973" t="s">
        <v>12</v>
      </c>
      <c r="B19973" s="82">
        <v>43203.125</v>
      </c>
      <c r="C19973">
        <v>0.96454492366730604</v>
      </c>
    </row>
    <row r="19974" spans="1:3" x14ac:dyDescent="0.25">
      <c r="A19974" t="s">
        <v>12</v>
      </c>
      <c r="B19974" s="82">
        <v>43203.166666666664</v>
      </c>
      <c r="C19974">
        <v>0.96454492366730604</v>
      </c>
    </row>
    <row r="19975" spans="1:3" x14ac:dyDescent="0.25">
      <c r="A19975" t="s">
        <v>12</v>
      </c>
      <c r="B19975" s="82">
        <v>43203.208333333336</v>
      </c>
      <c r="C19975">
        <v>0.96454492366730604</v>
      </c>
    </row>
    <row r="19976" spans="1:3" x14ac:dyDescent="0.25">
      <c r="A19976" t="s">
        <v>12</v>
      </c>
      <c r="B19976" s="82">
        <v>43203.25</v>
      </c>
      <c r="C19976">
        <v>0.96454492366730604</v>
      </c>
    </row>
    <row r="19977" spans="1:3" x14ac:dyDescent="0.25">
      <c r="A19977" t="s">
        <v>12</v>
      </c>
      <c r="B19977" s="82">
        <v>43203.291666666664</v>
      </c>
      <c r="C19977">
        <v>0.96454492366730604</v>
      </c>
    </row>
    <row r="19978" spans="1:3" x14ac:dyDescent="0.25">
      <c r="A19978" t="s">
        <v>12</v>
      </c>
      <c r="B19978" s="82">
        <v>43203.333333333336</v>
      </c>
      <c r="C19978">
        <v>0.96454492366730604</v>
      </c>
    </row>
    <row r="19979" spans="1:3" x14ac:dyDescent="0.25">
      <c r="A19979" t="s">
        <v>12</v>
      </c>
      <c r="B19979" s="82">
        <v>43203.375</v>
      </c>
      <c r="C19979">
        <v>0.96454492366730604</v>
      </c>
    </row>
    <row r="19980" spans="1:3" x14ac:dyDescent="0.25">
      <c r="A19980" t="s">
        <v>12</v>
      </c>
      <c r="B19980" s="82">
        <v>43203.416666666664</v>
      </c>
      <c r="C19980">
        <v>0.96454492366730604</v>
      </c>
    </row>
    <row r="19981" spans="1:3" x14ac:dyDescent="0.25">
      <c r="A19981" t="s">
        <v>12</v>
      </c>
      <c r="B19981" s="82">
        <v>43203.458333333336</v>
      </c>
      <c r="C19981">
        <v>0.96454492366730604</v>
      </c>
    </row>
    <row r="19982" spans="1:3" x14ac:dyDescent="0.25">
      <c r="A19982" t="s">
        <v>12</v>
      </c>
      <c r="B19982" s="82">
        <v>43203.5</v>
      </c>
      <c r="C19982">
        <v>0.96454492366730604</v>
      </c>
    </row>
    <row r="19983" spans="1:3" x14ac:dyDescent="0.25">
      <c r="A19983" t="s">
        <v>12</v>
      </c>
      <c r="B19983" s="82">
        <v>43203.541666666664</v>
      </c>
      <c r="C19983">
        <v>0.96454492366730604</v>
      </c>
    </row>
    <row r="19984" spans="1:3" x14ac:dyDescent="0.25">
      <c r="A19984" t="s">
        <v>12</v>
      </c>
      <c r="B19984" s="82">
        <v>43203.583333333336</v>
      </c>
      <c r="C19984">
        <v>0.96454492366730604</v>
      </c>
    </row>
    <row r="19985" spans="1:3" x14ac:dyDescent="0.25">
      <c r="A19985" t="s">
        <v>12</v>
      </c>
      <c r="B19985" s="82">
        <v>43203.625</v>
      </c>
      <c r="C19985">
        <v>0.96454492366730604</v>
      </c>
    </row>
    <row r="19986" spans="1:3" x14ac:dyDescent="0.25">
      <c r="A19986" t="s">
        <v>12</v>
      </c>
      <c r="B19986" s="82">
        <v>43203.666666666664</v>
      </c>
      <c r="C19986">
        <v>0.96454492366730604</v>
      </c>
    </row>
    <row r="19987" spans="1:3" x14ac:dyDescent="0.25">
      <c r="A19987" t="s">
        <v>12</v>
      </c>
      <c r="B19987" s="82">
        <v>43203.708333333336</v>
      </c>
      <c r="C19987">
        <v>0.96454492366730604</v>
      </c>
    </row>
    <row r="19988" spans="1:3" x14ac:dyDescent="0.25">
      <c r="A19988" t="s">
        <v>12</v>
      </c>
      <c r="B19988" s="82">
        <v>43203.75</v>
      </c>
      <c r="C19988">
        <v>0.96454492366730604</v>
      </c>
    </row>
    <row r="19989" spans="1:3" x14ac:dyDescent="0.25">
      <c r="A19989" t="s">
        <v>12</v>
      </c>
      <c r="B19989" s="82">
        <v>43203.791666666664</v>
      </c>
      <c r="C19989">
        <v>0.96454492366730604</v>
      </c>
    </row>
    <row r="19990" spans="1:3" x14ac:dyDescent="0.25">
      <c r="A19990" t="s">
        <v>12</v>
      </c>
      <c r="B19990" s="82">
        <v>43203.833333333336</v>
      </c>
      <c r="C19990">
        <v>0.92575289897388802</v>
      </c>
    </row>
    <row r="19991" spans="1:3" x14ac:dyDescent="0.25">
      <c r="A19991" t="s">
        <v>12</v>
      </c>
      <c r="B19991" s="82">
        <v>43203.875</v>
      </c>
      <c r="C19991">
        <v>0.92575289897388802</v>
      </c>
    </row>
    <row r="19992" spans="1:3" x14ac:dyDescent="0.25">
      <c r="A19992" t="s">
        <v>12</v>
      </c>
      <c r="B19992" s="82">
        <v>43203.916666666664</v>
      </c>
      <c r="C19992">
        <v>0.92575289897388802</v>
      </c>
    </row>
    <row r="19993" spans="1:3" x14ac:dyDescent="0.25">
      <c r="A19993" t="s">
        <v>12</v>
      </c>
      <c r="B19993" s="82">
        <v>43203.958333333336</v>
      </c>
      <c r="C19993">
        <v>0.92575289897388802</v>
      </c>
    </row>
    <row r="19994" spans="1:3" x14ac:dyDescent="0.25">
      <c r="A19994" t="s">
        <v>12</v>
      </c>
      <c r="B19994" s="82">
        <v>43204</v>
      </c>
      <c r="C19994">
        <v>0.91574205389171603</v>
      </c>
    </row>
    <row r="19995" spans="1:3" x14ac:dyDescent="0.25">
      <c r="A19995" t="s">
        <v>12</v>
      </c>
      <c r="B19995" s="82">
        <v>43204.041666666664</v>
      </c>
      <c r="C19995">
        <v>0.91574205389171603</v>
      </c>
    </row>
    <row r="19996" spans="1:3" x14ac:dyDescent="0.25">
      <c r="A19996" t="s">
        <v>12</v>
      </c>
      <c r="B19996" s="82">
        <v>43204.083333333336</v>
      </c>
      <c r="C19996">
        <v>0.91574205389171603</v>
      </c>
    </row>
    <row r="19997" spans="1:3" x14ac:dyDescent="0.25">
      <c r="A19997" t="s">
        <v>12</v>
      </c>
      <c r="B19997" s="82">
        <v>43204.125</v>
      </c>
      <c r="C19997">
        <v>0.91574205389171603</v>
      </c>
    </row>
    <row r="19998" spans="1:3" x14ac:dyDescent="0.25">
      <c r="A19998" t="s">
        <v>12</v>
      </c>
      <c r="B19998" s="82">
        <v>43204.166666666664</v>
      </c>
      <c r="C19998">
        <v>0.91574205389171603</v>
      </c>
    </row>
    <row r="19999" spans="1:3" x14ac:dyDescent="0.25">
      <c r="A19999" t="s">
        <v>12</v>
      </c>
      <c r="B19999" s="82">
        <v>43204.208333333336</v>
      </c>
      <c r="C19999">
        <v>0.91574205389171603</v>
      </c>
    </row>
    <row r="20000" spans="1:3" x14ac:dyDescent="0.25">
      <c r="A20000" t="s">
        <v>12</v>
      </c>
      <c r="B20000" s="82">
        <v>43204.25</v>
      </c>
      <c r="C20000">
        <v>0.91574205389171603</v>
      </c>
    </row>
    <row r="20001" spans="1:3" x14ac:dyDescent="0.25">
      <c r="A20001" t="s">
        <v>12</v>
      </c>
      <c r="B20001" s="82">
        <v>43204.291666666664</v>
      </c>
      <c r="C20001">
        <v>0.91574205389171603</v>
      </c>
    </row>
    <row r="20002" spans="1:3" x14ac:dyDescent="0.25">
      <c r="A20002" t="s">
        <v>12</v>
      </c>
      <c r="B20002" s="82">
        <v>43204.333333333336</v>
      </c>
      <c r="C20002">
        <v>0.91574205389171603</v>
      </c>
    </row>
    <row r="20003" spans="1:3" x14ac:dyDescent="0.25">
      <c r="A20003" t="s">
        <v>12</v>
      </c>
      <c r="B20003" s="82">
        <v>43204.375</v>
      </c>
      <c r="C20003">
        <v>0.91574205389171603</v>
      </c>
    </row>
    <row r="20004" spans="1:3" x14ac:dyDescent="0.25">
      <c r="A20004" t="s">
        <v>12</v>
      </c>
      <c r="B20004" s="82">
        <v>43204.416666666664</v>
      </c>
      <c r="C20004">
        <v>0.91574205389171603</v>
      </c>
    </row>
    <row r="20005" spans="1:3" x14ac:dyDescent="0.25">
      <c r="A20005" t="s">
        <v>12</v>
      </c>
      <c r="B20005" s="82">
        <v>43204.458333333336</v>
      </c>
      <c r="C20005">
        <v>0.91574205389171603</v>
      </c>
    </row>
    <row r="20006" spans="1:3" x14ac:dyDescent="0.25">
      <c r="A20006" t="s">
        <v>12</v>
      </c>
      <c r="B20006" s="82">
        <v>43204.5</v>
      </c>
      <c r="C20006">
        <v>0.91574205389171603</v>
      </c>
    </row>
    <row r="20007" spans="1:3" x14ac:dyDescent="0.25">
      <c r="A20007" t="s">
        <v>12</v>
      </c>
      <c r="B20007" s="82">
        <v>43204.541666666664</v>
      </c>
      <c r="C20007">
        <v>0.91574205389171603</v>
      </c>
    </row>
    <row r="20008" spans="1:3" x14ac:dyDescent="0.25">
      <c r="A20008" t="s">
        <v>12</v>
      </c>
      <c r="B20008" s="82">
        <v>43204.583333333336</v>
      </c>
      <c r="C20008">
        <v>0.91574205389171603</v>
      </c>
    </row>
    <row r="20009" spans="1:3" x14ac:dyDescent="0.25">
      <c r="A20009" t="s">
        <v>12</v>
      </c>
      <c r="B20009" s="82">
        <v>43204.625</v>
      </c>
      <c r="C20009">
        <v>0.91574205389171603</v>
      </c>
    </row>
    <row r="20010" spans="1:3" x14ac:dyDescent="0.25">
      <c r="A20010" t="s">
        <v>12</v>
      </c>
      <c r="B20010" s="82">
        <v>43204.666666666664</v>
      </c>
      <c r="C20010">
        <v>0.91574205389171603</v>
      </c>
    </row>
    <row r="20011" spans="1:3" x14ac:dyDescent="0.25">
      <c r="A20011" t="s">
        <v>12</v>
      </c>
      <c r="B20011" s="82">
        <v>43204.708333333336</v>
      </c>
      <c r="C20011">
        <v>0.91574205389171603</v>
      </c>
    </row>
    <row r="20012" spans="1:3" x14ac:dyDescent="0.25">
      <c r="A20012" t="s">
        <v>12</v>
      </c>
      <c r="B20012" s="82">
        <v>43204.75</v>
      </c>
      <c r="C20012">
        <v>0.91574205389171603</v>
      </c>
    </row>
    <row r="20013" spans="1:3" x14ac:dyDescent="0.25">
      <c r="A20013" t="s">
        <v>12</v>
      </c>
      <c r="B20013" s="82">
        <v>43204.791666666664</v>
      </c>
      <c r="C20013">
        <v>0.91574205389171603</v>
      </c>
    </row>
    <row r="20014" spans="1:3" x14ac:dyDescent="0.25">
      <c r="A20014" t="s">
        <v>12</v>
      </c>
      <c r="B20014" s="82">
        <v>43204.833333333336</v>
      </c>
      <c r="C20014">
        <v>0.91574205389171603</v>
      </c>
    </row>
    <row r="20015" spans="1:3" x14ac:dyDescent="0.25">
      <c r="A20015" t="s">
        <v>12</v>
      </c>
      <c r="B20015" s="82">
        <v>43204.875</v>
      </c>
      <c r="C20015">
        <v>0.91574205389171603</v>
      </c>
    </row>
    <row r="20016" spans="1:3" x14ac:dyDescent="0.25">
      <c r="A20016" t="s">
        <v>12</v>
      </c>
      <c r="B20016" s="82">
        <v>43204.916666666664</v>
      </c>
      <c r="C20016">
        <v>0.91574205389171603</v>
      </c>
    </row>
    <row r="20017" spans="1:3" x14ac:dyDescent="0.25">
      <c r="A20017" t="s">
        <v>12</v>
      </c>
      <c r="B20017" s="82">
        <v>43204.958333333336</v>
      </c>
      <c r="C20017">
        <v>0.91574205389171603</v>
      </c>
    </row>
    <row r="20018" spans="1:3" x14ac:dyDescent="0.25">
      <c r="A20018" t="s">
        <v>12</v>
      </c>
      <c r="B20018" s="82">
        <v>43205</v>
      </c>
      <c r="C20018">
        <v>0.89880704096104103</v>
      </c>
    </row>
    <row r="20019" spans="1:3" x14ac:dyDescent="0.25">
      <c r="A20019" t="s">
        <v>12</v>
      </c>
      <c r="B20019" s="82">
        <v>43205.041666666664</v>
      </c>
      <c r="C20019">
        <v>0.89880704096104103</v>
      </c>
    </row>
    <row r="20020" spans="1:3" x14ac:dyDescent="0.25">
      <c r="A20020" t="s">
        <v>12</v>
      </c>
      <c r="B20020" s="82">
        <v>43205.083333333336</v>
      </c>
      <c r="C20020">
        <v>0.89880704096104103</v>
      </c>
    </row>
    <row r="20021" spans="1:3" x14ac:dyDescent="0.25">
      <c r="A20021" t="s">
        <v>12</v>
      </c>
      <c r="B20021" s="82">
        <v>43205.125</v>
      </c>
      <c r="C20021">
        <v>0.89880704096104103</v>
      </c>
    </row>
    <row r="20022" spans="1:3" x14ac:dyDescent="0.25">
      <c r="A20022" t="s">
        <v>12</v>
      </c>
      <c r="B20022" s="82">
        <v>43205.166666666664</v>
      </c>
      <c r="C20022">
        <v>0.89880704096104103</v>
      </c>
    </row>
    <row r="20023" spans="1:3" x14ac:dyDescent="0.25">
      <c r="A20023" t="s">
        <v>12</v>
      </c>
      <c r="B20023" s="82">
        <v>43205.208333333336</v>
      </c>
      <c r="C20023">
        <v>0.89880704096104103</v>
      </c>
    </row>
    <row r="20024" spans="1:3" x14ac:dyDescent="0.25">
      <c r="A20024" t="s">
        <v>12</v>
      </c>
      <c r="B20024" s="82">
        <v>43205.25</v>
      </c>
      <c r="C20024">
        <v>0.89880704096104103</v>
      </c>
    </row>
    <row r="20025" spans="1:3" x14ac:dyDescent="0.25">
      <c r="A20025" t="s">
        <v>12</v>
      </c>
      <c r="B20025" s="82">
        <v>43205.291666666664</v>
      </c>
      <c r="C20025">
        <v>0.89880704096104103</v>
      </c>
    </row>
    <row r="20026" spans="1:3" x14ac:dyDescent="0.25">
      <c r="A20026" t="s">
        <v>12</v>
      </c>
      <c r="B20026" s="82">
        <v>43205.333333333336</v>
      </c>
      <c r="C20026">
        <v>0.89880704096104103</v>
      </c>
    </row>
    <row r="20027" spans="1:3" x14ac:dyDescent="0.25">
      <c r="A20027" t="s">
        <v>12</v>
      </c>
      <c r="B20027" s="82">
        <v>43205.375</v>
      </c>
      <c r="C20027">
        <v>0.89880704096104103</v>
      </c>
    </row>
    <row r="20028" spans="1:3" x14ac:dyDescent="0.25">
      <c r="A20028" t="s">
        <v>12</v>
      </c>
      <c r="B20028" s="82">
        <v>43205.416666666664</v>
      </c>
      <c r="C20028">
        <v>0.89880704096104103</v>
      </c>
    </row>
    <row r="20029" spans="1:3" x14ac:dyDescent="0.25">
      <c r="A20029" t="s">
        <v>12</v>
      </c>
      <c r="B20029" s="82">
        <v>43205.458333333336</v>
      </c>
      <c r="C20029">
        <v>0.89880704096104103</v>
      </c>
    </row>
    <row r="20030" spans="1:3" x14ac:dyDescent="0.25">
      <c r="A20030" t="s">
        <v>12</v>
      </c>
      <c r="B20030" s="82">
        <v>43205.5</v>
      </c>
      <c r="C20030">
        <v>0.89880704096104103</v>
      </c>
    </row>
    <row r="20031" spans="1:3" x14ac:dyDescent="0.25">
      <c r="A20031" t="s">
        <v>12</v>
      </c>
      <c r="B20031" s="82">
        <v>43205.541666666664</v>
      </c>
      <c r="C20031">
        <v>0.89880704096104103</v>
      </c>
    </row>
    <row r="20032" spans="1:3" x14ac:dyDescent="0.25">
      <c r="A20032" t="s">
        <v>12</v>
      </c>
      <c r="B20032" s="82">
        <v>43205.583333333336</v>
      </c>
      <c r="C20032">
        <v>0.89880704096104103</v>
      </c>
    </row>
    <row r="20033" spans="1:3" x14ac:dyDescent="0.25">
      <c r="A20033" t="s">
        <v>12</v>
      </c>
      <c r="B20033" s="82">
        <v>43205.625</v>
      </c>
      <c r="C20033">
        <v>0.89880704096104103</v>
      </c>
    </row>
    <row r="20034" spans="1:3" x14ac:dyDescent="0.25">
      <c r="A20034" t="s">
        <v>12</v>
      </c>
      <c r="B20034" s="82">
        <v>43205.666666666664</v>
      </c>
      <c r="C20034">
        <v>0.89880704096104103</v>
      </c>
    </row>
    <row r="20035" spans="1:3" x14ac:dyDescent="0.25">
      <c r="A20035" t="s">
        <v>12</v>
      </c>
      <c r="B20035" s="82">
        <v>43205.708333333336</v>
      </c>
      <c r="C20035">
        <v>0.89880704096104103</v>
      </c>
    </row>
    <row r="20036" spans="1:3" x14ac:dyDescent="0.25">
      <c r="A20036" t="s">
        <v>12</v>
      </c>
      <c r="B20036" s="82">
        <v>43205.75</v>
      </c>
      <c r="C20036">
        <v>0.89880704096104103</v>
      </c>
    </row>
    <row r="20037" spans="1:3" x14ac:dyDescent="0.25">
      <c r="A20037" t="s">
        <v>12</v>
      </c>
      <c r="B20037" s="82">
        <v>43205.791666666664</v>
      </c>
      <c r="C20037">
        <v>0.89880704096104103</v>
      </c>
    </row>
    <row r="20038" spans="1:3" x14ac:dyDescent="0.25">
      <c r="A20038" t="s">
        <v>12</v>
      </c>
      <c r="B20038" s="82">
        <v>43205.833333333336</v>
      </c>
      <c r="C20038">
        <v>0.89880704096104103</v>
      </c>
    </row>
    <row r="20039" spans="1:3" x14ac:dyDescent="0.25">
      <c r="A20039" t="s">
        <v>12</v>
      </c>
      <c r="B20039" s="82">
        <v>43205.875</v>
      </c>
      <c r="C20039">
        <v>0.89880704096104103</v>
      </c>
    </row>
    <row r="20040" spans="1:3" x14ac:dyDescent="0.25">
      <c r="A20040" t="s">
        <v>12</v>
      </c>
      <c r="B20040" s="82">
        <v>43205.916666666664</v>
      </c>
      <c r="C20040">
        <v>0.89880704096104103</v>
      </c>
    </row>
    <row r="20041" spans="1:3" x14ac:dyDescent="0.25">
      <c r="A20041" t="s">
        <v>12</v>
      </c>
      <c r="B20041" s="82">
        <v>43205.958333333336</v>
      </c>
      <c r="C20041">
        <v>0.89880704096104103</v>
      </c>
    </row>
    <row r="20042" spans="1:3" x14ac:dyDescent="0.25">
      <c r="A20042" t="s">
        <v>12</v>
      </c>
      <c r="B20042" s="82">
        <v>43206</v>
      </c>
      <c r="C20042">
        <v>0.89880704096104103</v>
      </c>
    </row>
    <row r="20043" spans="1:3" x14ac:dyDescent="0.25">
      <c r="A20043" t="s">
        <v>12</v>
      </c>
      <c r="B20043" s="82">
        <v>43206.041666666664</v>
      </c>
      <c r="C20043">
        <v>0.89880704096104103</v>
      </c>
    </row>
    <row r="20044" spans="1:3" x14ac:dyDescent="0.25">
      <c r="A20044" t="s">
        <v>12</v>
      </c>
      <c r="B20044" s="82">
        <v>43206.083333333336</v>
      </c>
      <c r="C20044">
        <v>0.89880704096104103</v>
      </c>
    </row>
    <row r="20045" spans="1:3" x14ac:dyDescent="0.25">
      <c r="A20045" t="s">
        <v>12</v>
      </c>
      <c r="B20045" s="82">
        <v>43206.125</v>
      </c>
      <c r="C20045">
        <v>0.89880704096104103</v>
      </c>
    </row>
    <row r="20046" spans="1:3" x14ac:dyDescent="0.25">
      <c r="A20046" t="s">
        <v>12</v>
      </c>
      <c r="B20046" s="82">
        <v>43206.166666666664</v>
      </c>
      <c r="C20046">
        <v>0.89880704096104103</v>
      </c>
    </row>
    <row r="20047" spans="1:3" x14ac:dyDescent="0.25">
      <c r="A20047" t="s">
        <v>12</v>
      </c>
      <c r="B20047" s="82">
        <v>43206.208333333336</v>
      </c>
      <c r="C20047">
        <v>0.87589054809376798</v>
      </c>
    </row>
    <row r="20048" spans="1:3" x14ac:dyDescent="0.25">
      <c r="A20048" t="s">
        <v>12</v>
      </c>
      <c r="B20048" s="82">
        <v>43206.25</v>
      </c>
      <c r="C20048">
        <v>0.86560440477183598</v>
      </c>
    </row>
    <row r="20049" spans="1:3" x14ac:dyDescent="0.25">
      <c r="A20049" t="s">
        <v>12</v>
      </c>
      <c r="B20049" s="82">
        <v>43206.291666666664</v>
      </c>
      <c r="C20049">
        <v>0.86560440477183598</v>
      </c>
    </row>
    <row r="20050" spans="1:3" x14ac:dyDescent="0.25">
      <c r="A20050" t="s">
        <v>12</v>
      </c>
      <c r="B20050" s="82">
        <v>43206.333333333336</v>
      </c>
      <c r="C20050">
        <v>0.86560440477183598</v>
      </c>
    </row>
    <row r="20051" spans="1:3" x14ac:dyDescent="0.25">
      <c r="A20051" t="s">
        <v>12</v>
      </c>
      <c r="B20051" s="82">
        <v>43206.375</v>
      </c>
      <c r="C20051">
        <v>0.86560440477183598</v>
      </c>
    </row>
    <row r="20052" spans="1:3" x14ac:dyDescent="0.25">
      <c r="A20052" t="s">
        <v>12</v>
      </c>
      <c r="B20052" s="82">
        <v>43206.416666666664</v>
      </c>
      <c r="C20052">
        <v>0.86560440477183598</v>
      </c>
    </row>
    <row r="20053" spans="1:3" x14ac:dyDescent="0.25">
      <c r="A20053" t="s">
        <v>12</v>
      </c>
      <c r="B20053" s="82">
        <v>43206.458333333336</v>
      </c>
      <c r="C20053">
        <v>0.86560440477183598</v>
      </c>
    </row>
    <row r="20054" spans="1:3" x14ac:dyDescent="0.25">
      <c r="A20054" t="s">
        <v>12</v>
      </c>
      <c r="B20054" s="82">
        <v>43206.5</v>
      </c>
      <c r="C20054">
        <v>0.86560440477183598</v>
      </c>
    </row>
    <row r="20055" spans="1:3" x14ac:dyDescent="0.25">
      <c r="A20055" t="s">
        <v>12</v>
      </c>
      <c r="B20055" s="82">
        <v>43206.541666666664</v>
      </c>
      <c r="C20055">
        <v>0.86560440477183598</v>
      </c>
    </row>
    <row r="20056" spans="1:3" x14ac:dyDescent="0.25">
      <c r="A20056" t="s">
        <v>12</v>
      </c>
      <c r="B20056" s="82">
        <v>43206.583333333336</v>
      </c>
      <c r="C20056">
        <v>0.86560440477183598</v>
      </c>
    </row>
    <row r="20057" spans="1:3" x14ac:dyDescent="0.25">
      <c r="A20057" t="s">
        <v>12</v>
      </c>
      <c r="B20057" s="82">
        <v>43206.625</v>
      </c>
      <c r="C20057">
        <v>0.86560440477183598</v>
      </c>
    </row>
    <row r="20058" spans="1:3" x14ac:dyDescent="0.25">
      <c r="A20058" t="s">
        <v>12</v>
      </c>
      <c r="B20058" s="82">
        <v>43206.666666666664</v>
      </c>
      <c r="C20058">
        <v>0.87953616417785896</v>
      </c>
    </row>
    <row r="20059" spans="1:3" x14ac:dyDescent="0.25">
      <c r="A20059" t="s">
        <v>12</v>
      </c>
      <c r="B20059" s="82">
        <v>43206.708333333336</v>
      </c>
      <c r="C20059">
        <v>0.87953616417785896</v>
      </c>
    </row>
    <row r="20060" spans="1:3" x14ac:dyDescent="0.25">
      <c r="A20060" t="s">
        <v>12</v>
      </c>
      <c r="B20060" s="82">
        <v>43206.75</v>
      </c>
      <c r="C20060">
        <v>0.87953616417785896</v>
      </c>
    </row>
    <row r="20061" spans="1:3" x14ac:dyDescent="0.25">
      <c r="A20061" t="s">
        <v>12</v>
      </c>
      <c r="B20061" s="82">
        <v>43206.791666666664</v>
      </c>
      <c r="C20061">
        <v>0.87953616417785896</v>
      </c>
    </row>
    <row r="20062" spans="1:3" x14ac:dyDescent="0.25">
      <c r="A20062" t="s">
        <v>12</v>
      </c>
      <c r="B20062" s="82">
        <v>43206.833333333336</v>
      </c>
      <c r="C20062">
        <v>0.87953616417785896</v>
      </c>
    </row>
    <row r="20063" spans="1:3" x14ac:dyDescent="0.25">
      <c r="A20063" t="s">
        <v>12</v>
      </c>
      <c r="B20063" s="82">
        <v>43206.875</v>
      </c>
      <c r="C20063">
        <v>0.87953616417785896</v>
      </c>
    </row>
    <row r="20064" spans="1:3" x14ac:dyDescent="0.25">
      <c r="A20064" t="s">
        <v>12</v>
      </c>
      <c r="B20064" s="82">
        <v>43206.916666666664</v>
      </c>
      <c r="C20064">
        <v>0.87953616417785896</v>
      </c>
    </row>
    <row r="20065" spans="1:3" x14ac:dyDescent="0.25">
      <c r="A20065" t="s">
        <v>12</v>
      </c>
      <c r="B20065" s="82">
        <v>43206.958333333336</v>
      </c>
      <c r="C20065">
        <v>0.87953616417785896</v>
      </c>
    </row>
    <row r="20066" spans="1:3" x14ac:dyDescent="0.25">
      <c r="A20066" t="s">
        <v>12</v>
      </c>
      <c r="B20066" s="82">
        <v>43207</v>
      </c>
      <c r="C20066">
        <v>0.89880704096104103</v>
      </c>
    </row>
    <row r="20067" spans="1:3" x14ac:dyDescent="0.25">
      <c r="A20067" t="s">
        <v>12</v>
      </c>
      <c r="B20067" s="82">
        <v>43207.041666666664</v>
      </c>
      <c r="C20067">
        <v>0.89880704096104103</v>
      </c>
    </row>
    <row r="20068" spans="1:3" x14ac:dyDescent="0.25">
      <c r="A20068" t="s">
        <v>12</v>
      </c>
      <c r="B20068" s="82">
        <v>43207.083333333336</v>
      </c>
      <c r="C20068">
        <v>0.89880704096104103</v>
      </c>
    </row>
    <row r="20069" spans="1:3" x14ac:dyDescent="0.25">
      <c r="A20069" t="s">
        <v>12</v>
      </c>
      <c r="B20069" s="82">
        <v>43207.125</v>
      </c>
      <c r="C20069">
        <v>0.89880704096104103</v>
      </c>
    </row>
    <row r="20070" spans="1:3" x14ac:dyDescent="0.25">
      <c r="A20070" t="s">
        <v>12</v>
      </c>
      <c r="B20070" s="82">
        <v>43207.166666666664</v>
      </c>
      <c r="C20070">
        <v>0.89880704096104103</v>
      </c>
    </row>
    <row r="20071" spans="1:3" x14ac:dyDescent="0.25">
      <c r="A20071" t="s">
        <v>12</v>
      </c>
      <c r="B20071" s="82">
        <v>43207.208333333336</v>
      </c>
      <c r="C20071">
        <v>0.89880704096104103</v>
      </c>
    </row>
    <row r="20072" spans="1:3" x14ac:dyDescent="0.25">
      <c r="A20072" t="s">
        <v>12</v>
      </c>
      <c r="B20072" s="82">
        <v>43207.25</v>
      </c>
      <c r="C20072">
        <v>0.89880704096104103</v>
      </c>
    </row>
    <row r="20073" spans="1:3" x14ac:dyDescent="0.25">
      <c r="A20073" t="s">
        <v>12</v>
      </c>
      <c r="B20073" s="82">
        <v>43207.291666666664</v>
      </c>
      <c r="C20073">
        <v>0.89880704096104103</v>
      </c>
    </row>
    <row r="20074" spans="1:3" x14ac:dyDescent="0.25">
      <c r="A20074" t="s">
        <v>12</v>
      </c>
      <c r="B20074" s="82">
        <v>43207.333333333336</v>
      </c>
      <c r="C20074">
        <v>0.89880704096104103</v>
      </c>
    </row>
    <row r="20075" spans="1:3" x14ac:dyDescent="0.25">
      <c r="A20075" t="s">
        <v>12</v>
      </c>
      <c r="B20075" s="82">
        <v>43207.375</v>
      </c>
      <c r="C20075">
        <v>0.89880704096104103</v>
      </c>
    </row>
    <row r="20076" spans="1:3" x14ac:dyDescent="0.25">
      <c r="A20076" t="s">
        <v>12</v>
      </c>
      <c r="B20076" s="82">
        <v>43207.416666666664</v>
      </c>
      <c r="C20076">
        <v>0.87953616417785896</v>
      </c>
    </row>
    <row r="20077" spans="1:3" x14ac:dyDescent="0.25">
      <c r="A20077" t="s">
        <v>12</v>
      </c>
      <c r="B20077" s="82">
        <v>43207.458333333336</v>
      </c>
      <c r="C20077">
        <v>0.89880704096104103</v>
      </c>
    </row>
    <row r="20078" spans="1:3" x14ac:dyDescent="0.25">
      <c r="A20078" t="s">
        <v>12</v>
      </c>
      <c r="B20078" s="82">
        <v>43207.5</v>
      </c>
      <c r="C20078">
        <v>0.89880704096104103</v>
      </c>
    </row>
    <row r="20079" spans="1:3" x14ac:dyDescent="0.25">
      <c r="A20079" t="s">
        <v>12</v>
      </c>
      <c r="B20079" s="82">
        <v>43207.541666666664</v>
      </c>
      <c r="C20079">
        <v>0.89880704096104103</v>
      </c>
    </row>
    <row r="20080" spans="1:3" x14ac:dyDescent="0.25">
      <c r="A20080" t="s">
        <v>12</v>
      </c>
      <c r="B20080" s="82">
        <v>43207.583333333336</v>
      </c>
      <c r="C20080">
        <v>0.89880704096104103</v>
      </c>
    </row>
    <row r="20081" spans="1:3" x14ac:dyDescent="0.25">
      <c r="A20081" t="s">
        <v>12</v>
      </c>
      <c r="B20081" s="82">
        <v>43207.625</v>
      </c>
      <c r="C20081">
        <v>0.89880704096104103</v>
      </c>
    </row>
    <row r="20082" spans="1:3" x14ac:dyDescent="0.25">
      <c r="A20082" t="s">
        <v>12</v>
      </c>
      <c r="B20082" s="82">
        <v>43207.666666666664</v>
      </c>
      <c r="C20082">
        <v>0.89880704096104103</v>
      </c>
    </row>
    <row r="20083" spans="1:3" x14ac:dyDescent="0.25">
      <c r="A20083" t="s">
        <v>12</v>
      </c>
      <c r="B20083" s="82">
        <v>43207.708333333336</v>
      </c>
      <c r="C20083">
        <v>0.89880704096104103</v>
      </c>
    </row>
    <row r="20084" spans="1:3" x14ac:dyDescent="0.25">
      <c r="A20084" t="s">
        <v>12</v>
      </c>
      <c r="B20084" s="82">
        <v>43207.75</v>
      </c>
      <c r="C20084">
        <v>0.89880704096104103</v>
      </c>
    </row>
    <row r="20085" spans="1:3" x14ac:dyDescent="0.25">
      <c r="A20085" t="s">
        <v>12</v>
      </c>
      <c r="B20085" s="82">
        <v>43207.791666666664</v>
      </c>
      <c r="C20085">
        <v>0.89880704096104103</v>
      </c>
    </row>
    <row r="20086" spans="1:3" x14ac:dyDescent="0.25">
      <c r="A20086" t="s">
        <v>12</v>
      </c>
      <c r="B20086" s="82">
        <v>43207.833333333336</v>
      </c>
      <c r="C20086">
        <v>0.89880704096104103</v>
      </c>
    </row>
    <row r="20087" spans="1:3" x14ac:dyDescent="0.25">
      <c r="A20087" t="s">
        <v>12</v>
      </c>
      <c r="B20087" s="82">
        <v>43207.875</v>
      </c>
      <c r="C20087">
        <v>0.89880704096104103</v>
      </c>
    </row>
    <row r="20088" spans="1:3" x14ac:dyDescent="0.25">
      <c r="A20088" t="s">
        <v>12</v>
      </c>
      <c r="B20088" s="82">
        <v>43207.916666666664</v>
      </c>
      <c r="C20088">
        <v>0.89880704096104103</v>
      </c>
    </row>
    <row r="20089" spans="1:3" x14ac:dyDescent="0.25">
      <c r="A20089" t="s">
        <v>12</v>
      </c>
      <c r="B20089" s="82">
        <v>43207.958333333336</v>
      </c>
      <c r="C20089">
        <v>0.89880704096104103</v>
      </c>
    </row>
    <row r="20090" spans="1:3" x14ac:dyDescent="0.25">
      <c r="A20090" t="s">
        <v>12</v>
      </c>
      <c r="B20090" s="82">
        <v>43208</v>
      </c>
      <c r="C20090">
        <v>0.89880704096104103</v>
      </c>
    </row>
    <row r="20091" spans="1:3" x14ac:dyDescent="0.25">
      <c r="A20091" t="s">
        <v>12</v>
      </c>
      <c r="B20091" s="82">
        <v>43208.041666666664</v>
      </c>
      <c r="C20091">
        <v>0.89880704096104103</v>
      </c>
    </row>
    <row r="20092" spans="1:3" x14ac:dyDescent="0.25">
      <c r="A20092" t="s">
        <v>12</v>
      </c>
      <c r="B20092" s="82">
        <v>43208.083333333336</v>
      </c>
      <c r="C20092">
        <v>0.89880704096104103</v>
      </c>
    </row>
    <row r="20093" spans="1:3" x14ac:dyDescent="0.25">
      <c r="A20093" t="s">
        <v>12</v>
      </c>
      <c r="B20093" s="82">
        <v>43208.125</v>
      </c>
      <c r="C20093">
        <v>0.89880704096104103</v>
      </c>
    </row>
    <row r="20094" spans="1:3" x14ac:dyDescent="0.25">
      <c r="A20094" t="s">
        <v>12</v>
      </c>
      <c r="B20094" s="82">
        <v>43208.166666666664</v>
      </c>
      <c r="C20094">
        <v>0.89880704096104103</v>
      </c>
    </row>
    <row r="20095" spans="1:3" x14ac:dyDescent="0.25">
      <c r="A20095" t="s">
        <v>12</v>
      </c>
      <c r="B20095" s="82">
        <v>43208.208333333336</v>
      </c>
      <c r="C20095">
        <v>0.89880704096104103</v>
      </c>
    </row>
    <row r="20096" spans="1:3" x14ac:dyDescent="0.25">
      <c r="A20096" t="s">
        <v>12</v>
      </c>
      <c r="B20096" s="82">
        <v>43208.25</v>
      </c>
      <c r="C20096">
        <v>0.87596562943188405</v>
      </c>
    </row>
    <row r="20097" spans="1:3" x14ac:dyDescent="0.25">
      <c r="A20097" t="s">
        <v>12</v>
      </c>
      <c r="B20097" s="82">
        <v>43208.291666666664</v>
      </c>
      <c r="C20097">
        <v>0.87596562943188405</v>
      </c>
    </row>
    <row r="20098" spans="1:3" x14ac:dyDescent="0.25">
      <c r="A20098" t="s">
        <v>12</v>
      </c>
      <c r="B20098" s="82">
        <v>43208.333333333336</v>
      </c>
      <c r="C20098">
        <v>0.87596562943188405</v>
      </c>
    </row>
    <row r="20099" spans="1:3" x14ac:dyDescent="0.25">
      <c r="A20099" t="s">
        <v>12</v>
      </c>
      <c r="B20099" s="82">
        <v>43208.375</v>
      </c>
      <c r="C20099">
        <v>0.87596562943188405</v>
      </c>
    </row>
    <row r="20100" spans="1:3" x14ac:dyDescent="0.25">
      <c r="A20100" t="s">
        <v>12</v>
      </c>
      <c r="B20100" s="82">
        <v>43208.416666666664</v>
      </c>
      <c r="C20100">
        <v>0.87596562943188405</v>
      </c>
    </row>
    <row r="20101" spans="1:3" x14ac:dyDescent="0.25">
      <c r="A20101" t="s">
        <v>12</v>
      </c>
      <c r="B20101" s="82">
        <v>43208.458333333336</v>
      </c>
      <c r="C20101">
        <v>0.87596562943188405</v>
      </c>
    </row>
    <row r="20102" spans="1:3" x14ac:dyDescent="0.25">
      <c r="A20102" t="s">
        <v>12</v>
      </c>
      <c r="B20102" s="82">
        <v>43208.5</v>
      </c>
      <c r="C20102">
        <v>0.87596562943188405</v>
      </c>
    </row>
    <row r="20103" spans="1:3" x14ac:dyDescent="0.25">
      <c r="A20103" t="s">
        <v>12</v>
      </c>
      <c r="B20103" s="82">
        <v>43208.541666666664</v>
      </c>
      <c r="C20103">
        <v>0.87596562943188405</v>
      </c>
    </row>
    <row r="20104" spans="1:3" x14ac:dyDescent="0.25">
      <c r="A20104" t="s">
        <v>12</v>
      </c>
      <c r="B20104" s="82">
        <v>43208.583333333336</v>
      </c>
      <c r="C20104">
        <v>0.87596562943188405</v>
      </c>
    </row>
    <row r="20105" spans="1:3" x14ac:dyDescent="0.25">
      <c r="A20105" t="s">
        <v>12</v>
      </c>
      <c r="B20105" s="82">
        <v>43208.625</v>
      </c>
      <c r="C20105">
        <v>0.87596562943188405</v>
      </c>
    </row>
    <row r="20106" spans="1:3" x14ac:dyDescent="0.25">
      <c r="A20106" t="s">
        <v>12</v>
      </c>
      <c r="B20106" s="82">
        <v>43208.666666666664</v>
      </c>
      <c r="C20106">
        <v>0.87596562943188405</v>
      </c>
    </row>
    <row r="20107" spans="1:3" x14ac:dyDescent="0.25">
      <c r="A20107" t="s">
        <v>12</v>
      </c>
      <c r="B20107" s="82">
        <v>43208.708333333336</v>
      </c>
      <c r="C20107">
        <v>0.87596562943188405</v>
      </c>
    </row>
    <row r="20108" spans="1:3" x14ac:dyDescent="0.25">
      <c r="A20108" t="s">
        <v>12</v>
      </c>
      <c r="B20108" s="82">
        <v>43208.75</v>
      </c>
      <c r="C20108">
        <v>0.89880704096104103</v>
      </c>
    </row>
    <row r="20109" spans="1:3" x14ac:dyDescent="0.25">
      <c r="A20109" t="s">
        <v>12</v>
      </c>
      <c r="B20109" s="82">
        <v>43208.791666666664</v>
      </c>
      <c r="C20109">
        <v>0.89880704096104103</v>
      </c>
    </row>
    <row r="20110" spans="1:3" x14ac:dyDescent="0.25">
      <c r="A20110" t="s">
        <v>12</v>
      </c>
      <c r="B20110" s="82">
        <v>43208.833333333336</v>
      </c>
      <c r="C20110">
        <v>0.89880704096104103</v>
      </c>
    </row>
    <row r="20111" spans="1:3" x14ac:dyDescent="0.25">
      <c r="A20111" t="s">
        <v>12</v>
      </c>
      <c r="B20111" s="82">
        <v>43208.875</v>
      </c>
      <c r="C20111">
        <v>0.89880704096104103</v>
      </c>
    </row>
    <row r="20112" spans="1:3" x14ac:dyDescent="0.25">
      <c r="A20112" t="s">
        <v>12</v>
      </c>
      <c r="B20112" s="82">
        <v>43208.916666666664</v>
      </c>
      <c r="C20112">
        <v>0.89838825394177002</v>
      </c>
    </row>
    <row r="20113" spans="1:3" x14ac:dyDescent="0.25">
      <c r="A20113" t="s">
        <v>12</v>
      </c>
      <c r="B20113" s="82">
        <v>43208.958333333336</v>
      </c>
      <c r="C20113">
        <v>0.89838825394177002</v>
      </c>
    </row>
    <row r="20114" spans="1:3" x14ac:dyDescent="0.25">
      <c r="A20114" t="s">
        <v>12</v>
      </c>
      <c r="B20114" s="82">
        <v>43209</v>
      </c>
      <c r="C20114">
        <v>0.89880704096104103</v>
      </c>
    </row>
    <row r="20115" spans="1:3" x14ac:dyDescent="0.25">
      <c r="A20115" t="s">
        <v>12</v>
      </c>
      <c r="B20115" s="82">
        <v>43209.041666666664</v>
      </c>
      <c r="C20115">
        <v>0.89880704096104103</v>
      </c>
    </row>
    <row r="20116" spans="1:3" x14ac:dyDescent="0.25">
      <c r="A20116" t="s">
        <v>12</v>
      </c>
      <c r="B20116" s="82">
        <v>43209.083333333336</v>
      </c>
      <c r="C20116">
        <v>0.89880704096104103</v>
      </c>
    </row>
    <row r="20117" spans="1:3" x14ac:dyDescent="0.25">
      <c r="A20117" t="s">
        <v>12</v>
      </c>
      <c r="B20117" s="82">
        <v>43209.125</v>
      </c>
      <c r="C20117">
        <v>0.89880704096104103</v>
      </c>
    </row>
    <row r="20118" spans="1:3" x14ac:dyDescent="0.25">
      <c r="A20118" t="s">
        <v>12</v>
      </c>
      <c r="B20118" s="82">
        <v>43209.166666666664</v>
      </c>
      <c r="C20118">
        <v>0.89880704096104103</v>
      </c>
    </row>
    <row r="20119" spans="1:3" x14ac:dyDescent="0.25">
      <c r="A20119" t="s">
        <v>12</v>
      </c>
      <c r="B20119" s="82">
        <v>43209.208333333336</v>
      </c>
      <c r="C20119">
        <v>0.89880704096104103</v>
      </c>
    </row>
    <row r="20120" spans="1:3" x14ac:dyDescent="0.25">
      <c r="A20120" t="s">
        <v>12</v>
      </c>
      <c r="B20120" s="82">
        <v>43209.25</v>
      </c>
      <c r="C20120">
        <v>0.89880704096104103</v>
      </c>
    </row>
    <row r="20121" spans="1:3" x14ac:dyDescent="0.25">
      <c r="A20121" t="s">
        <v>12</v>
      </c>
      <c r="B20121" s="82">
        <v>43209.291666666664</v>
      </c>
      <c r="C20121">
        <v>0.89880704096104103</v>
      </c>
    </row>
    <row r="20122" spans="1:3" x14ac:dyDescent="0.25">
      <c r="A20122" t="s">
        <v>12</v>
      </c>
      <c r="B20122" s="82">
        <v>43209.333333333336</v>
      </c>
      <c r="C20122">
        <v>0.86318511721031099</v>
      </c>
    </row>
    <row r="20123" spans="1:3" x14ac:dyDescent="0.25">
      <c r="A20123" t="s">
        <v>12</v>
      </c>
      <c r="B20123" s="82">
        <v>43209.375</v>
      </c>
      <c r="C20123">
        <v>0.86318511721031099</v>
      </c>
    </row>
    <row r="20124" spans="1:3" x14ac:dyDescent="0.25">
      <c r="A20124" t="s">
        <v>12</v>
      </c>
      <c r="B20124" s="82">
        <v>43209.416666666664</v>
      </c>
      <c r="C20124">
        <v>0.86318511721031099</v>
      </c>
    </row>
    <row r="20125" spans="1:3" x14ac:dyDescent="0.25">
      <c r="A20125" t="s">
        <v>12</v>
      </c>
      <c r="B20125" s="82">
        <v>43209.458333333336</v>
      </c>
      <c r="C20125">
        <v>0.89880704096104103</v>
      </c>
    </row>
    <row r="20126" spans="1:3" x14ac:dyDescent="0.25">
      <c r="A20126" t="s">
        <v>12</v>
      </c>
      <c r="B20126" s="82">
        <v>43209.5</v>
      </c>
      <c r="C20126">
        <v>0.89880704096104103</v>
      </c>
    </row>
    <row r="20127" spans="1:3" x14ac:dyDescent="0.25">
      <c r="A20127" t="s">
        <v>12</v>
      </c>
      <c r="B20127" s="82">
        <v>43209.541666666664</v>
      </c>
      <c r="C20127">
        <v>0.89880704096104103</v>
      </c>
    </row>
    <row r="20128" spans="1:3" x14ac:dyDescent="0.25">
      <c r="A20128" t="s">
        <v>12</v>
      </c>
      <c r="B20128" s="82">
        <v>43209.583333333336</v>
      </c>
      <c r="C20128">
        <v>0.89880704096104103</v>
      </c>
    </row>
    <row r="20129" spans="1:3" x14ac:dyDescent="0.25">
      <c r="A20129" t="s">
        <v>12</v>
      </c>
      <c r="B20129" s="82">
        <v>43209.625</v>
      </c>
      <c r="C20129">
        <v>0.89880704096104103</v>
      </c>
    </row>
    <row r="20130" spans="1:3" x14ac:dyDescent="0.25">
      <c r="A20130" t="s">
        <v>12</v>
      </c>
      <c r="B20130" s="82">
        <v>43209.666666666664</v>
      </c>
      <c r="C20130">
        <v>0.89880704096104103</v>
      </c>
    </row>
    <row r="20131" spans="1:3" x14ac:dyDescent="0.25">
      <c r="A20131" t="s">
        <v>12</v>
      </c>
      <c r="B20131" s="82">
        <v>43209.708333333336</v>
      </c>
      <c r="C20131">
        <v>0.89880704096104103</v>
      </c>
    </row>
    <row r="20132" spans="1:3" x14ac:dyDescent="0.25">
      <c r="A20132" t="s">
        <v>12</v>
      </c>
      <c r="B20132" s="82">
        <v>43209.75</v>
      </c>
      <c r="C20132">
        <v>0.89880704096104103</v>
      </c>
    </row>
    <row r="20133" spans="1:3" x14ac:dyDescent="0.25">
      <c r="A20133" t="s">
        <v>12</v>
      </c>
      <c r="B20133" s="82">
        <v>43209.791666666664</v>
      </c>
      <c r="C20133">
        <v>0.89880704096104103</v>
      </c>
    </row>
    <row r="20134" spans="1:3" x14ac:dyDescent="0.25">
      <c r="A20134" t="s">
        <v>12</v>
      </c>
      <c r="B20134" s="82">
        <v>43209.833333333336</v>
      </c>
      <c r="C20134">
        <v>0.89880704096104103</v>
      </c>
    </row>
    <row r="20135" spans="1:3" x14ac:dyDescent="0.25">
      <c r="A20135" t="s">
        <v>12</v>
      </c>
      <c r="B20135" s="82">
        <v>43209.875</v>
      </c>
      <c r="C20135">
        <v>0.89880704096104103</v>
      </c>
    </row>
    <row r="20136" spans="1:3" x14ac:dyDescent="0.25">
      <c r="A20136" t="s">
        <v>12</v>
      </c>
      <c r="B20136" s="82">
        <v>43209.916666666664</v>
      </c>
      <c r="C20136">
        <v>0.89880704096104103</v>
      </c>
    </row>
    <row r="20137" spans="1:3" x14ac:dyDescent="0.25">
      <c r="A20137" t="s">
        <v>12</v>
      </c>
      <c r="B20137" s="82">
        <v>43209.958333333336</v>
      </c>
      <c r="C20137">
        <v>0.89880704096104103</v>
      </c>
    </row>
    <row r="20138" spans="1:3" x14ac:dyDescent="0.25">
      <c r="A20138" t="s">
        <v>12</v>
      </c>
      <c r="B20138" s="82">
        <v>43210</v>
      </c>
      <c r="C20138">
        <v>0.86435304913656397</v>
      </c>
    </row>
    <row r="20139" spans="1:3" x14ac:dyDescent="0.25">
      <c r="A20139" t="s">
        <v>12</v>
      </c>
      <c r="B20139" s="82">
        <v>43210.041666666664</v>
      </c>
      <c r="C20139">
        <v>0.86435304913656397</v>
      </c>
    </row>
    <row r="20140" spans="1:3" x14ac:dyDescent="0.25">
      <c r="A20140" t="s">
        <v>12</v>
      </c>
      <c r="B20140" s="82">
        <v>43210.083333333336</v>
      </c>
      <c r="C20140">
        <v>0.86435304913656397</v>
      </c>
    </row>
    <row r="20141" spans="1:3" x14ac:dyDescent="0.25">
      <c r="A20141" t="s">
        <v>12</v>
      </c>
      <c r="B20141" s="82">
        <v>43210.125</v>
      </c>
      <c r="C20141">
        <v>0.86435304913656397</v>
      </c>
    </row>
    <row r="20142" spans="1:3" x14ac:dyDescent="0.25">
      <c r="A20142" t="s">
        <v>12</v>
      </c>
      <c r="B20142" s="82">
        <v>43210.166666666664</v>
      </c>
      <c r="C20142">
        <v>0.86435304913656397</v>
      </c>
    </row>
    <row r="20143" spans="1:3" x14ac:dyDescent="0.25">
      <c r="A20143" t="s">
        <v>12</v>
      </c>
      <c r="B20143" s="82">
        <v>43210.208333333336</v>
      </c>
      <c r="C20143">
        <v>0.86435304913656397</v>
      </c>
    </row>
    <row r="20144" spans="1:3" x14ac:dyDescent="0.25">
      <c r="A20144" t="s">
        <v>12</v>
      </c>
      <c r="B20144" s="82">
        <v>43210.25</v>
      </c>
      <c r="C20144">
        <v>0.86435304913656397</v>
      </c>
    </row>
    <row r="20145" spans="1:3" x14ac:dyDescent="0.25">
      <c r="A20145" t="s">
        <v>12</v>
      </c>
      <c r="B20145" s="82">
        <v>43210.291666666664</v>
      </c>
      <c r="C20145">
        <v>0.86435304913656397</v>
      </c>
    </row>
    <row r="20146" spans="1:3" x14ac:dyDescent="0.25">
      <c r="A20146" t="s">
        <v>12</v>
      </c>
      <c r="B20146" s="82">
        <v>43210.333333333336</v>
      </c>
      <c r="C20146">
        <v>0.86435304913656397</v>
      </c>
    </row>
    <row r="20147" spans="1:3" x14ac:dyDescent="0.25">
      <c r="A20147" t="s">
        <v>12</v>
      </c>
      <c r="B20147" s="82">
        <v>43210.375</v>
      </c>
      <c r="C20147">
        <v>0.86435304913656397</v>
      </c>
    </row>
    <row r="20148" spans="1:3" x14ac:dyDescent="0.25">
      <c r="A20148" t="s">
        <v>12</v>
      </c>
      <c r="B20148" s="82">
        <v>43210.416666666664</v>
      </c>
      <c r="C20148">
        <v>0.86435304913656397</v>
      </c>
    </row>
    <row r="20149" spans="1:3" x14ac:dyDescent="0.25">
      <c r="A20149" t="s">
        <v>12</v>
      </c>
      <c r="B20149" s="82">
        <v>43210.458333333336</v>
      </c>
      <c r="C20149">
        <v>0.86435304913656397</v>
      </c>
    </row>
    <row r="20150" spans="1:3" x14ac:dyDescent="0.25">
      <c r="A20150" t="s">
        <v>12</v>
      </c>
      <c r="B20150" s="82">
        <v>43210.5</v>
      </c>
      <c r="C20150">
        <v>0.86435304913656397</v>
      </c>
    </row>
    <row r="20151" spans="1:3" x14ac:dyDescent="0.25">
      <c r="A20151" t="s">
        <v>12</v>
      </c>
      <c r="B20151" s="82">
        <v>43210.541666666664</v>
      </c>
      <c r="C20151">
        <v>0.86435304913656397</v>
      </c>
    </row>
    <row r="20152" spans="1:3" x14ac:dyDescent="0.25">
      <c r="A20152" t="s">
        <v>12</v>
      </c>
      <c r="B20152" s="82">
        <v>43210.583333333336</v>
      </c>
      <c r="C20152">
        <v>0.86435304913656397</v>
      </c>
    </row>
    <row r="20153" spans="1:3" x14ac:dyDescent="0.25">
      <c r="A20153" t="s">
        <v>12</v>
      </c>
      <c r="B20153" s="82">
        <v>43210.625</v>
      </c>
      <c r="C20153">
        <v>0.86435304913656397</v>
      </c>
    </row>
    <row r="20154" spans="1:3" x14ac:dyDescent="0.25">
      <c r="A20154" t="s">
        <v>12</v>
      </c>
      <c r="B20154" s="82">
        <v>43210.666666666664</v>
      </c>
      <c r="C20154">
        <v>0.86435304913656397</v>
      </c>
    </row>
    <row r="20155" spans="1:3" x14ac:dyDescent="0.25">
      <c r="A20155" t="s">
        <v>12</v>
      </c>
      <c r="B20155" s="82">
        <v>43210.708333333336</v>
      </c>
      <c r="C20155">
        <v>0.86435304913656397</v>
      </c>
    </row>
    <row r="20156" spans="1:3" x14ac:dyDescent="0.25">
      <c r="A20156" t="s">
        <v>12</v>
      </c>
      <c r="B20156" s="82">
        <v>43210.75</v>
      </c>
      <c r="C20156">
        <v>0.86435304913656397</v>
      </c>
    </row>
    <row r="20157" spans="1:3" x14ac:dyDescent="0.25">
      <c r="A20157" t="s">
        <v>12</v>
      </c>
      <c r="B20157" s="82">
        <v>43210.791666666664</v>
      </c>
      <c r="C20157">
        <v>0.86435304913656397</v>
      </c>
    </row>
    <row r="20158" spans="1:3" x14ac:dyDescent="0.25">
      <c r="A20158" t="s">
        <v>12</v>
      </c>
      <c r="B20158" s="82">
        <v>43210.833333333336</v>
      </c>
      <c r="C20158">
        <v>0.86435304913656397</v>
      </c>
    </row>
    <row r="20159" spans="1:3" x14ac:dyDescent="0.25">
      <c r="A20159" t="s">
        <v>12</v>
      </c>
      <c r="B20159" s="82">
        <v>43210.875</v>
      </c>
      <c r="C20159">
        <v>0.86435304913656397</v>
      </c>
    </row>
    <row r="20160" spans="1:3" x14ac:dyDescent="0.25">
      <c r="A20160" t="s">
        <v>12</v>
      </c>
      <c r="B20160" s="82">
        <v>43210.916666666664</v>
      </c>
      <c r="C20160">
        <v>0.86435304913656397</v>
      </c>
    </row>
    <row r="20161" spans="1:3" x14ac:dyDescent="0.25">
      <c r="A20161" t="s">
        <v>12</v>
      </c>
      <c r="B20161" s="82">
        <v>43210.958333333336</v>
      </c>
      <c r="C20161">
        <v>0.86435304913656397</v>
      </c>
    </row>
    <row r="20162" spans="1:3" x14ac:dyDescent="0.25">
      <c r="A20162" t="s">
        <v>12</v>
      </c>
      <c r="B20162" s="82">
        <v>43211</v>
      </c>
      <c r="C20162">
        <v>0.82556102444314605</v>
      </c>
    </row>
    <row r="20163" spans="1:3" x14ac:dyDescent="0.25">
      <c r="A20163" t="s">
        <v>12</v>
      </c>
      <c r="B20163" s="82">
        <v>43211.041666666664</v>
      </c>
      <c r="C20163">
        <v>0.82556102444314605</v>
      </c>
    </row>
    <row r="20164" spans="1:3" x14ac:dyDescent="0.25">
      <c r="A20164" t="s">
        <v>12</v>
      </c>
      <c r="B20164" s="82">
        <v>43211.083333333336</v>
      </c>
      <c r="C20164">
        <v>0.82556102444314605</v>
      </c>
    </row>
    <row r="20165" spans="1:3" x14ac:dyDescent="0.25">
      <c r="A20165" t="s">
        <v>12</v>
      </c>
      <c r="B20165" s="82">
        <v>43211.125</v>
      </c>
      <c r="C20165">
        <v>0.82556102444314605</v>
      </c>
    </row>
    <row r="20166" spans="1:3" x14ac:dyDescent="0.25">
      <c r="A20166" t="s">
        <v>12</v>
      </c>
      <c r="B20166" s="82">
        <v>43211.166666666664</v>
      </c>
      <c r="C20166">
        <v>0.82556102444314605</v>
      </c>
    </row>
    <row r="20167" spans="1:3" x14ac:dyDescent="0.25">
      <c r="A20167" t="s">
        <v>12</v>
      </c>
      <c r="B20167" s="82">
        <v>43211.208333333336</v>
      </c>
      <c r="C20167">
        <v>0.82556102444314605</v>
      </c>
    </row>
    <row r="20168" spans="1:3" x14ac:dyDescent="0.25">
      <c r="A20168" t="s">
        <v>12</v>
      </c>
      <c r="B20168" s="82">
        <v>43211.25</v>
      </c>
      <c r="C20168">
        <v>0.82556102444314605</v>
      </c>
    </row>
    <row r="20169" spans="1:3" x14ac:dyDescent="0.25">
      <c r="A20169" t="s">
        <v>12</v>
      </c>
      <c r="B20169" s="82">
        <v>43211.291666666664</v>
      </c>
      <c r="C20169">
        <v>0.78993910069241602</v>
      </c>
    </row>
    <row r="20170" spans="1:3" x14ac:dyDescent="0.25">
      <c r="A20170" t="s">
        <v>12</v>
      </c>
      <c r="B20170" s="82">
        <v>43211.333333333336</v>
      </c>
      <c r="C20170">
        <v>0.78993910069241602</v>
      </c>
    </row>
    <row r="20171" spans="1:3" x14ac:dyDescent="0.25">
      <c r="A20171" t="s">
        <v>12</v>
      </c>
      <c r="B20171" s="82">
        <v>43211.375</v>
      </c>
      <c r="C20171">
        <v>0.78993910069241602</v>
      </c>
    </row>
    <row r="20172" spans="1:3" x14ac:dyDescent="0.25">
      <c r="A20172" t="s">
        <v>12</v>
      </c>
      <c r="B20172" s="82">
        <v>43211.416666666664</v>
      </c>
      <c r="C20172">
        <v>0.78993910069241602</v>
      </c>
    </row>
    <row r="20173" spans="1:3" x14ac:dyDescent="0.25">
      <c r="A20173" t="s">
        <v>12</v>
      </c>
      <c r="B20173" s="82">
        <v>43211.458333333336</v>
      </c>
      <c r="C20173">
        <v>0.78993910069241602</v>
      </c>
    </row>
    <row r="20174" spans="1:3" x14ac:dyDescent="0.25">
      <c r="A20174" t="s">
        <v>12</v>
      </c>
      <c r="B20174" s="82">
        <v>43211.5</v>
      </c>
      <c r="C20174">
        <v>0.78993910069241602</v>
      </c>
    </row>
    <row r="20175" spans="1:3" x14ac:dyDescent="0.25">
      <c r="A20175" t="s">
        <v>12</v>
      </c>
      <c r="B20175" s="82">
        <v>43211.541666666664</v>
      </c>
      <c r="C20175">
        <v>0.78993910069241602</v>
      </c>
    </row>
    <row r="20176" spans="1:3" x14ac:dyDescent="0.25">
      <c r="A20176" t="s">
        <v>12</v>
      </c>
      <c r="B20176" s="82">
        <v>43211.583333333336</v>
      </c>
      <c r="C20176">
        <v>0.78993910069241602</v>
      </c>
    </row>
    <row r="20177" spans="1:3" x14ac:dyDescent="0.25">
      <c r="A20177" t="s">
        <v>12</v>
      </c>
      <c r="B20177" s="82">
        <v>43211.625</v>
      </c>
      <c r="C20177">
        <v>0.78993910069241602</v>
      </c>
    </row>
    <row r="20178" spans="1:3" x14ac:dyDescent="0.25">
      <c r="A20178" t="s">
        <v>12</v>
      </c>
      <c r="B20178" s="82">
        <v>43211.666666666664</v>
      </c>
      <c r="C20178">
        <v>0.82439309251689297</v>
      </c>
    </row>
    <row r="20179" spans="1:3" x14ac:dyDescent="0.25">
      <c r="A20179" t="s">
        <v>12</v>
      </c>
      <c r="B20179" s="82">
        <v>43211.708333333336</v>
      </c>
      <c r="C20179">
        <v>0.82439309251689297</v>
      </c>
    </row>
    <row r="20180" spans="1:3" x14ac:dyDescent="0.25">
      <c r="A20180" t="s">
        <v>12</v>
      </c>
      <c r="B20180" s="82">
        <v>43211.75</v>
      </c>
      <c r="C20180">
        <v>0.860015016267623</v>
      </c>
    </row>
    <row r="20181" spans="1:3" x14ac:dyDescent="0.25">
      <c r="A20181" t="s">
        <v>12</v>
      </c>
      <c r="B20181" s="82">
        <v>43211.791666666664</v>
      </c>
      <c r="C20181">
        <v>0.860015016267623</v>
      </c>
    </row>
    <row r="20182" spans="1:3" x14ac:dyDescent="0.25">
      <c r="A20182" t="s">
        <v>12</v>
      </c>
      <c r="B20182" s="82">
        <v>43211.833333333336</v>
      </c>
      <c r="C20182">
        <v>0.860015016267623</v>
      </c>
    </row>
    <row r="20183" spans="1:3" x14ac:dyDescent="0.25">
      <c r="A20183" t="s">
        <v>12</v>
      </c>
      <c r="B20183" s="82">
        <v>43211.875</v>
      </c>
      <c r="C20183">
        <v>0.860015016267623</v>
      </c>
    </row>
    <row r="20184" spans="1:3" x14ac:dyDescent="0.25">
      <c r="A20184" t="s">
        <v>12</v>
      </c>
      <c r="B20184" s="82">
        <v>43211.916666666664</v>
      </c>
      <c r="C20184">
        <v>0.860015016267623</v>
      </c>
    </row>
    <row r="20185" spans="1:3" x14ac:dyDescent="0.25">
      <c r="A20185" t="s">
        <v>12</v>
      </c>
      <c r="B20185" s="82">
        <v>43211.958333333336</v>
      </c>
      <c r="C20185">
        <v>0.860015016267623</v>
      </c>
    </row>
    <row r="20186" spans="1:3" x14ac:dyDescent="0.25">
      <c r="A20186" t="s">
        <v>12</v>
      </c>
      <c r="B20186" s="82">
        <v>43212</v>
      </c>
      <c r="C20186">
        <v>0.860015016267623</v>
      </c>
    </row>
    <row r="20187" spans="1:3" x14ac:dyDescent="0.25">
      <c r="A20187" t="s">
        <v>12</v>
      </c>
      <c r="B20187" s="82">
        <v>43212.041666666664</v>
      </c>
      <c r="C20187">
        <v>0.860015016267623</v>
      </c>
    </row>
    <row r="20188" spans="1:3" x14ac:dyDescent="0.25">
      <c r="A20188" t="s">
        <v>12</v>
      </c>
      <c r="B20188" s="82">
        <v>43212.083333333336</v>
      </c>
      <c r="C20188">
        <v>0.860015016267623</v>
      </c>
    </row>
    <row r="20189" spans="1:3" x14ac:dyDescent="0.25">
      <c r="A20189" t="s">
        <v>12</v>
      </c>
      <c r="B20189" s="82">
        <v>43212.125</v>
      </c>
      <c r="C20189">
        <v>0.860015016267623</v>
      </c>
    </row>
    <row r="20190" spans="1:3" x14ac:dyDescent="0.25">
      <c r="A20190" t="s">
        <v>12</v>
      </c>
      <c r="B20190" s="82">
        <v>43212.166666666664</v>
      </c>
      <c r="C20190">
        <v>0.860015016267623</v>
      </c>
    </row>
    <row r="20191" spans="1:3" x14ac:dyDescent="0.25">
      <c r="A20191" t="s">
        <v>12</v>
      </c>
      <c r="B20191" s="82">
        <v>43212.208333333336</v>
      </c>
      <c r="C20191">
        <v>0.860015016267623</v>
      </c>
    </row>
    <row r="20192" spans="1:3" x14ac:dyDescent="0.25">
      <c r="A20192" t="s">
        <v>12</v>
      </c>
      <c r="B20192" s="82">
        <v>43212.25</v>
      </c>
      <c r="C20192">
        <v>0.860015016267623</v>
      </c>
    </row>
    <row r="20193" spans="1:3" x14ac:dyDescent="0.25">
      <c r="A20193" t="s">
        <v>12</v>
      </c>
      <c r="B20193" s="82">
        <v>43212.291666666664</v>
      </c>
      <c r="C20193">
        <v>0.860015016267623</v>
      </c>
    </row>
    <row r="20194" spans="1:3" x14ac:dyDescent="0.25">
      <c r="A20194" t="s">
        <v>12</v>
      </c>
      <c r="B20194" s="82">
        <v>43212.333333333336</v>
      </c>
      <c r="C20194">
        <v>0.860015016267623</v>
      </c>
    </row>
    <row r="20195" spans="1:3" x14ac:dyDescent="0.25">
      <c r="A20195" t="s">
        <v>12</v>
      </c>
      <c r="B20195" s="82">
        <v>43212.375</v>
      </c>
      <c r="C20195">
        <v>0.860015016267623</v>
      </c>
    </row>
    <row r="20196" spans="1:3" x14ac:dyDescent="0.25">
      <c r="A20196" t="s">
        <v>12</v>
      </c>
      <c r="B20196" s="82">
        <v>43212.416666666664</v>
      </c>
      <c r="C20196">
        <v>0.860015016267623</v>
      </c>
    </row>
    <row r="20197" spans="1:3" x14ac:dyDescent="0.25">
      <c r="A20197" t="s">
        <v>12</v>
      </c>
      <c r="B20197" s="82">
        <v>43212.458333333336</v>
      </c>
      <c r="C20197">
        <v>0.860015016267623</v>
      </c>
    </row>
    <row r="20198" spans="1:3" x14ac:dyDescent="0.25">
      <c r="A20198" t="s">
        <v>12</v>
      </c>
      <c r="B20198" s="82">
        <v>43212.5</v>
      </c>
      <c r="C20198">
        <v>0.860015016267623</v>
      </c>
    </row>
    <row r="20199" spans="1:3" x14ac:dyDescent="0.25">
      <c r="A20199" t="s">
        <v>12</v>
      </c>
      <c r="B20199" s="82">
        <v>43212.541666666664</v>
      </c>
      <c r="C20199">
        <v>0.860015016267623</v>
      </c>
    </row>
    <row r="20200" spans="1:3" x14ac:dyDescent="0.25">
      <c r="A20200" t="s">
        <v>12</v>
      </c>
      <c r="B20200" s="82">
        <v>43212.583333333336</v>
      </c>
      <c r="C20200">
        <v>0.860015016267623</v>
      </c>
    </row>
    <row r="20201" spans="1:3" x14ac:dyDescent="0.25">
      <c r="A20201" t="s">
        <v>12</v>
      </c>
      <c r="B20201" s="82">
        <v>43212.625</v>
      </c>
      <c r="C20201">
        <v>0.860015016267623</v>
      </c>
    </row>
    <row r="20202" spans="1:3" x14ac:dyDescent="0.25">
      <c r="A20202" t="s">
        <v>12</v>
      </c>
      <c r="B20202" s="82">
        <v>43212.666666666664</v>
      </c>
      <c r="C20202">
        <v>0.860015016267623</v>
      </c>
    </row>
    <row r="20203" spans="1:3" x14ac:dyDescent="0.25">
      <c r="A20203" t="s">
        <v>12</v>
      </c>
      <c r="B20203" s="82">
        <v>43212.708333333336</v>
      </c>
      <c r="C20203">
        <v>0.860015016267623</v>
      </c>
    </row>
    <row r="20204" spans="1:3" x14ac:dyDescent="0.25">
      <c r="A20204" t="s">
        <v>12</v>
      </c>
      <c r="B20204" s="82">
        <v>43212.75</v>
      </c>
      <c r="C20204">
        <v>0.860015016267623</v>
      </c>
    </row>
    <row r="20205" spans="1:3" x14ac:dyDescent="0.25">
      <c r="A20205" t="s">
        <v>12</v>
      </c>
      <c r="B20205" s="82">
        <v>43212.791666666664</v>
      </c>
      <c r="C20205">
        <v>0.860015016267623</v>
      </c>
    </row>
    <row r="20206" spans="1:3" x14ac:dyDescent="0.25">
      <c r="A20206" t="s">
        <v>12</v>
      </c>
      <c r="B20206" s="82">
        <v>43212.833333333336</v>
      </c>
      <c r="C20206">
        <v>0.860015016267623</v>
      </c>
    </row>
    <row r="20207" spans="1:3" x14ac:dyDescent="0.25">
      <c r="A20207" t="s">
        <v>12</v>
      </c>
      <c r="B20207" s="82">
        <v>43212.875</v>
      </c>
      <c r="C20207">
        <v>0.860015016267623</v>
      </c>
    </row>
    <row r="20208" spans="1:3" x14ac:dyDescent="0.25">
      <c r="A20208" t="s">
        <v>12</v>
      </c>
      <c r="B20208" s="82">
        <v>43212.916666666664</v>
      </c>
      <c r="C20208">
        <v>0.860015016267623</v>
      </c>
    </row>
    <row r="20209" spans="1:3" x14ac:dyDescent="0.25">
      <c r="A20209" t="s">
        <v>12</v>
      </c>
      <c r="B20209" s="82">
        <v>43212.958333333336</v>
      </c>
      <c r="C20209">
        <v>0.860015016267623</v>
      </c>
    </row>
    <row r="20210" spans="1:3" x14ac:dyDescent="0.25">
      <c r="A20210" t="s">
        <v>12</v>
      </c>
      <c r="B20210" s="82">
        <v>43213</v>
      </c>
      <c r="C20210">
        <v>0.860015016267623</v>
      </c>
    </row>
    <row r="20211" spans="1:3" x14ac:dyDescent="0.25">
      <c r="A20211" t="s">
        <v>12</v>
      </c>
      <c r="B20211" s="82">
        <v>43213.041666666664</v>
      </c>
      <c r="C20211">
        <v>0.860015016267623</v>
      </c>
    </row>
    <row r="20212" spans="1:3" x14ac:dyDescent="0.25">
      <c r="A20212" t="s">
        <v>12</v>
      </c>
      <c r="B20212" s="82">
        <v>43213.083333333336</v>
      </c>
      <c r="C20212">
        <v>0.860015016267623</v>
      </c>
    </row>
    <row r="20213" spans="1:3" x14ac:dyDescent="0.25">
      <c r="A20213" t="s">
        <v>12</v>
      </c>
      <c r="B20213" s="82">
        <v>43213.125</v>
      </c>
      <c r="C20213">
        <v>0.860015016267623</v>
      </c>
    </row>
    <row r="20214" spans="1:3" x14ac:dyDescent="0.25">
      <c r="A20214" t="s">
        <v>12</v>
      </c>
      <c r="B20214" s="82">
        <v>43213.166666666664</v>
      </c>
      <c r="C20214">
        <v>0.860015016267623</v>
      </c>
    </row>
    <row r="20215" spans="1:3" x14ac:dyDescent="0.25">
      <c r="A20215" t="s">
        <v>12</v>
      </c>
      <c r="B20215" s="82">
        <v>43213.208333333336</v>
      </c>
      <c r="C20215">
        <v>0.860015016267623</v>
      </c>
    </row>
    <row r="20216" spans="1:3" x14ac:dyDescent="0.25">
      <c r="A20216" t="s">
        <v>12</v>
      </c>
      <c r="B20216" s="82">
        <v>43213.25</v>
      </c>
      <c r="C20216">
        <v>0.860015016267623</v>
      </c>
    </row>
    <row r="20217" spans="1:3" x14ac:dyDescent="0.25">
      <c r="A20217" t="s">
        <v>12</v>
      </c>
      <c r="B20217" s="82">
        <v>43213.291666666664</v>
      </c>
      <c r="C20217">
        <v>0.860015016267623</v>
      </c>
    </row>
    <row r="20218" spans="1:3" x14ac:dyDescent="0.25">
      <c r="A20218" t="s">
        <v>12</v>
      </c>
      <c r="B20218" s="82">
        <v>43213.333333333336</v>
      </c>
      <c r="C20218">
        <v>0.860015016267623</v>
      </c>
    </row>
    <row r="20219" spans="1:3" x14ac:dyDescent="0.25">
      <c r="A20219" t="s">
        <v>12</v>
      </c>
      <c r="B20219" s="82">
        <v>43213.375</v>
      </c>
      <c r="C20219">
        <v>0.860015016267623</v>
      </c>
    </row>
    <row r="20220" spans="1:3" x14ac:dyDescent="0.25">
      <c r="A20220" t="s">
        <v>12</v>
      </c>
      <c r="B20220" s="82">
        <v>43213.416666666664</v>
      </c>
      <c r="C20220">
        <v>0.860015016267623</v>
      </c>
    </row>
    <row r="20221" spans="1:3" x14ac:dyDescent="0.25">
      <c r="A20221" t="s">
        <v>12</v>
      </c>
      <c r="B20221" s="82">
        <v>43213.458333333336</v>
      </c>
      <c r="C20221">
        <v>0.860015016267623</v>
      </c>
    </row>
    <row r="20222" spans="1:3" x14ac:dyDescent="0.25">
      <c r="A20222" t="s">
        <v>12</v>
      </c>
      <c r="B20222" s="82">
        <v>43213.5</v>
      </c>
      <c r="C20222">
        <v>0.860015016267623</v>
      </c>
    </row>
    <row r="20223" spans="1:3" x14ac:dyDescent="0.25">
      <c r="A20223" t="s">
        <v>12</v>
      </c>
      <c r="B20223" s="82">
        <v>43213.541666666664</v>
      </c>
      <c r="C20223">
        <v>0.860015016267623</v>
      </c>
    </row>
    <row r="20224" spans="1:3" x14ac:dyDescent="0.25">
      <c r="A20224" t="s">
        <v>12</v>
      </c>
      <c r="B20224" s="82">
        <v>43213.583333333336</v>
      </c>
      <c r="C20224">
        <v>0.860015016267623</v>
      </c>
    </row>
    <row r="20225" spans="1:3" x14ac:dyDescent="0.25">
      <c r="A20225" t="s">
        <v>12</v>
      </c>
      <c r="B20225" s="82">
        <v>43213.625</v>
      </c>
      <c r="C20225">
        <v>0.860015016267623</v>
      </c>
    </row>
    <row r="20226" spans="1:3" x14ac:dyDescent="0.25">
      <c r="A20226" t="s">
        <v>12</v>
      </c>
      <c r="B20226" s="82">
        <v>43213.666666666664</v>
      </c>
      <c r="C20226">
        <v>0.860015016267623</v>
      </c>
    </row>
    <row r="20227" spans="1:3" x14ac:dyDescent="0.25">
      <c r="A20227" t="s">
        <v>12</v>
      </c>
      <c r="B20227" s="82">
        <v>43213.708333333336</v>
      </c>
      <c r="C20227">
        <v>0.860015016267623</v>
      </c>
    </row>
    <row r="20228" spans="1:3" x14ac:dyDescent="0.25">
      <c r="A20228" t="s">
        <v>12</v>
      </c>
      <c r="B20228" s="82">
        <v>43213.75</v>
      </c>
      <c r="C20228">
        <v>0.860015016267623</v>
      </c>
    </row>
    <row r="20229" spans="1:3" x14ac:dyDescent="0.25">
      <c r="A20229" t="s">
        <v>12</v>
      </c>
      <c r="B20229" s="82">
        <v>43213.791666666664</v>
      </c>
      <c r="C20229">
        <v>0.860015016267623</v>
      </c>
    </row>
    <row r="20230" spans="1:3" x14ac:dyDescent="0.25">
      <c r="A20230" t="s">
        <v>12</v>
      </c>
      <c r="B20230" s="82">
        <v>43213.833333333336</v>
      </c>
      <c r="C20230">
        <v>0.860015016267623</v>
      </c>
    </row>
    <row r="20231" spans="1:3" x14ac:dyDescent="0.25">
      <c r="A20231" t="s">
        <v>12</v>
      </c>
      <c r="B20231" s="82">
        <v>43213.875</v>
      </c>
      <c r="C20231">
        <v>0.860015016267623</v>
      </c>
    </row>
    <row r="20232" spans="1:3" x14ac:dyDescent="0.25">
      <c r="A20232" t="s">
        <v>12</v>
      </c>
      <c r="B20232" s="82">
        <v>43213.916666666664</v>
      </c>
      <c r="C20232">
        <v>0.860015016267623</v>
      </c>
    </row>
    <row r="20233" spans="1:3" x14ac:dyDescent="0.25">
      <c r="A20233" t="s">
        <v>12</v>
      </c>
      <c r="B20233" s="82">
        <v>43213.958333333336</v>
      </c>
      <c r="C20233">
        <v>0.860015016267623</v>
      </c>
    </row>
    <row r="20234" spans="1:3" x14ac:dyDescent="0.25">
      <c r="A20234" t="s">
        <v>12</v>
      </c>
      <c r="B20234" s="82">
        <v>43214</v>
      </c>
      <c r="C20234">
        <v>0.860015016267623</v>
      </c>
    </row>
    <row r="20235" spans="1:3" x14ac:dyDescent="0.25">
      <c r="A20235" t="s">
        <v>12</v>
      </c>
      <c r="B20235" s="82">
        <v>43214.041666666664</v>
      </c>
      <c r="C20235">
        <v>0.860015016267623</v>
      </c>
    </row>
    <row r="20236" spans="1:3" x14ac:dyDescent="0.25">
      <c r="A20236" t="s">
        <v>12</v>
      </c>
      <c r="B20236" s="82">
        <v>43214.083333333336</v>
      </c>
      <c r="C20236">
        <v>0.860015016267623</v>
      </c>
    </row>
    <row r="20237" spans="1:3" x14ac:dyDescent="0.25">
      <c r="A20237" t="s">
        <v>12</v>
      </c>
      <c r="B20237" s="82">
        <v>43214.125</v>
      </c>
      <c r="C20237">
        <v>0.860015016267623</v>
      </c>
    </row>
    <row r="20238" spans="1:3" x14ac:dyDescent="0.25">
      <c r="A20238" t="s">
        <v>12</v>
      </c>
      <c r="B20238" s="82">
        <v>43214.166666666664</v>
      </c>
      <c r="C20238">
        <v>0.860015016267623</v>
      </c>
    </row>
    <row r="20239" spans="1:3" x14ac:dyDescent="0.25">
      <c r="A20239" t="s">
        <v>12</v>
      </c>
      <c r="B20239" s="82">
        <v>43214.208333333336</v>
      </c>
      <c r="C20239">
        <v>0.860015016267623</v>
      </c>
    </row>
    <row r="20240" spans="1:3" x14ac:dyDescent="0.25">
      <c r="A20240" t="s">
        <v>12</v>
      </c>
      <c r="B20240" s="82">
        <v>43214.25</v>
      </c>
      <c r="C20240">
        <v>0.860015016267623</v>
      </c>
    </row>
    <row r="20241" spans="1:3" x14ac:dyDescent="0.25">
      <c r="A20241" t="s">
        <v>12</v>
      </c>
      <c r="B20241" s="82">
        <v>43214.291666666664</v>
      </c>
      <c r="C20241">
        <v>0.860015016267623</v>
      </c>
    </row>
    <row r="20242" spans="1:3" x14ac:dyDescent="0.25">
      <c r="A20242" t="s">
        <v>12</v>
      </c>
      <c r="B20242" s="82">
        <v>43214.333333333336</v>
      </c>
      <c r="C20242">
        <v>0.860015016267623</v>
      </c>
    </row>
    <row r="20243" spans="1:3" x14ac:dyDescent="0.25">
      <c r="A20243" t="s">
        <v>12</v>
      </c>
      <c r="B20243" s="82">
        <v>43214.375</v>
      </c>
      <c r="C20243">
        <v>0.860015016267623</v>
      </c>
    </row>
    <row r="20244" spans="1:3" x14ac:dyDescent="0.25">
      <c r="A20244" t="s">
        <v>12</v>
      </c>
      <c r="B20244" s="82">
        <v>43214.416666666664</v>
      </c>
      <c r="C20244">
        <v>0.860015016267623</v>
      </c>
    </row>
    <row r="20245" spans="1:3" x14ac:dyDescent="0.25">
      <c r="A20245" t="s">
        <v>12</v>
      </c>
      <c r="B20245" s="82">
        <v>43214.458333333336</v>
      </c>
      <c r="C20245">
        <v>0.860015016267623</v>
      </c>
    </row>
    <row r="20246" spans="1:3" x14ac:dyDescent="0.25">
      <c r="A20246" t="s">
        <v>12</v>
      </c>
      <c r="B20246" s="82">
        <v>43214.5</v>
      </c>
      <c r="C20246">
        <v>0.860015016267623</v>
      </c>
    </row>
    <row r="20247" spans="1:3" x14ac:dyDescent="0.25">
      <c r="A20247" t="s">
        <v>12</v>
      </c>
      <c r="B20247" s="82">
        <v>43214.541666666664</v>
      </c>
      <c r="C20247">
        <v>0.860015016267623</v>
      </c>
    </row>
    <row r="20248" spans="1:3" x14ac:dyDescent="0.25">
      <c r="A20248" t="s">
        <v>12</v>
      </c>
      <c r="B20248" s="82">
        <v>43214.583333333336</v>
      </c>
      <c r="C20248">
        <v>0.860015016267623</v>
      </c>
    </row>
    <row r="20249" spans="1:3" x14ac:dyDescent="0.25">
      <c r="A20249" t="s">
        <v>12</v>
      </c>
      <c r="B20249" s="82">
        <v>43214.625</v>
      </c>
      <c r="C20249">
        <v>0.860015016267623</v>
      </c>
    </row>
    <row r="20250" spans="1:3" x14ac:dyDescent="0.25">
      <c r="A20250" t="s">
        <v>12</v>
      </c>
      <c r="B20250" s="82">
        <v>43214.666666666664</v>
      </c>
      <c r="C20250">
        <v>0.860015016267623</v>
      </c>
    </row>
    <row r="20251" spans="1:3" x14ac:dyDescent="0.25">
      <c r="A20251" t="s">
        <v>12</v>
      </c>
      <c r="B20251" s="82">
        <v>43214.708333333336</v>
      </c>
      <c r="C20251">
        <v>0.860015016267623</v>
      </c>
    </row>
    <row r="20252" spans="1:3" x14ac:dyDescent="0.25">
      <c r="A20252" t="s">
        <v>12</v>
      </c>
      <c r="B20252" s="82">
        <v>43214.75</v>
      </c>
      <c r="C20252">
        <v>0.860015016267623</v>
      </c>
    </row>
    <row r="20253" spans="1:3" x14ac:dyDescent="0.25">
      <c r="A20253" t="s">
        <v>12</v>
      </c>
      <c r="B20253" s="82">
        <v>43214.791666666664</v>
      </c>
      <c r="C20253">
        <v>0.860015016267623</v>
      </c>
    </row>
    <row r="20254" spans="1:3" x14ac:dyDescent="0.25">
      <c r="A20254" t="s">
        <v>12</v>
      </c>
      <c r="B20254" s="82">
        <v>43214.833333333336</v>
      </c>
      <c r="C20254">
        <v>0.860015016267623</v>
      </c>
    </row>
    <row r="20255" spans="1:3" x14ac:dyDescent="0.25">
      <c r="A20255" t="s">
        <v>12</v>
      </c>
      <c r="B20255" s="82">
        <v>43214.875</v>
      </c>
      <c r="C20255">
        <v>0.860015016267623</v>
      </c>
    </row>
    <row r="20256" spans="1:3" x14ac:dyDescent="0.25">
      <c r="A20256" t="s">
        <v>12</v>
      </c>
      <c r="B20256" s="82">
        <v>43214.916666666664</v>
      </c>
      <c r="C20256">
        <v>0.860015016267623</v>
      </c>
    </row>
    <row r="20257" spans="1:3" x14ac:dyDescent="0.25">
      <c r="A20257" t="s">
        <v>12</v>
      </c>
      <c r="B20257" s="82">
        <v>43214.958333333336</v>
      </c>
      <c r="C20257">
        <v>0.860015016267623</v>
      </c>
    </row>
    <row r="20258" spans="1:3" x14ac:dyDescent="0.25">
      <c r="A20258" t="s">
        <v>12</v>
      </c>
      <c r="B20258" s="82">
        <v>43215</v>
      </c>
      <c r="C20258">
        <v>0.860015016267623</v>
      </c>
    </row>
    <row r="20259" spans="1:3" x14ac:dyDescent="0.25">
      <c r="A20259" t="s">
        <v>12</v>
      </c>
      <c r="B20259" s="82">
        <v>43215.041666666664</v>
      </c>
      <c r="C20259">
        <v>0.860015016267623</v>
      </c>
    </row>
    <row r="20260" spans="1:3" x14ac:dyDescent="0.25">
      <c r="A20260" t="s">
        <v>12</v>
      </c>
      <c r="B20260" s="82">
        <v>43215.083333333336</v>
      </c>
      <c r="C20260">
        <v>0.860015016267623</v>
      </c>
    </row>
    <row r="20261" spans="1:3" x14ac:dyDescent="0.25">
      <c r="A20261" t="s">
        <v>12</v>
      </c>
      <c r="B20261" s="82">
        <v>43215.125</v>
      </c>
      <c r="C20261">
        <v>0.860015016267623</v>
      </c>
    </row>
    <row r="20262" spans="1:3" x14ac:dyDescent="0.25">
      <c r="A20262" t="s">
        <v>12</v>
      </c>
      <c r="B20262" s="82">
        <v>43215.166666666664</v>
      </c>
      <c r="C20262">
        <v>0.860015016267623</v>
      </c>
    </row>
    <row r="20263" spans="1:3" x14ac:dyDescent="0.25">
      <c r="A20263" t="s">
        <v>12</v>
      </c>
      <c r="B20263" s="82">
        <v>43215.208333333336</v>
      </c>
      <c r="C20263">
        <v>0.860015016267623</v>
      </c>
    </row>
    <row r="20264" spans="1:3" x14ac:dyDescent="0.25">
      <c r="A20264" t="s">
        <v>12</v>
      </c>
      <c r="B20264" s="82">
        <v>43215.25</v>
      </c>
      <c r="C20264">
        <v>0.860015016267623</v>
      </c>
    </row>
    <row r="20265" spans="1:3" x14ac:dyDescent="0.25">
      <c r="A20265" t="s">
        <v>12</v>
      </c>
      <c r="B20265" s="82">
        <v>43215.291666666664</v>
      </c>
      <c r="C20265">
        <v>0.860015016267623</v>
      </c>
    </row>
    <row r="20266" spans="1:3" x14ac:dyDescent="0.25">
      <c r="A20266" t="s">
        <v>12</v>
      </c>
      <c r="B20266" s="82">
        <v>43215.333333333336</v>
      </c>
      <c r="C20266">
        <v>0.860015016267623</v>
      </c>
    </row>
    <row r="20267" spans="1:3" x14ac:dyDescent="0.25">
      <c r="A20267" t="s">
        <v>12</v>
      </c>
      <c r="B20267" s="82">
        <v>43215.375</v>
      </c>
      <c r="C20267">
        <v>0.860015016267623</v>
      </c>
    </row>
    <row r="20268" spans="1:3" x14ac:dyDescent="0.25">
      <c r="A20268" t="s">
        <v>12</v>
      </c>
      <c r="B20268" s="82">
        <v>43215.416666666664</v>
      </c>
      <c r="C20268">
        <v>0.860015016267623</v>
      </c>
    </row>
    <row r="20269" spans="1:3" x14ac:dyDescent="0.25">
      <c r="A20269" t="s">
        <v>12</v>
      </c>
      <c r="B20269" s="82">
        <v>43215.458333333336</v>
      </c>
      <c r="C20269">
        <v>0.860015016267623</v>
      </c>
    </row>
    <row r="20270" spans="1:3" x14ac:dyDescent="0.25">
      <c r="A20270" t="s">
        <v>12</v>
      </c>
      <c r="B20270" s="82">
        <v>43215.5</v>
      </c>
      <c r="C20270">
        <v>0.860015016267623</v>
      </c>
    </row>
    <row r="20271" spans="1:3" x14ac:dyDescent="0.25">
      <c r="A20271" t="s">
        <v>12</v>
      </c>
      <c r="B20271" s="82">
        <v>43215.541666666664</v>
      </c>
      <c r="C20271">
        <v>0.860015016267623</v>
      </c>
    </row>
    <row r="20272" spans="1:3" x14ac:dyDescent="0.25">
      <c r="A20272" t="s">
        <v>12</v>
      </c>
      <c r="B20272" s="82">
        <v>43215.583333333336</v>
      </c>
      <c r="C20272">
        <v>0.860015016267623</v>
      </c>
    </row>
    <row r="20273" spans="1:3" x14ac:dyDescent="0.25">
      <c r="A20273" t="s">
        <v>12</v>
      </c>
      <c r="B20273" s="82">
        <v>43215.625</v>
      </c>
      <c r="C20273">
        <v>0.860015016267623</v>
      </c>
    </row>
    <row r="20274" spans="1:3" x14ac:dyDescent="0.25">
      <c r="A20274" t="s">
        <v>12</v>
      </c>
      <c r="B20274" s="82">
        <v>43215.666666666664</v>
      </c>
      <c r="C20274">
        <v>0.860015016267623</v>
      </c>
    </row>
    <row r="20275" spans="1:3" x14ac:dyDescent="0.25">
      <c r="A20275" t="s">
        <v>12</v>
      </c>
      <c r="B20275" s="82">
        <v>43215.708333333336</v>
      </c>
      <c r="C20275">
        <v>0.860015016267623</v>
      </c>
    </row>
    <row r="20276" spans="1:3" x14ac:dyDescent="0.25">
      <c r="A20276" t="s">
        <v>12</v>
      </c>
      <c r="B20276" s="82">
        <v>43215.75</v>
      </c>
      <c r="C20276">
        <v>0.860015016267623</v>
      </c>
    </row>
    <row r="20277" spans="1:3" x14ac:dyDescent="0.25">
      <c r="A20277" t="s">
        <v>12</v>
      </c>
      <c r="B20277" s="82">
        <v>43215.791666666664</v>
      </c>
      <c r="C20277">
        <v>0.860015016267623</v>
      </c>
    </row>
    <row r="20278" spans="1:3" x14ac:dyDescent="0.25">
      <c r="A20278" t="s">
        <v>12</v>
      </c>
      <c r="B20278" s="82">
        <v>43215.833333333336</v>
      </c>
      <c r="C20278">
        <v>0.860015016267623</v>
      </c>
    </row>
    <row r="20279" spans="1:3" x14ac:dyDescent="0.25">
      <c r="A20279" t="s">
        <v>12</v>
      </c>
      <c r="B20279" s="82">
        <v>43215.875</v>
      </c>
      <c r="C20279">
        <v>0.860015016267623</v>
      </c>
    </row>
    <row r="20280" spans="1:3" x14ac:dyDescent="0.25">
      <c r="A20280" t="s">
        <v>12</v>
      </c>
      <c r="B20280" s="82">
        <v>43215.916666666664</v>
      </c>
      <c r="C20280">
        <v>0.860015016267623</v>
      </c>
    </row>
    <row r="20281" spans="1:3" x14ac:dyDescent="0.25">
      <c r="A20281" t="s">
        <v>12</v>
      </c>
      <c r="B20281" s="82">
        <v>43215.958333333336</v>
      </c>
      <c r="C20281">
        <v>0.860015016267623</v>
      </c>
    </row>
    <row r="20282" spans="1:3" x14ac:dyDescent="0.25">
      <c r="A20282" t="s">
        <v>12</v>
      </c>
      <c r="B20282" s="82">
        <v>43216</v>
      </c>
      <c r="C20282">
        <v>0.860015016267623</v>
      </c>
    </row>
    <row r="20283" spans="1:3" x14ac:dyDescent="0.25">
      <c r="A20283" t="s">
        <v>12</v>
      </c>
      <c r="B20283" s="82">
        <v>43216.041666666664</v>
      </c>
      <c r="C20283">
        <v>0.860015016267623</v>
      </c>
    </row>
    <row r="20284" spans="1:3" x14ac:dyDescent="0.25">
      <c r="A20284" t="s">
        <v>12</v>
      </c>
      <c r="B20284" s="82">
        <v>43216.083333333336</v>
      </c>
      <c r="C20284">
        <v>0.860015016267623</v>
      </c>
    </row>
    <row r="20285" spans="1:3" x14ac:dyDescent="0.25">
      <c r="A20285" t="s">
        <v>12</v>
      </c>
      <c r="B20285" s="82">
        <v>43216.125</v>
      </c>
      <c r="C20285">
        <v>0.860015016267623</v>
      </c>
    </row>
    <row r="20286" spans="1:3" x14ac:dyDescent="0.25">
      <c r="A20286" t="s">
        <v>12</v>
      </c>
      <c r="B20286" s="82">
        <v>43216.166666666664</v>
      </c>
      <c r="C20286">
        <v>0.860015016267623</v>
      </c>
    </row>
    <row r="20287" spans="1:3" x14ac:dyDescent="0.25">
      <c r="A20287" t="s">
        <v>12</v>
      </c>
      <c r="B20287" s="82">
        <v>43216.208333333336</v>
      </c>
      <c r="C20287">
        <v>0.860015016267623</v>
      </c>
    </row>
    <row r="20288" spans="1:3" x14ac:dyDescent="0.25">
      <c r="A20288" t="s">
        <v>12</v>
      </c>
      <c r="B20288" s="82">
        <v>43216.25</v>
      </c>
      <c r="C20288">
        <v>0.860015016267623</v>
      </c>
    </row>
    <row r="20289" spans="1:3" x14ac:dyDescent="0.25">
      <c r="A20289" t="s">
        <v>12</v>
      </c>
      <c r="B20289" s="82">
        <v>43216.291666666664</v>
      </c>
      <c r="C20289">
        <v>0.860015016267623</v>
      </c>
    </row>
    <row r="20290" spans="1:3" x14ac:dyDescent="0.25">
      <c r="A20290" t="s">
        <v>12</v>
      </c>
      <c r="B20290" s="82">
        <v>43216.333333333336</v>
      </c>
      <c r="C20290">
        <v>0.860015016267623</v>
      </c>
    </row>
    <row r="20291" spans="1:3" x14ac:dyDescent="0.25">
      <c r="A20291" t="s">
        <v>12</v>
      </c>
      <c r="B20291" s="82">
        <v>43216.375</v>
      </c>
      <c r="C20291">
        <v>0.860015016267623</v>
      </c>
    </row>
    <row r="20292" spans="1:3" x14ac:dyDescent="0.25">
      <c r="A20292" t="s">
        <v>12</v>
      </c>
      <c r="B20292" s="82">
        <v>43216.416666666664</v>
      </c>
      <c r="C20292">
        <v>0.860015016267623</v>
      </c>
    </row>
    <row r="20293" spans="1:3" x14ac:dyDescent="0.25">
      <c r="A20293" t="s">
        <v>12</v>
      </c>
      <c r="B20293" s="82">
        <v>43216.458333333336</v>
      </c>
      <c r="C20293">
        <v>0.860015016267623</v>
      </c>
    </row>
    <row r="20294" spans="1:3" x14ac:dyDescent="0.25">
      <c r="A20294" t="s">
        <v>12</v>
      </c>
      <c r="B20294" s="82">
        <v>43216.5</v>
      </c>
      <c r="C20294">
        <v>0.860015016267623</v>
      </c>
    </row>
    <row r="20295" spans="1:3" x14ac:dyDescent="0.25">
      <c r="A20295" t="s">
        <v>12</v>
      </c>
      <c r="B20295" s="82">
        <v>43216.541666666664</v>
      </c>
      <c r="C20295">
        <v>0.860015016267623</v>
      </c>
    </row>
    <row r="20296" spans="1:3" x14ac:dyDescent="0.25">
      <c r="A20296" t="s">
        <v>12</v>
      </c>
      <c r="B20296" s="82">
        <v>43216.583333333336</v>
      </c>
      <c r="C20296">
        <v>0.860015016267623</v>
      </c>
    </row>
    <row r="20297" spans="1:3" x14ac:dyDescent="0.25">
      <c r="A20297" t="s">
        <v>12</v>
      </c>
      <c r="B20297" s="82">
        <v>43216.625</v>
      </c>
      <c r="C20297">
        <v>0.860015016267623</v>
      </c>
    </row>
    <row r="20298" spans="1:3" x14ac:dyDescent="0.25">
      <c r="A20298" t="s">
        <v>12</v>
      </c>
      <c r="B20298" s="82">
        <v>43216.666666666664</v>
      </c>
      <c r="C20298">
        <v>0.860015016267623</v>
      </c>
    </row>
    <row r="20299" spans="1:3" x14ac:dyDescent="0.25">
      <c r="A20299" t="s">
        <v>12</v>
      </c>
      <c r="B20299" s="82">
        <v>43216.708333333336</v>
      </c>
      <c r="C20299">
        <v>0.860015016267623</v>
      </c>
    </row>
    <row r="20300" spans="1:3" x14ac:dyDescent="0.25">
      <c r="A20300" t="s">
        <v>12</v>
      </c>
      <c r="B20300" s="82">
        <v>43216.75</v>
      </c>
      <c r="C20300">
        <v>0.860015016267623</v>
      </c>
    </row>
    <row r="20301" spans="1:3" x14ac:dyDescent="0.25">
      <c r="A20301" t="s">
        <v>12</v>
      </c>
      <c r="B20301" s="82">
        <v>43216.791666666664</v>
      </c>
      <c r="C20301">
        <v>0.860015016267623</v>
      </c>
    </row>
    <row r="20302" spans="1:3" x14ac:dyDescent="0.25">
      <c r="A20302" t="s">
        <v>12</v>
      </c>
      <c r="B20302" s="82">
        <v>43216.833333333336</v>
      </c>
      <c r="C20302">
        <v>0.860015016267623</v>
      </c>
    </row>
    <row r="20303" spans="1:3" x14ac:dyDescent="0.25">
      <c r="A20303" t="s">
        <v>12</v>
      </c>
      <c r="B20303" s="82">
        <v>43216.875</v>
      </c>
      <c r="C20303">
        <v>0.860015016267623</v>
      </c>
    </row>
    <row r="20304" spans="1:3" x14ac:dyDescent="0.25">
      <c r="A20304" t="s">
        <v>12</v>
      </c>
      <c r="B20304" s="82">
        <v>43216.916666666664</v>
      </c>
      <c r="C20304">
        <v>0.860015016267623</v>
      </c>
    </row>
    <row r="20305" spans="1:3" x14ac:dyDescent="0.25">
      <c r="A20305" t="s">
        <v>12</v>
      </c>
      <c r="B20305" s="82">
        <v>43216.958333333336</v>
      </c>
      <c r="C20305">
        <v>0.860015016267623</v>
      </c>
    </row>
    <row r="20306" spans="1:3" x14ac:dyDescent="0.25">
      <c r="A20306" t="s">
        <v>12</v>
      </c>
      <c r="B20306" s="82">
        <v>43217</v>
      </c>
      <c r="C20306">
        <v>0.860015016267623</v>
      </c>
    </row>
    <row r="20307" spans="1:3" x14ac:dyDescent="0.25">
      <c r="A20307" t="s">
        <v>12</v>
      </c>
      <c r="B20307" s="82">
        <v>43217.041666666664</v>
      </c>
      <c r="C20307">
        <v>0.860015016267623</v>
      </c>
    </row>
    <row r="20308" spans="1:3" x14ac:dyDescent="0.25">
      <c r="A20308" t="s">
        <v>12</v>
      </c>
      <c r="B20308" s="82">
        <v>43217.083333333336</v>
      </c>
      <c r="C20308">
        <v>0.860015016267623</v>
      </c>
    </row>
    <row r="20309" spans="1:3" x14ac:dyDescent="0.25">
      <c r="A20309" t="s">
        <v>12</v>
      </c>
      <c r="B20309" s="82">
        <v>43217.125</v>
      </c>
      <c r="C20309">
        <v>0.860015016267623</v>
      </c>
    </row>
    <row r="20310" spans="1:3" x14ac:dyDescent="0.25">
      <c r="A20310" t="s">
        <v>12</v>
      </c>
      <c r="B20310" s="82">
        <v>43217.166666666664</v>
      </c>
      <c r="C20310">
        <v>0.860015016267623</v>
      </c>
    </row>
    <row r="20311" spans="1:3" x14ac:dyDescent="0.25">
      <c r="A20311" t="s">
        <v>12</v>
      </c>
      <c r="B20311" s="82">
        <v>43217.208333333336</v>
      </c>
      <c r="C20311">
        <v>0.860015016267623</v>
      </c>
    </row>
    <row r="20312" spans="1:3" x14ac:dyDescent="0.25">
      <c r="A20312" t="s">
        <v>12</v>
      </c>
      <c r="B20312" s="82">
        <v>43217.25</v>
      </c>
      <c r="C20312">
        <v>0.860015016267623</v>
      </c>
    </row>
    <row r="20313" spans="1:3" x14ac:dyDescent="0.25">
      <c r="A20313" t="s">
        <v>12</v>
      </c>
      <c r="B20313" s="82">
        <v>43217.291666666664</v>
      </c>
      <c r="C20313">
        <v>0.860015016267623</v>
      </c>
    </row>
    <row r="20314" spans="1:3" x14ac:dyDescent="0.25">
      <c r="A20314" t="s">
        <v>12</v>
      </c>
      <c r="B20314" s="82">
        <v>43217.333333333336</v>
      </c>
      <c r="C20314">
        <v>0.860015016267623</v>
      </c>
    </row>
    <row r="20315" spans="1:3" x14ac:dyDescent="0.25">
      <c r="A20315" t="s">
        <v>12</v>
      </c>
      <c r="B20315" s="82">
        <v>43217.375</v>
      </c>
      <c r="C20315">
        <v>0.860015016267623</v>
      </c>
    </row>
    <row r="20316" spans="1:3" x14ac:dyDescent="0.25">
      <c r="A20316" t="s">
        <v>12</v>
      </c>
      <c r="B20316" s="82">
        <v>43217.416666666664</v>
      </c>
      <c r="C20316">
        <v>0.860015016267623</v>
      </c>
    </row>
    <row r="20317" spans="1:3" x14ac:dyDescent="0.25">
      <c r="A20317" t="s">
        <v>12</v>
      </c>
      <c r="B20317" s="82">
        <v>43217.458333333336</v>
      </c>
      <c r="C20317">
        <v>0.860015016267623</v>
      </c>
    </row>
    <row r="20318" spans="1:3" x14ac:dyDescent="0.25">
      <c r="A20318" t="s">
        <v>12</v>
      </c>
      <c r="B20318" s="82">
        <v>43217.5</v>
      </c>
      <c r="C20318">
        <v>0.860015016267623</v>
      </c>
    </row>
    <row r="20319" spans="1:3" x14ac:dyDescent="0.25">
      <c r="A20319" t="s">
        <v>12</v>
      </c>
      <c r="B20319" s="82">
        <v>43217.541666666664</v>
      </c>
      <c r="C20319">
        <v>0.860015016267623</v>
      </c>
    </row>
    <row r="20320" spans="1:3" x14ac:dyDescent="0.25">
      <c r="A20320" t="s">
        <v>12</v>
      </c>
      <c r="B20320" s="82">
        <v>43217.583333333336</v>
      </c>
      <c r="C20320">
        <v>0.860015016267623</v>
      </c>
    </row>
    <row r="20321" spans="1:3" x14ac:dyDescent="0.25">
      <c r="A20321" t="s">
        <v>12</v>
      </c>
      <c r="B20321" s="82">
        <v>43217.625</v>
      </c>
      <c r="C20321">
        <v>0.860015016267623</v>
      </c>
    </row>
    <row r="20322" spans="1:3" x14ac:dyDescent="0.25">
      <c r="A20322" t="s">
        <v>12</v>
      </c>
      <c r="B20322" s="82">
        <v>43217.666666666664</v>
      </c>
      <c r="C20322">
        <v>0.860015016267623</v>
      </c>
    </row>
    <row r="20323" spans="1:3" x14ac:dyDescent="0.25">
      <c r="A20323" t="s">
        <v>12</v>
      </c>
      <c r="B20323" s="82">
        <v>43217.708333333336</v>
      </c>
      <c r="C20323">
        <v>0.860015016267623</v>
      </c>
    </row>
    <row r="20324" spans="1:3" x14ac:dyDescent="0.25">
      <c r="A20324" t="s">
        <v>12</v>
      </c>
      <c r="B20324" s="82">
        <v>43217.75</v>
      </c>
      <c r="C20324">
        <v>0.860015016267623</v>
      </c>
    </row>
    <row r="20325" spans="1:3" x14ac:dyDescent="0.25">
      <c r="A20325" t="s">
        <v>12</v>
      </c>
      <c r="B20325" s="82">
        <v>43217.791666666664</v>
      </c>
      <c r="C20325">
        <v>0.860015016267623</v>
      </c>
    </row>
    <row r="20326" spans="1:3" x14ac:dyDescent="0.25">
      <c r="A20326" t="s">
        <v>12</v>
      </c>
      <c r="B20326" s="82">
        <v>43217.833333333336</v>
      </c>
      <c r="C20326">
        <v>0.860015016267623</v>
      </c>
    </row>
    <row r="20327" spans="1:3" x14ac:dyDescent="0.25">
      <c r="A20327" t="s">
        <v>12</v>
      </c>
      <c r="B20327" s="82">
        <v>43217.875</v>
      </c>
      <c r="C20327">
        <v>0.860015016267623</v>
      </c>
    </row>
    <row r="20328" spans="1:3" x14ac:dyDescent="0.25">
      <c r="A20328" t="s">
        <v>12</v>
      </c>
      <c r="B20328" s="82">
        <v>43217.916666666664</v>
      </c>
      <c r="C20328">
        <v>0.860015016267623</v>
      </c>
    </row>
    <row r="20329" spans="1:3" x14ac:dyDescent="0.25">
      <c r="A20329" t="s">
        <v>12</v>
      </c>
      <c r="B20329" s="82">
        <v>43217.958333333336</v>
      </c>
      <c r="C20329">
        <v>0.860015016267623</v>
      </c>
    </row>
    <row r="20330" spans="1:3" x14ac:dyDescent="0.25">
      <c r="A20330" t="s">
        <v>12</v>
      </c>
      <c r="B20330" s="82">
        <v>43218</v>
      </c>
      <c r="C20330">
        <v>0.860015016267623</v>
      </c>
    </row>
    <row r="20331" spans="1:3" x14ac:dyDescent="0.25">
      <c r="A20331" t="s">
        <v>12</v>
      </c>
      <c r="B20331" s="82">
        <v>43218.041666666664</v>
      </c>
      <c r="C20331">
        <v>0.860015016267623</v>
      </c>
    </row>
    <row r="20332" spans="1:3" x14ac:dyDescent="0.25">
      <c r="A20332" t="s">
        <v>12</v>
      </c>
      <c r="B20332" s="82">
        <v>43218.083333333336</v>
      </c>
      <c r="C20332">
        <v>0.860015016267623</v>
      </c>
    </row>
    <row r="20333" spans="1:3" x14ac:dyDescent="0.25">
      <c r="A20333" t="s">
        <v>12</v>
      </c>
      <c r="B20333" s="82">
        <v>43218.125</v>
      </c>
      <c r="C20333">
        <v>0.860015016267623</v>
      </c>
    </row>
    <row r="20334" spans="1:3" x14ac:dyDescent="0.25">
      <c r="A20334" t="s">
        <v>12</v>
      </c>
      <c r="B20334" s="82">
        <v>43218.166666666664</v>
      </c>
      <c r="C20334">
        <v>0.860015016267623</v>
      </c>
    </row>
    <row r="20335" spans="1:3" x14ac:dyDescent="0.25">
      <c r="A20335" t="s">
        <v>12</v>
      </c>
      <c r="B20335" s="82">
        <v>43218.208333333336</v>
      </c>
      <c r="C20335">
        <v>0.860015016267623</v>
      </c>
    </row>
    <row r="20336" spans="1:3" x14ac:dyDescent="0.25">
      <c r="A20336" t="s">
        <v>12</v>
      </c>
      <c r="B20336" s="82">
        <v>43218.25</v>
      </c>
      <c r="C20336">
        <v>0.860015016267623</v>
      </c>
    </row>
    <row r="20337" spans="1:3" x14ac:dyDescent="0.25">
      <c r="A20337" t="s">
        <v>12</v>
      </c>
      <c r="B20337" s="82">
        <v>43218.291666666664</v>
      </c>
      <c r="C20337">
        <v>0.860015016267623</v>
      </c>
    </row>
    <row r="20338" spans="1:3" x14ac:dyDescent="0.25">
      <c r="A20338" t="s">
        <v>12</v>
      </c>
      <c r="B20338" s="82">
        <v>43218.333333333336</v>
      </c>
      <c r="C20338">
        <v>0.860015016267623</v>
      </c>
    </row>
    <row r="20339" spans="1:3" x14ac:dyDescent="0.25">
      <c r="A20339" t="s">
        <v>12</v>
      </c>
      <c r="B20339" s="82">
        <v>43218.375</v>
      </c>
      <c r="C20339">
        <v>0.860015016267623</v>
      </c>
    </row>
    <row r="20340" spans="1:3" x14ac:dyDescent="0.25">
      <c r="A20340" t="s">
        <v>12</v>
      </c>
      <c r="B20340" s="82">
        <v>43218.416666666664</v>
      </c>
      <c r="C20340">
        <v>0.860015016267623</v>
      </c>
    </row>
    <row r="20341" spans="1:3" x14ac:dyDescent="0.25">
      <c r="A20341" t="s">
        <v>12</v>
      </c>
      <c r="B20341" s="82">
        <v>43218.458333333336</v>
      </c>
      <c r="C20341">
        <v>0.860015016267623</v>
      </c>
    </row>
    <row r="20342" spans="1:3" x14ac:dyDescent="0.25">
      <c r="A20342" t="s">
        <v>12</v>
      </c>
      <c r="B20342" s="82">
        <v>43218.5</v>
      </c>
      <c r="C20342">
        <v>0.860015016267623</v>
      </c>
    </row>
    <row r="20343" spans="1:3" x14ac:dyDescent="0.25">
      <c r="A20343" t="s">
        <v>12</v>
      </c>
      <c r="B20343" s="82">
        <v>43218.541666666664</v>
      </c>
      <c r="C20343">
        <v>0.860015016267623</v>
      </c>
    </row>
    <row r="20344" spans="1:3" x14ac:dyDescent="0.25">
      <c r="A20344" t="s">
        <v>12</v>
      </c>
      <c r="B20344" s="82">
        <v>43218.583333333336</v>
      </c>
      <c r="C20344">
        <v>0.860015016267623</v>
      </c>
    </row>
    <row r="20345" spans="1:3" x14ac:dyDescent="0.25">
      <c r="A20345" t="s">
        <v>12</v>
      </c>
      <c r="B20345" s="82">
        <v>43218.625</v>
      </c>
      <c r="C20345">
        <v>0.860015016267623</v>
      </c>
    </row>
    <row r="20346" spans="1:3" x14ac:dyDescent="0.25">
      <c r="A20346" t="s">
        <v>12</v>
      </c>
      <c r="B20346" s="82">
        <v>43218.666666666664</v>
      </c>
      <c r="C20346">
        <v>0.860015016267623</v>
      </c>
    </row>
    <row r="20347" spans="1:3" x14ac:dyDescent="0.25">
      <c r="A20347" t="s">
        <v>12</v>
      </c>
      <c r="B20347" s="82">
        <v>43218.708333333336</v>
      </c>
      <c r="C20347">
        <v>0.860015016267623</v>
      </c>
    </row>
    <row r="20348" spans="1:3" x14ac:dyDescent="0.25">
      <c r="A20348" t="s">
        <v>12</v>
      </c>
      <c r="B20348" s="82">
        <v>43218.75</v>
      </c>
      <c r="C20348">
        <v>0.860015016267623</v>
      </c>
    </row>
    <row r="20349" spans="1:3" x14ac:dyDescent="0.25">
      <c r="A20349" t="s">
        <v>12</v>
      </c>
      <c r="B20349" s="82">
        <v>43218.791666666664</v>
      </c>
      <c r="C20349">
        <v>0.860015016267623</v>
      </c>
    </row>
    <row r="20350" spans="1:3" x14ac:dyDescent="0.25">
      <c r="A20350" t="s">
        <v>12</v>
      </c>
      <c r="B20350" s="82">
        <v>43218.833333333336</v>
      </c>
      <c r="C20350">
        <v>0.860015016267623</v>
      </c>
    </row>
    <row r="20351" spans="1:3" x14ac:dyDescent="0.25">
      <c r="A20351" t="s">
        <v>12</v>
      </c>
      <c r="B20351" s="82">
        <v>43218.875</v>
      </c>
      <c r="C20351">
        <v>0.860015016267623</v>
      </c>
    </row>
    <row r="20352" spans="1:3" x14ac:dyDescent="0.25">
      <c r="A20352" t="s">
        <v>12</v>
      </c>
      <c r="B20352" s="82">
        <v>43218.916666666664</v>
      </c>
      <c r="C20352">
        <v>0.860015016267623</v>
      </c>
    </row>
    <row r="20353" spans="1:3" x14ac:dyDescent="0.25">
      <c r="A20353" t="s">
        <v>12</v>
      </c>
      <c r="B20353" s="82">
        <v>43218.958333333336</v>
      </c>
      <c r="C20353">
        <v>0.860015016267623</v>
      </c>
    </row>
    <row r="20354" spans="1:3" x14ac:dyDescent="0.25">
      <c r="A20354" t="s">
        <v>12</v>
      </c>
      <c r="B20354" s="82">
        <v>43219</v>
      </c>
      <c r="C20354">
        <v>0.860015016267623</v>
      </c>
    </row>
    <row r="20355" spans="1:3" x14ac:dyDescent="0.25">
      <c r="A20355" t="s">
        <v>12</v>
      </c>
      <c r="B20355" s="82">
        <v>43219.041666666664</v>
      </c>
      <c r="C20355">
        <v>0.860015016267623</v>
      </c>
    </row>
    <row r="20356" spans="1:3" x14ac:dyDescent="0.25">
      <c r="A20356" t="s">
        <v>12</v>
      </c>
      <c r="B20356" s="82">
        <v>43219.083333333336</v>
      </c>
      <c r="C20356">
        <v>0.860015016267623</v>
      </c>
    </row>
    <row r="20357" spans="1:3" x14ac:dyDescent="0.25">
      <c r="A20357" t="s">
        <v>12</v>
      </c>
      <c r="B20357" s="82">
        <v>43219.125</v>
      </c>
      <c r="C20357">
        <v>0.860015016267623</v>
      </c>
    </row>
    <row r="20358" spans="1:3" x14ac:dyDescent="0.25">
      <c r="A20358" t="s">
        <v>12</v>
      </c>
      <c r="B20358" s="82">
        <v>43219.166666666664</v>
      </c>
      <c r="C20358">
        <v>0.860015016267623</v>
      </c>
    </row>
    <row r="20359" spans="1:3" x14ac:dyDescent="0.25">
      <c r="A20359" t="s">
        <v>12</v>
      </c>
      <c r="B20359" s="82">
        <v>43219.208333333336</v>
      </c>
      <c r="C20359">
        <v>0.860015016267623</v>
      </c>
    </row>
    <row r="20360" spans="1:3" x14ac:dyDescent="0.25">
      <c r="A20360" t="s">
        <v>12</v>
      </c>
      <c r="B20360" s="82">
        <v>43219.25</v>
      </c>
      <c r="C20360">
        <v>0.860015016267623</v>
      </c>
    </row>
    <row r="20361" spans="1:3" x14ac:dyDescent="0.25">
      <c r="A20361" t="s">
        <v>12</v>
      </c>
      <c r="B20361" s="82">
        <v>43219.291666666664</v>
      </c>
      <c r="C20361">
        <v>0.860015016267623</v>
      </c>
    </row>
    <row r="20362" spans="1:3" x14ac:dyDescent="0.25">
      <c r="A20362" t="s">
        <v>12</v>
      </c>
      <c r="B20362" s="82">
        <v>43219.333333333336</v>
      </c>
      <c r="C20362">
        <v>0.860015016267623</v>
      </c>
    </row>
    <row r="20363" spans="1:3" x14ac:dyDescent="0.25">
      <c r="A20363" t="s">
        <v>12</v>
      </c>
      <c r="B20363" s="82">
        <v>43219.375</v>
      </c>
      <c r="C20363">
        <v>0.860015016267623</v>
      </c>
    </row>
    <row r="20364" spans="1:3" x14ac:dyDescent="0.25">
      <c r="A20364" t="s">
        <v>12</v>
      </c>
      <c r="B20364" s="82">
        <v>43219.416666666664</v>
      </c>
      <c r="C20364">
        <v>0.860015016267623</v>
      </c>
    </row>
    <row r="20365" spans="1:3" x14ac:dyDescent="0.25">
      <c r="A20365" t="s">
        <v>12</v>
      </c>
      <c r="B20365" s="82">
        <v>43219.458333333336</v>
      </c>
      <c r="C20365">
        <v>0.860015016267623</v>
      </c>
    </row>
    <row r="20366" spans="1:3" x14ac:dyDescent="0.25">
      <c r="A20366" t="s">
        <v>12</v>
      </c>
      <c r="B20366" s="82">
        <v>43219.5</v>
      </c>
      <c r="C20366">
        <v>0.860015016267623</v>
      </c>
    </row>
    <row r="20367" spans="1:3" x14ac:dyDescent="0.25">
      <c r="A20367" t="s">
        <v>12</v>
      </c>
      <c r="B20367" s="82">
        <v>43219.541666666664</v>
      </c>
      <c r="C20367">
        <v>0.860015016267623</v>
      </c>
    </row>
    <row r="20368" spans="1:3" x14ac:dyDescent="0.25">
      <c r="A20368" t="s">
        <v>12</v>
      </c>
      <c r="B20368" s="82">
        <v>43219.583333333336</v>
      </c>
      <c r="C20368">
        <v>0.860015016267623</v>
      </c>
    </row>
    <row r="20369" spans="1:3" x14ac:dyDescent="0.25">
      <c r="A20369" t="s">
        <v>12</v>
      </c>
      <c r="B20369" s="82">
        <v>43219.625</v>
      </c>
      <c r="C20369">
        <v>0.860015016267623</v>
      </c>
    </row>
    <row r="20370" spans="1:3" x14ac:dyDescent="0.25">
      <c r="A20370" t="s">
        <v>12</v>
      </c>
      <c r="B20370" s="82">
        <v>43219.666666666664</v>
      </c>
      <c r="C20370">
        <v>0.860015016267623</v>
      </c>
    </row>
    <row r="20371" spans="1:3" x14ac:dyDescent="0.25">
      <c r="A20371" t="s">
        <v>12</v>
      </c>
      <c r="B20371" s="82">
        <v>43219.708333333336</v>
      </c>
      <c r="C20371">
        <v>0.860015016267623</v>
      </c>
    </row>
    <row r="20372" spans="1:3" x14ac:dyDescent="0.25">
      <c r="A20372" t="s">
        <v>12</v>
      </c>
      <c r="B20372" s="82">
        <v>43219.75</v>
      </c>
      <c r="C20372">
        <v>0.860015016267623</v>
      </c>
    </row>
    <row r="20373" spans="1:3" x14ac:dyDescent="0.25">
      <c r="A20373" t="s">
        <v>12</v>
      </c>
      <c r="B20373" s="82">
        <v>43219.791666666664</v>
      </c>
      <c r="C20373">
        <v>0.860015016267623</v>
      </c>
    </row>
    <row r="20374" spans="1:3" x14ac:dyDescent="0.25">
      <c r="A20374" t="s">
        <v>12</v>
      </c>
      <c r="B20374" s="82">
        <v>43219.833333333336</v>
      </c>
      <c r="C20374">
        <v>0.860015016267623</v>
      </c>
    </row>
    <row r="20375" spans="1:3" x14ac:dyDescent="0.25">
      <c r="A20375" t="s">
        <v>12</v>
      </c>
      <c r="B20375" s="82">
        <v>43219.875</v>
      </c>
      <c r="C20375">
        <v>0.860015016267623</v>
      </c>
    </row>
    <row r="20376" spans="1:3" x14ac:dyDescent="0.25">
      <c r="A20376" t="s">
        <v>12</v>
      </c>
      <c r="B20376" s="82">
        <v>43219.916666666664</v>
      </c>
      <c r="C20376">
        <v>0.860015016267623</v>
      </c>
    </row>
    <row r="20377" spans="1:3" x14ac:dyDescent="0.25">
      <c r="A20377" t="s">
        <v>12</v>
      </c>
      <c r="B20377" s="82">
        <v>43219.958333333336</v>
      </c>
      <c r="C20377">
        <v>0.860015016267623</v>
      </c>
    </row>
    <row r="20378" spans="1:3" x14ac:dyDescent="0.25">
      <c r="A20378" t="s">
        <v>12</v>
      </c>
      <c r="B20378" s="82">
        <v>43220</v>
      </c>
      <c r="C20378">
        <v>0.860015016267623</v>
      </c>
    </row>
    <row r="20379" spans="1:3" x14ac:dyDescent="0.25">
      <c r="A20379" t="s">
        <v>12</v>
      </c>
      <c r="B20379" s="82">
        <v>43220.041666666664</v>
      </c>
      <c r="C20379">
        <v>0.860015016267623</v>
      </c>
    </row>
    <row r="20380" spans="1:3" x14ac:dyDescent="0.25">
      <c r="A20380" t="s">
        <v>12</v>
      </c>
      <c r="B20380" s="82">
        <v>43220.083333333336</v>
      </c>
      <c r="C20380">
        <v>0.860015016267623</v>
      </c>
    </row>
    <row r="20381" spans="1:3" x14ac:dyDescent="0.25">
      <c r="A20381" t="s">
        <v>12</v>
      </c>
      <c r="B20381" s="82">
        <v>43220.125</v>
      </c>
      <c r="C20381">
        <v>0.860015016267623</v>
      </c>
    </row>
    <row r="20382" spans="1:3" x14ac:dyDescent="0.25">
      <c r="A20382" t="s">
        <v>12</v>
      </c>
      <c r="B20382" s="82">
        <v>43220.166666666664</v>
      </c>
      <c r="C20382">
        <v>0.860015016267623</v>
      </c>
    </row>
    <row r="20383" spans="1:3" x14ac:dyDescent="0.25">
      <c r="A20383" t="s">
        <v>12</v>
      </c>
      <c r="B20383" s="82">
        <v>43220.208333333336</v>
      </c>
      <c r="C20383">
        <v>0.860015016267623</v>
      </c>
    </row>
    <row r="20384" spans="1:3" x14ac:dyDescent="0.25">
      <c r="A20384" t="s">
        <v>12</v>
      </c>
      <c r="B20384" s="82">
        <v>43220.25</v>
      </c>
      <c r="C20384">
        <v>0.860015016267623</v>
      </c>
    </row>
    <row r="20385" spans="1:3" x14ac:dyDescent="0.25">
      <c r="A20385" t="s">
        <v>12</v>
      </c>
      <c r="B20385" s="82">
        <v>43220.291666666664</v>
      </c>
      <c r="C20385">
        <v>0.860015016267623</v>
      </c>
    </row>
    <row r="20386" spans="1:3" x14ac:dyDescent="0.25">
      <c r="A20386" t="s">
        <v>12</v>
      </c>
      <c r="B20386" s="82">
        <v>43220.333333333336</v>
      </c>
      <c r="C20386">
        <v>0.860015016267623</v>
      </c>
    </row>
    <row r="20387" spans="1:3" x14ac:dyDescent="0.25">
      <c r="A20387" t="s">
        <v>12</v>
      </c>
      <c r="B20387" s="82">
        <v>43220.375</v>
      </c>
      <c r="C20387">
        <v>0.860015016267623</v>
      </c>
    </row>
    <row r="20388" spans="1:3" x14ac:dyDescent="0.25">
      <c r="A20388" t="s">
        <v>12</v>
      </c>
      <c r="B20388" s="82">
        <v>43220.416666666664</v>
      </c>
      <c r="C20388">
        <v>0.860015016267623</v>
      </c>
    </row>
    <row r="20389" spans="1:3" x14ac:dyDescent="0.25">
      <c r="A20389" t="s">
        <v>12</v>
      </c>
      <c r="B20389" s="82">
        <v>43220.458333333336</v>
      </c>
      <c r="C20389">
        <v>0.860015016267623</v>
      </c>
    </row>
    <row r="20390" spans="1:3" x14ac:dyDescent="0.25">
      <c r="A20390" t="s">
        <v>12</v>
      </c>
      <c r="B20390" s="82">
        <v>43220.5</v>
      </c>
      <c r="C20390">
        <v>0.860015016267623</v>
      </c>
    </row>
    <row r="20391" spans="1:3" x14ac:dyDescent="0.25">
      <c r="A20391" t="s">
        <v>12</v>
      </c>
      <c r="B20391" s="82">
        <v>43220.541666666664</v>
      </c>
      <c r="C20391">
        <v>0.860015016267623</v>
      </c>
    </row>
    <row r="20392" spans="1:3" x14ac:dyDescent="0.25">
      <c r="A20392" t="s">
        <v>12</v>
      </c>
      <c r="B20392" s="82">
        <v>43220.583333333336</v>
      </c>
      <c r="C20392">
        <v>0.860015016267623</v>
      </c>
    </row>
    <row r="20393" spans="1:3" x14ac:dyDescent="0.25">
      <c r="A20393" t="s">
        <v>12</v>
      </c>
      <c r="B20393" s="82">
        <v>43220.625</v>
      </c>
      <c r="C20393">
        <v>0.860015016267623</v>
      </c>
    </row>
    <row r="20394" spans="1:3" x14ac:dyDescent="0.25">
      <c r="A20394" t="s">
        <v>12</v>
      </c>
      <c r="B20394" s="82">
        <v>43220.666666666664</v>
      </c>
      <c r="C20394">
        <v>0.860015016267623</v>
      </c>
    </row>
    <row r="20395" spans="1:3" x14ac:dyDescent="0.25">
      <c r="A20395" t="s">
        <v>12</v>
      </c>
      <c r="B20395" s="82">
        <v>43220.708333333336</v>
      </c>
      <c r="C20395">
        <v>0.860015016267623</v>
      </c>
    </row>
    <row r="20396" spans="1:3" x14ac:dyDescent="0.25">
      <c r="A20396" t="s">
        <v>12</v>
      </c>
      <c r="B20396" s="82">
        <v>43220.75</v>
      </c>
      <c r="C20396">
        <v>0.860015016267623</v>
      </c>
    </row>
    <row r="20397" spans="1:3" x14ac:dyDescent="0.25">
      <c r="A20397" t="s">
        <v>12</v>
      </c>
      <c r="B20397" s="82">
        <v>43220.791666666664</v>
      </c>
      <c r="C20397">
        <v>0.860015016267623</v>
      </c>
    </row>
    <row r="20398" spans="1:3" x14ac:dyDescent="0.25">
      <c r="A20398" t="s">
        <v>12</v>
      </c>
      <c r="B20398" s="82">
        <v>43220.833333333336</v>
      </c>
      <c r="C20398">
        <v>0.860015016267623</v>
      </c>
    </row>
    <row r="20399" spans="1:3" x14ac:dyDescent="0.25">
      <c r="A20399" t="s">
        <v>12</v>
      </c>
      <c r="B20399" s="82">
        <v>43220.875</v>
      </c>
      <c r="C20399">
        <v>0.860015016267623</v>
      </c>
    </row>
    <row r="20400" spans="1:3" x14ac:dyDescent="0.25">
      <c r="A20400" t="s">
        <v>12</v>
      </c>
      <c r="B20400" s="82">
        <v>43220.916666666664</v>
      </c>
      <c r="C20400">
        <v>0.860015016267623</v>
      </c>
    </row>
    <row r="20401" spans="1:3" x14ac:dyDescent="0.25">
      <c r="A20401" t="s">
        <v>12</v>
      </c>
      <c r="B20401" s="82">
        <v>43220.958333333336</v>
      </c>
      <c r="C20401">
        <v>0.860015016267623</v>
      </c>
    </row>
    <row r="20402" spans="1:3" x14ac:dyDescent="0.25">
      <c r="A20402" t="s">
        <v>12</v>
      </c>
      <c r="B20402" s="82">
        <v>43221</v>
      </c>
      <c r="C20402">
        <v>0.84074413948444104</v>
      </c>
    </row>
    <row r="20403" spans="1:3" x14ac:dyDescent="0.25">
      <c r="A20403" t="s">
        <v>12</v>
      </c>
      <c r="B20403" s="82">
        <v>43221.041666666664</v>
      </c>
      <c r="C20403">
        <v>0.84074413948444104</v>
      </c>
    </row>
    <row r="20404" spans="1:3" x14ac:dyDescent="0.25">
      <c r="A20404" t="s">
        <v>12</v>
      </c>
      <c r="B20404" s="82">
        <v>43221.083333333336</v>
      </c>
      <c r="C20404">
        <v>0.84074413948444104</v>
      </c>
    </row>
    <row r="20405" spans="1:3" x14ac:dyDescent="0.25">
      <c r="A20405" t="s">
        <v>12</v>
      </c>
      <c r="B20405" s="82">
        <v>43221.125</v>
      </c>
      <c r="C20405">
        <v>0.84074413948444104</v>
      </c>
    </row>
    <row r="20406" spans="1:3" x14ac:dyDescent="0.25">
      <c r="A20406" t="s">
        <v>12</v>
      </c>
      <c r="B20406" s="82">
        <v>43221.166666666664</v>
      </c>
      <c r="C20406">
        <v>0.84074413948444104</v>
      </c>
    </row>
    <row r="20407" spans="1:3" x14ac:dyDescent="0.25">
      <c r="A20407" t="s">
        <v>12</v>
      </c>
      <c r="B20407" s="82">
        <v>43221.208333333336</v>
      </c>
      <c r="C20407">
        <v>0.860015016267623</v>
      </c>
    </row>
    <row r="20408" spans="1:3" x14ac:dyDescent="0.25">
      <c r="A20408" t="s">
        <v>12</v>
      </c>
      <c r="B20408" s="82">
        <v>43221.25</v>
      </c>
      <c r="C20408">
        <v>0.860015016267623</v>
      </c>
    </row>
    <row r="20409" spans="1:3" x14ac:dyDescent="0.25">
      <c r="A20409" t="s">
        <v>12</v>
      </c>
      <c r="B20409" s="82">
        <v>43221.291666666664</v>
      </c>
      <c r="C20409">
        <v>0.860015016267623</v>
      </c>
    </row>
    <row r="20410" spans="1:3" x14ac:dyDescent="0.25">
      <c r="A20410" t="s">
        <v>12</v>
      </c>
      <c r="B20410" s="82">
        <v>43221.333333333336</v>
      </c>
      <c r="C20410">
        <v>0.860015016267623</v>
      </c>
    </row>
    <row r="20411" spans="1:3" x14ac:dyDescent="0.25">
      <c r="A20411" t="s">
        <v>12</v>
      </c>
      <c r="B20411" s="82">
        <v>43221.375</v>
      </c>
      <c r="C20411">
        <v>0.860015016267623</v>
      </c>
    </row>
    <row r="20412" spans="1:3" x14ac:dyDescent="0.25">
      <c r="A20412" t="s">
        <v>12</v>
      </c>
      <c r="B20412" s="82">
        <v>43221.416666666664</v>
      </c>
      <c r="C20412">
        <v>0.860015016267623</v>
      </c>
    </row>
    <row r="20413" spans="1:3" x14ac:dyDescent="0.25">
      <c r="A20413" t="s">
        <v>12</v>
      </c>
      <c r="B20413" s="82">
        <v>43221.458333333336</v>
      </c>
      <c r="C20413">
        <v>0.860015016267623</v>
      </c>
    </row>
    <row r="20414" spans="1:3" x14ac:dyDescent="0.25">
      <c r="A20414" t="s">
        <v>12</v>
      </c>
      <c r="B20414" s="82">
        <v>43221.5</v>
      </c>
      <c r="C20414">
        <v>0.860015016267623</v>
      </c>
    </row>
    <row r="20415" spans="1:3" x14ac:dyDescent="0.25">
      <c r="A20415" t="s">
        <v>12</v>
      </c>
      <c r="B20415" s="82">
        <v>43221.541666666664</v>
      </c>
      <c r="C20415">
        <v>0.860015016267623</v>
      </c>
    </row>
    <row r="20416" spans="1:3" x14ac:dyDescent="0.25">
      <c r="A20416" t="s">
        <v>12</v>
      </c>
      <c r="B20416" s="82">
        <v>43221.583333333336</v>
      </c>
      <c r="C20416">
        <v>0.860015016267623</v>
      </c>
    </row>
    <row r="20417" spans="1:3" x14ac:dyDescent="0.25">
      <c r="A20417" t="s">
        <v>12</v>
      </c>
      <c r="B20417" s="82">
        <v>43221.625</v>
      </c>
      <c r="C20417">
        <v>0.860015016267623</v>
      </c>
    </row>
    <row r="20418" spans="1:3" x14ac:dyDescent="0.25">
      <c r="A20418" t="s">
        <v>12</v>
      </c>
      <c r="B20418" s="82">
        <v>43221.666666666664</v>
      </c>
      <c r="C20418">
        <v>0.860015016267623</v>
      </c>
    </row>
    <row r="20419" spans="1:3" x14ac:dyDescent="0.25">
      <c r="A20419" t="s">
        <v>12</v>
      </c>
      <c r="B20419" s="82">
        <v>43221.708333333336</v>
      </c>
      <c r="C20419">
        <v>0.860015016267623</v>
      </c>
    </row>
    <row r="20420" spans="1:3" x14ac:dyDescent="0.25">
      <c r="A20420" t="s">
        <v>12</v>
      </c>
      <c r="B20420" s="82">
        <v>43221.75</v>
      </c>
      <c r="C20420">
        <v>0.860015016267623</v>
      </c>
    </row>
    <row r="20421" spans="1:3" x14ac:dyDescent="0.25">
      <c r="A20421" t="s">
        <v>12</v>
      </c>
      <c r="B20421" s="82">
        <v>43221.791666666664</v>
      </c>
      <c r="C20421">
        <v>0.860015016267623</v>
      </c>
    </row>
    <row r="20422" spans="1:3" x14ac:dyDescent="0.25">
      <c r="A20422" t="s">
        <v>12</v>
      </c>
      <c r="B20422" s="82">
        <v>43221.833333333336</v>
      </c>
      <c r="C20422">
        <v>0.860015016267623</v>
      </c>
    </row>
    <row r="20423" spans="1:3" x14ac:dyDescent="0.25">
      <c r="A20423" t="s">
        <v>12</v>
      </c>
      <c r="B20423" s="82">
        <v>43221.875</v>
      </c>
      <c r="C20423">
        <v>0.860015016267623</v>
      </c>
    </row>
    <row r="20424" spans="1:3" x14ac:dyDescent="0.25">
      <c r="A20424" t="s">
        <v>12</v>
      </c>
      <c r="B20424" s="82">
        <v>43221.916666666664</v>
      </c>
      <c r="C20424">
        <v>0.860015016267623</v>
      </c>
    </row>
    <row r="20425" spans="1:3" x14ac:dyDescent="0.25">
      <c r="A20425" t="s">
        <v>12</v>
      </c>
      <c r="B20425" s="82">
        <v>43221.958333333336</v>
      </c>
      <c r="C20425">
        <v>0.860015016267623</v>
      </c>
    </row>
    <row r="20426" spans="1:3" x14ac:dyDescent="0.25">
      <c r="A20426" t="s">
        <v>12</v>
      </c>
      <c r="B20426" s="82">
        <v>43222</v>
      </c>
      <c r="C20426">
        <v>0.83717360473846603</v>
      </c>
    </row>
    <row r="20427" spans="1:3" x14ac:dyDescent="0.25">
      <c r="A20427" t="s">
        <v>12</v>
      </c>
      <c r="B20427" s="82">
        <v>43222.041666666664</v>
      </c>
      <c r="C20427">
        <v>0.83717360473846603</v>
      </c>
    </row>
    <row r="20428" spans="1:3" x14ac:dyDescent="0.25">
      <c r="A20428" t="s">
        <v>12</v>
      </c>
      <c r="B20428" s="82">
        <v>43222.083333333336</v>
      </c>
      <c r="C20428">
        <v>0.83717360473846603</v>
      </c>
    </row>
    <row r="20429" spans="1:3" x14ac:dyDescent="0.25">
      <c r="A20429" t="s">
        <v>12</v>
      </c>
      <c r="B20429" s="82">
        <v>43222.125</v>
      </c>
      <c r="C20429">
        <v>0.83717360473846603</v>
      </c>
    </row>
    <row r="20430" spans="1:3" x14ac:dyDescent="0.25">
      <c r="A20430" t="s">
        <v>12</v>
      </c>
      <c r="B20430" s="82">
        <v>43222.166666666664</v>
      </c>
      <c r="C20430">
        <v>0.83717360473846603</v>
      </c>
    </row>
    <row r="20431" spans="1:3" x14ac:dyDescent="0.25">
      <c r="A20431" t="s">
        <v>12</v>
      </c>
      <c r="B20431" s="82">
        <v>43222.208333333336</v>
      </c>
      <c r="C20431">
        <v>0.83717360473846603</v>
      </c>
    </row>
    <row r="20432" spans="1:3" x14ac:dyDescent="0.25">
      <c r="A20432" t="s">
        <v>12</v>
      </c>
      <c r="B20432" s="82">
        <v>43222.25</v>
      </c>
      <c r="C20432">
        <v>0.83717360473846603</v>
      </c>
    </row>
    <row r="20433" spans="1:3" x14ac:dyDescent="0.25">
      <c r="A20433" t="s">
        <v>12</v>
      </c>
      <c r="B20433" s="82">
        <v>43222.291666666664</v>
      </c>
      <c r="C20433">
        <v>0.83717360473846603</v>
      </c>
    </row>
    <row r="20434" spans="1:3" x14ac:dyDescent="0.25">
      <c r="A20434" t="s">
        <v>12</v>
      </c>
      <c r="B20434" s="82">
        <v>43222.333333333336</v>
      </c>
      <c r="C20434">
        <v>0.83717360473846603</v>
      </c>
    </row>
    <row r="20435" spans="1:3" x14ac:dyDescent="0.25">
      <c r="A20435" t="s">
        <v>12</v>
      </c>
      <c r="B20435" s="82">
        <v>43222.375</v>
      </c>
      <c r="C20435">
        <v>0.83717360473846603</v>
      </c>
    </row>
    <row r="20436" spans="1:3" x14ac:dyDescent="0.25">
      <c r="A20436" t="s">
        <v>12</v>
      </c>
      <c r="B20436" s="82">
        <v>43222.416666666664</v>
      </c>
      <c r="C20436">
        <v>0.83717360473846603</v>
      </c>
    </row>
    <row r="20437" spans="1:3" x14ac:dyDescent="0.25">
      <c r="A20437" t="s">
        <v>12</v>
      </c>
      <c r="B20437" s="82">
        <v>43222.458333333336</v>
      </c>
      <c r="C20437">
        <v>0.83717360473846603</v>
      </c>
    </row>
    <row r="20438" spans="1:3" x14ac:dyDescent="0.25">
      <c r="A20438" t="s">
        <v>12</v>
      </c>
      <c r="B20438" s="82">
        <v>43222.5</v>
      </c>
      <c r="C20438">
        <v>0.83717360473846603</v>
      </c>
    </row>
    <row r="20439" spans="1:3" x14ac:dyDescent="0.25">
      <c r="A20439" t="s">
        <v>12</v>
      </c>
      <c r="B20439" s="82">
        <v>43222.541666666664</v>
      </c>
      <c r="C20439">
        <v>0.83717360473846603</v>
      </c>
    </row>
    <row r="20440" spans="1:3" x14ac:dyDescent="0.25">
      <c r="A20440" t="s">
        <v>12</v>
      </c>
      <c r="B20440" s="82">
        <v>43222.583333333336</v>
      </c>
      <c r="C20440">
        <v>0.83717360473846603</v>
      </c>
    </row>
    <row r="20441" spans="1:3" x14ac:dyDescent="0.25">
      <c r="A20441" t="s">
        <v>12</v>
      </c>
      <c r="B20441" s="82">
        <v>43222.625</v>
      </c>
      <c r="C20441">
        <v>0.83717360473846603</v>
      </c>
    </row>
    <row r="20442" spans="1:3" x14ac:dyDescent="0.25">
      <c r="A20442" t="s">
        <v>12</v>
      </c>
      <c r="B20442" s="82">
        <v>43222.666666666664</v>
      </c>
      <c r="C20442">
        <v>0.83717360473846603</v>
      </c>
    </row>
    <row r="20443" spans="1:3" x14ac:dyDescent="0.25">
      <c r="A20443" t="s">
        <v>12</v>
      </c>
      <c r="B20443" s="82">
        <v>43222.708333333336</v>
      </c>
      <c r="C20443">
        <v>0.83717360473846603</v>
      </c>
    </row>
    <row r="20444" spans="1:3" x14ac:dyDescent="0.25">
      <c r="A20444" t="s">
        <v>12</v>
      </c>
      <c r="B20444" s="82">
        <v>43222.75</v>
      </c>
      <c r="C20444">
        <v>0.83717360473846603</v>
      </c>
    </row>
    <row r="20445" spans="1:3" x14ac:dyDescent="0.25">
      <c r="A20445" t="s">
        <v>12</v>
      </c>
      <c r="B20445" s="82">
        <v>43222.791666666664</v>
      </c>
      <c r="C20445">
        <v>0.83717360473846603</v>
      </c>
    </row>
    <row r="20446" spans="1:3" x14ac:dyDescent="0.25">
      <c r="A20446" t="s">
        <v>12</v>
      </c>
      <c r="B20446" s="82">
        <v>43222.833333333336</v>
      </c>
      <c r="C20446">
        <v>0.83717360473846603</v>
      </c>
    </row>
    <row r="20447" spans="1:3" x14ac:dyDescent="0.25">
      <c r="A20447" t="s">
        <v>12</v>
      </c>
      <c r="B20447" s="82">
        <v>43222.875</v>
      </c>
      <c r="C20447">
        <v>0.83717360473846603</v>
      </c>
    </row>
    <row r="20448" spans="1:3" x14ac:dyDescent="0.25">
      <c r="A20448" t="s">
        <v>12</v>
      </c>
      <c r="B20448" s="82">
        <v>43222.916666666664</v>
      </c>
      <c r="C20448">
        <v>0.83717360473846603</v>
      </c>
    </row>
    <row r="20449" spans="1:3" x14ac:dyDescent="0.25">
      <c r="A20449" t="s">
        <v>12</v>
      </c>
      <c r="B20449" s="82">
        <v>43222.958333333336</v>
      </c>
      <c r="C20449">
        <v>0.83717360473846603</v>
      </c>
    </row>
    <row r="20450" spans="1:3" x14ac:dyDescent="0.25">
      <c r="A20450" t="s">
        <v>12</v>
      </c>
      <c r="B20450" s="82">
        <v>43223</v>
      </c>
      <c r="C20450">
        <v>0.83717360473846603</v>
      </c>
    </row>
    <row r="20451" spans="1:3" x14ac:dyDescent="0.25">
      <c r="A20451" t="s">
        <v>12</v>
      </c>
      <c r="B20451" s="82">
        <v>43223.041666666664</v>
      </c>
      <c r="C20451">
        <v>0.83717360473846603</v>
      </c>
    </row>
    <row r="20452" spans="1:3" x14ac:dyDescent="0.25">
      <c r="A20452" t="s">
        <v>12</v>
      </c>
      <c r="B20452" s="82">
        <v>43223.083333333336</v>
      </c>
      <c r="C20452">
        <v>0.83717360473846603</v>
      </c>
    </row>
    <row r="20453" spans="1:3" x14ac:dyDescent="0.25">
      <c r="A20453" t="s">
        <v>12</v>
      </c>
      <c r="B20453" s="82">
        <v>43223.125</v>
      </c>
      <c r="C20453">
        <v>0.83717360473846603</v>
      </c>
    </row>
    <row r="20454" spans="1:3" x14ac:dyDescent="0.25">
      <c r="A20454" t="s">
        <v>12</v>
      </c>
      <c r="B20454" s="82">
        <v>43223.166666666664</v>
      </c>
      <c r="C20454">
        <v>0.83717360473846603</v>
      </c>
    </row>
    <row r="20455" spans="1:3" x14ac:dyDescent="0.25">
      <c r="A20455" t="s">
        <v>12</v>
      </c>
      <c r="B20455" s="82">
        <v>43223.208333333336</v>
      </c>
      <c r="C20455">
        <v>0.83717360473846603</v>
      </c>
    </row>
    <row r="20456" spans="1:3" x14ac:dyDescent="0.25">
      <c r="A20456" t="s">
        <v>12</v>
      </c>
      <c r="B20456" s="82">
        <v>43223.25</v>
      </c>
      <c r="C20456">
        <v>0.80088429131559102</v>
      </c>
    </row>
    <row r="20457" spans="1:3" x14ac:dyDescent="0.25">
      <c r="A20457" t="s">
        <v>12</v>
      </c>
      <c r="B20457" s="82">
        <v>43223.291666666664</v>
      </c>
      <c r="C20457">
        <v>0.80088429131559102</v>
      </c>
    </row>
    <row r="20458" spans="1:3" x14ac:dyDescent="0.25">
      <c r="A20458" t="s">
        <v>12</v>
      </c>
      <c r="B20458" s="82">
        <v>43223.333333333336</v>
      </c>
      <c r="C20458">
        <v>0.80088429131559102</v>
      </c>
    </row>
    <row r="20459" spans="1:3" x14ac:dyDescent="0.25">
      <c r="A20459" t="s">
        <v>12</v>
      </c>
      <c r="B20459" s="82">
        <v>43223.375</v>
      </c>
      <c r="C20459">
        <v>0.80088429131559102</v>
      </c>
    </row>
    <row r="20460" spans="1:3" x14ac:dyDescent="0.25">
      <c r="A20460" t="s">
        <v>12</v>
      </c>
      <c r="B20460" s="82">
        <v>43223.416666666664</v>
      </c>
      <c r="C20460">
        <v>0.80088429131559102</v>
      </c>
    </row>
    <row r="20461" spans="1:3" x14ac:dyDescent="0.25">
      <c r="A20461" t="s">
        <v>12</v>
      </c>
      <c r="B20461" s="82">
        <v>43223.458333333336</v>
      </c>
      <c r="C20461">
        <v>0.80088429131559102</v>
      </c>
    </row>
    <row r="20462" spans="1:3" x14ac:dyDescent="0.25">
      <c r="A20462" t="s">
        <v>12</v>
      </c>
      <c r="B20462" s="82">
        <v>43223.5</v>
      </c>
      <c r="C20462">
        <v>0.80088429131559102</v>
      </c>
    </row>
    <row r="20463" spans="1:3" x14ac:dyDescent="0.25">
      <c r="A20463" t="s">
        <v>12</v>
      </c>
      <c r="B20463" s="82">
        <v>43223.541666666664</v>
      </c>
      <c r="C20463">
        <v>0.80088429131559102</v>
      </c>
    </row>
    <row r="20464" spans="1:3" x14ac:dyDescent="0.25">
      <c r="A20464" t="s">
        <v>12</v>
      </c>
      <c r="B20464" s="82">
        <v>43223.583333333336</v>
      </c>
      <c r="C20464">
        <v>0.80088429131559102</v>
      </c>
    </row>
    <row r="20465" spans="1:3" x14ac:dyDescent="0.25">
      <c r="A20465" t="s">
        <v>12</v>
      </c>
      <c r="B20465" s="82">
        <v>43223.625</v>
      </c>
      <c r="C20465">
        <v>0.80088429131559102</v>
      </c>
    </row>
    <row r="20466" spans="1:3" x14ac:dyDescent="0.25">
      <c r="A20466" t="s">
        <v>12</v>
      </c>
      <c r="B20466" s="82">
        <v>43223.666666666664</v>
      </c>
      <c r="C20466">
        <v>0.80088429131559102</v>
      </c>
    </row>
    <row r="20467" spans="1:3" x14ac:dyDescent="0.25">
      <c r="A20467" t="s">
        <v>12</v>
      </c>
      <c r="B20467" s="82">
        <v>43223.708333333336</v>
      </c>
      <c r="C20467">
        <v>0.80088429131559102</v>
      </c>
    </row>
    <row r="20468" spans="1:3" x14ac:dyDescent="0.25">
      <c r="A20468" t="s">
        <v>12</v>
      </c>
      <c r="B20468" s="82">
        <v>43223.75</v>
      </c>
      <c r="C20468">
        <v>0.80088429131559102</v>
      </c>
    </row>
    <row r="20469" spans="1:3" x14ac:dyDescent="0.25">
      <c r="A20469" t="s">
        <v>12</v>
      </c>
      <c r="B20469" s="82">
        <v>43223.791666666664</v>
      </c>
      <c r="C20469">
        <v>0.80088429131559102</v>
      </c>
    </row>
    <row r="20470" spans="1:3" x14ac:dyDescent="0.25">
      <c r="A20470" t="s">
        <v>12</v>
      </c>
      <c r="B20470" s="82">
        <v>43223.833333333336</v>
      </c>
      <c r="C20470">
        <v>0.80088429131559102</v>
      </c>
    </row>
    <row r="20471" spans="1:3" x14ac:dyDescent="0.25">
      <c r="A20471" t="s">
        <v>12</v>
      </c>
      <c r="B20471" s="82">
        <v>43223.875</v>
      </c>
      <c r="C20471">
        <v>0.80088429131559102</v>
      </c>
    </row>
    <row r="20472" spans="1:3" x14ac:dyDescent="0.25">
      <c r="A20472" t="s">
        <v>12</v>
      </c>
      <c r="B20472" s="82">
        <v>43223.916666666664</v>
      </c>
      <c r="C20472">
        <v>0.80088429131559102</v>
      </c>
    </row>
    <row r="20473" spans="1:3" x14ac:dyDescent="0.25">
      <c r="A20473" t="s">
        <v>12</v>
      </c>
      <c r="B20473" s="82">
        <v>43223.958333333336</v>
      </c>
      <c r="C20473">
        <v>0.80088429131559102</v>
      </c>
    </row>
    <row r="20474" spans="1:3" x14ac:dyDescent="0.25">
      <c r="A20474" t="s">
        <v>12</v>
      </c>
      <c r="B20474" s="82">
        <v>43224</v>
      </c>
      <c r="C20474">
        <v>0.80088429131559102</v>
      </c>
    </row>
    <row r="20475" spans="1:3" x14ac:dyDescent="0.25">
      <c r="A20475" t="s">
        <v>12</v>
      </c>
      <c r="B20475" s="82">
        <v>43224.041666666664</v>
      </c>
      <c r="C20475">
        <v>0.80088429131559102</v>
      </c>
    </row>
    <row r="20476" spans="1:3" x14ac:dyDescent="0.25">
      <c r="A20476" t="s">
        <v>12</v>
      </c>
      <c r="B20476" s="82">
        <v>43224.083333333336</v>
      </c>
      <c r="C20476">
        <v>0.80088429131559102</v>
      </c>
    </row>
    <row r="20477" spans="1:3" x14ac:dyDescent="0.25">
      <c r="A20477" t="s">
        <v>12</v>
      </c>
      <c r="B20477" s="82">
        <v>43224.125</v>
      </c>
      <c r="C20477">
        <v>0.80088429131559102</v>
      </c>
    </row>
    <row r="20478" spans="1:3" x14ac:dyDescent="0.25">
      <c r="A20478" t="s">
        <v>12</v>
      </c>
      <c r="B20478" s="82">
        <v>43224.166666666664</v>
      </c>
      <c r="C20478">
        <v>0.80088429131559102</v>
      </c>
    </row>
    <row r="20479" spans="1:3" x14ac:dyDescent="0.25">
      <c r="A20479" t="s">
        <v>12</v>
      </c>
      <c r="B20479" s="82">
        <v>43224.208333333336</v>
      </c>
      <c r="C20479">
        <v>0.80088429131559102</v>
      </c>
    </row>
    <row r="20480" spans="1:3" x14ac:dyDescent="0.25">
      <c r="A20480" t="s">
        <v>12</v>
      </c>
      <c r="B20480" s="82">
        <v>43224.25</v>
      </c>
      <c r="C20480">
        <v>0.80088429131559102</v>
      </c>
    </row>
    <row r="20481" spans="1:3" x14ac:dyDescent="0.25">
      <c r="A20481" t="s">
        <v>12</v>
      </c>
      <c r="B20481" s="82">
        <v>43224.291666666664</v>
      </c>
      <c r="C20481">
        <v>0.80088429131559102</v>
      </c>
    </row>
    <row r="20482" spans="1:3" x14ac:dyDescent="0.25">
      <c r="A20482" t="s">
        <v>12</v>
      </c>
      <c r="B20482" s="82">
        <v>43224.333333333336</v>
      </c>
      <c r="C20482">
        <v>0.80088429131559102</v>
      </c>
    </row>
    <row r="20483" spans="1:3" x14ac:dyDescent="0.25">
      <c r="A20483" t="s">
        <v>12</v>
      </c>
      <c r="B20483" s="82">
        <v>43224.375</v>
      </c>
      <c r="C20483">
        <v>0.80088429131559102</v>
      </c>
    </row>
    <row r="20484" spans="1:3" x14ac:dyDescent="0.25">
      <c r="A20484" t="s">
        <v>12</v>
      </c>
      <c r="B20484" s="82">
        <v>43224.416666666664</v>
      </c>
      <c r="C20484">
        <v>0.80088429131559102</v>
      </c>
    </row>
    <row r="20485" spans="1:3" x14ac:dyDescent="0.25">
      <c r="A20485" t="s">
        <v>12</v>
      </c>
      <c r="B20485" s="82">
        <v>43224.458333333336</v>
      </c>
      <c r="C20485">
        <v>0.80088429131559102</v>
      </c>
    </row>
    <row r="20486" spans="1:3" x14ac:dyDescent="0.25">
      <c r="A20486" t="s">
        <v>12</v>
      </c>
      <c r="B20486" s="82">
        <v>43224.5</v>
      </c>
      <c r="C20486">
        <v>0.80088429131559102</v>
      </c>
    </row>
    <row r="20487" spans="1:3" x14ac:dyDescent="0.25">
      <c r="A20487" t="s">
        <v>12</v>
      </c>
      <c r="B20487" s="82">
        <v>43224.541666666664</v>
      </c>
      <c r="C20487">
        <v>0.80088429131559102</v>
      </c>
    </row>
    <row r="20488" spans="1:3" x14ac:dyDescent="0.25">
      <c r="A20488" t="s">
        <v>12</v>
      </c>
      <c r="B20488" s="82">
        <v>43224.583333333336</v>
      </c>
      <c r="C20488">
        <v>0.80088429131559102</v>
      </c>
    </row>
    <row r="20489" spans="1:3" x14ac:dyDescent="0.25">
      <c r="A20489" t="s">
        <v>12</v>
      </c>
      <c r="B20489" s="82">
        <v>43224.625</v>
      </c>
      <c r="C20489">
        <v>0.80088429131559102</v>
      </c>
    </row>
    <row r="20490" spans="1:3" x14ac:dyDescent="0.25">
      <c r="A20490" t="s">
        <v>12</v>
      </c>
      <c r="B20490" s="82">
        <v>43224.666666666664</v>
      </c>
      <c r="C20490">
        <v>0.80088429131559102</v>
      </c>
    </row>
    <row r="20491" spans="1:3" x14ac:dyDescent="0.25">
      <c r="A20491" t="s">
        <v>12</v>
      </c>
      <c r="B20491" s="82">
        <v>43224.708333333336</v>
      </c>
      <c r="C20491">
        <v>0.80088429131559102</v>
      </c>
    </row>
    <row r="20492" spans="1:3" x14ac:dyDescent="0.25">
      <c r="A20492" t="s">
        <v>12</v>
      </c>
      <c r="B20492" s="82">
        <v>43224.75</v>
      </c>
      <c r="C20492">
        <v>0.80088429131559102</v>
      </c>
    </row>
    <row r="20493" spans="1:3" x14ac:dyDescent="0.25">
      <c r="A20493" t="s">
        <v>12</v>
      </c>
      <c r="B20493" s="82">
        <v>43224.791666666664</v>
      </c>
      <c r="C20493">
        <v>0.80088429131559102</v>
      </c>
    </row>
    <row r="20494" spans="1:3" x14ac:dyDescent="0.25">
      <c r="A20494" t="s">
        <v>12</v>
      </c>
      <c r="B20494" s="82">
        <v>43224.833333333336</v>
      </c>
      <c r="C20494">
        <v>0.80088429131559102</v>
      </c>
    </row>
    <row r="20495" spans="1:3" x14ac:dyDescent="0.25">
      <c r="A20495" t="s">
        <v>12</v>
      </c>
      <c r="B20495" s="82">
        <v>43224.875</v>
      </c>
      <c r="C20495">
        <v>0.80088429131559102</v>
      </c>
    </row>
    <row r="20496" spans="1:3" x14ac:dyDescent="0.25">
      <c r="A20496" t="s">
        <v>12</v>
      </c>
      <c r="B20496" s="82">
        <v>43224.916666666664</v>
      </c>
      <c r="C20496">
        <v>0.80088429131559102</v>
      </c>
    </row>
    <row r="20497" spans="1:3" x14ac:dyDescent="0.25">
      <c r="A20497" t="s">
        <v>12</v>
      </c>
      <c r="B20497" s="82">
        <v>43224.958333333336</v>
      </c>
      <c r="C20497">
        <v>0.80088429131559102</v>
      </c>
    </row>
    <row r="20498" spans="1:3" x14ac:dyDescent="0.25">
      <c r="A20498" t="s">
        <v>12</v>
      </c>
      <c r="B20498" s="82">
        <v>43225</v>
      </c>
      <c r="C20498">
        <v>0.80088429131559102</v>
      </c>
    </row>
    <row r="20499" spans="1:3" x14ac:dyDescent="0.25">
      <c r="A20499" t="s">
        <v>12</v>
      </c>
      <c r="B20499" s="82">
        <v>43225.041666666664</v>
      </c>
      <c r="C20499">
        <v>0.80088429131559102</v>
      </c>
    </row>
    <row r="20500" spans="1:3" x14ac:dyDescent="0.25">
      <c r="A20500" t="s">
        <v>12</v>
      </c>
      <c r="B20500" s="82">
        <v>43225.083333333336</v>
      </c>
      <c r="C20500">
        <v>0.80088429131559102</v>
      </c>
    </row>
    <row r="20501" spans="1:3" x14ac:dyDescent="0.25">
      <c r="A20501" t="s">
        <v>12</v>
      </c>
      <c r="B20501" s="82">
        <v>43225.125</v>
      </c>
      <c r="C20501">
        <v>0.80088429131559102</v>
      </c>
    </row>
    <row r="20502" spans="1:3" x14ac:dyDescent="0.25">
      <c r="A20502" t="s">
        <v>12</v>
      </c>
      <c r="B20502" s="82">
        <v>43225.166666666664</v>
      </c>
      <c r="C20502">
        <v>0.80088429131559102</v>
      </c>
    </row>
    <row r="20503" spans="1:3" x14ac:dyDescent="0.25">
      <c r="A20503" t="s">
        <v>12</v>
      </c>
      <c r="B20503" s="82">
        <v>43225.208333333336</v>
      </c>
      <c r="C20503">
        <v>0.80088429131559102</v>
      </c>
    </row>
    <row r="20504" spans="1:3" x14ac:dyDescent="0.25">
      <c r="A20504" t="s">
        <v>12</v>
      </c>
      <c r="B20504" s="82">
        <v>43225.25</v>
      </c>
      <c r="C20504">
        <v>0.80088429131559102</v>
      </c>
    </row>
    <row r="20505" spans="1:3" x14ac:dyDescent="0.25">
      <c r="A20505" t="s">
        <v>12</v>
      </c>
      <c r="B20505" s="82">
        <v>43225.291666666664</v>
      </c>
      <c r="C20505">
        <v>0.80088429131559102</v>
      </c>
    </row>
    <row r="20506" spans="1:3" x14ac:dyDescent="0.25">
      <c r="A20506" t="s">
        <v>12</v>
      </c>
      <c r="B20506" s="82">
        <v>43225.333333333336</v>
      </c>
      <c r="C20506">
        <v>0.80088429131559102</v>
      </c>
    </row>
    <row r="20507" spans="1:3" x14ac:dyDescent="0.25">
      <c r="A20507" t="s">
        <v>12</v>
      </c>
      <c r="B20507" s="82">
        <v>43225.375</v>
      </c>
      <c r="C20507">
        <v>0.80088429131559102</v>
      </c>
    </row>
    <row r="20508" spans="1:3" x14ac:dyDescent="0.25">
      <c r="A20508" t="s">
        <v>12</v>
      </c>
      <c r="B20508" s="82">
        <v>43225.416666666664</v>
      </c>
      <c r="C20508">
        <v>0.80088429131559102</v>
      </c>
    </row>
    <row r="20509" spans="1:3" x14ac:dyDescent="0.25">
      <c r="A20509" t="s">
        <v>12</v>
      </c>
      <c r="B20509" s="82">
        <v>43225.458333333336</v>
      </c>
      <c r="C20509">
        <v>0.80088429131559102</v>
      </c>
    </row>
    <row r="20510" spans="1:3" x14ac:dyDescent="0.25">
      <c r="A20510" t="s">
        <v>12</v>
      </c>
      <c r="B20510" s="82">
        <v>43225.5</v>
      </c>
      <c r="C20510">
        <v>0.80088429131559102</v>
      </c>
    </row>
    <row r="20511" spans="1:3" x14ac:dyDescent="0.25">
      <c r="A20511" t="s">
        <v>12</v>
      </c>
      <c r="B20511" s="82">
        <v>43225.541666666664</v>
      </c>
      <c r="C20511">
        <v>0.80088429131559102</v>
      </c>
    </row>
    <row r="20512" spans="1:3" x14ac:dyDescent="0.25">
      <c r="A20512" t="s">
        <v>12</v>
      </c>
      <c r="B20512" s="82">
        <v>43225.583333333336</v>
      </c>
      <c r="C20512">
        <v>0.80088429131559102</v>
      </c>
    </row>
    <row r="20513" spans="1:3" x14ac:dyDescent="0.25">
      <c r="A20513" t="s">
        <v>12</v>
      </c>
      <c r="B20513" s="82">
        <v>43225.625</v>
      </c>
      <c r="C20513">
        <v>0.80088429131559102</v>
      </c>
    </row>
    <row r="20514" spans="1:3" x14ac:dyDescent="0.25">
      <c r="A20514" t="s">
        <v>12</v>
      </c>
      <c r="B20514" s="82">
        <v>43225.666666666664</v>
      </c>
      <c r="C20514">
        <v>0.80088429131559102</v>
      </c>
    </row>
    <row r="20515" spans="1:3" x14ac:dyDescent="0.25">
      <c r="A20515" t="s">
        <v>12</v>
      </c>
      <c r="B20515" s="82">
        <v>43225.708333333336</v>
      </c>
      <c r="C20515">
        <v>0.80088429131559102</v>
      </c>
    </row>
    <row r="20516" spans="1:3" x14ac:dyDescent="0.25">
      <c r="A20516" t="s">
        <v>12</v>
      </c>
      <c r="B20516" s="82">
        <v>43225.75</v>
      </c>
      <c r="C20516">
        <v>0.80088429131559102</v>
      </c>
    </row>
    <row r="20517" spans="1:3" x14ac:dyDescent="0.25">
      <c r="A20517" t="s">
        <v>12</v>
      </c>
      <c r="B20517" s="82">
        <v>43225.791666666664</v>
      </c>
      <c r="C20517">
        <v>0.80088429131559102</v>
      </c>
    </row>
    <row r="20518" spans="1:3" x14ac:dyDescent="0.25">
      <c r="A20518" t="s">
        <v>12</v>
      </c>
      <c r="B20518" s="82">
        <v>43225.833333333336</v>
      </c>
      <c r="C20518">
        <v>0.80088429131559102</v>
      </c>
    </row>
    <row r="20519" spans="1:3" x14ac:dyDescent="0.25">
      <c r="A20519" t="s">
        <v>12</v>
      </c>
      <c r="B20519" s="82">
        <v>43225.875</v>
      </c>
      <c r="C20519">
        <v>0.80088429131559102</v>
      </c>
    </row>
    <row r="20520" spans="1:3" x14ac:dyDescent="0.25">
      <c r="A20520" t="s">
        <v>12</v>
      </c>
      <c r="B20520" s="82">
        <v>43225.916666666664</v>
      </c>
      <c r="C20520">
        <v>0.80088429131559102</v>
      </c>
    </row>
    <row r="20521" spans="1:3" x14ac:dyDescent="0.25">
      <c r="A20521" t="s">
        <v>12</v>
      </c>
      <c r="B20521" s="82">
        <v>43225.958333333336</v>
      </c>
      <c r="C20521">
        <v>0.80088429131559102</v>
      </c>
    </row>
    <row r="20522" spans="1:3" x14ac:dyDescent="0.25">
      <c r="A20522" t="s">
        <v>12</v>
      </c>
      <c r="B20522" s="82">
        <v>43226</v>
      </c>
      <c r="C20522">
        <v>0.80088429131559102</v>
      </c>
    </row>
    <row r="20523" spans="1:3" x14ac:dyDescent="0.25">
      <c r="A20523" t="s">
        <v>12</v>
      </c>
      <c r="B20523" s="82">
        <v>43226.041666666664</v>
      </c>
      <c r="C20523">
        <v>0.80088429131559102</v>
      </c>
    </row>
    <row r="20524" spans="1:3" x14ac:dyDescent="0.25">
      <c r="A20524" t="s">
        <v>12</v>
      </c>
      <c r="B20524" s="82">
        <v>43226.083333333336</v>
      </c>
      <c r="C20524">
        <v>0.80088429131559102</v>
      </c>
    </row>
    <row r="20525" spans="1:3" x14ac:dyDescent="0.25">
      <c r="A20525" t="s">
        <v>12</v>
      </c>
      <c r="B20525" s="82">
        <v>43226.125</v>
      </c>
      <c r="C20525">
        <v>0.80088429131559102</v>
      </c>
    </row>
    <row r="20526" spans="1:3" x14ac:dyDescent="0.25">
      <c r="A20526" t="s">
        <v>12</v>
      </c>
      <c r="B20526" s="82">
        <v>43226.166666666664</v>
      </c>
      <c r="C20526">
        <v>0.80088429131559102</v>
      </c>
    </row>
    <row r="20527" spans="1:3" x14ac:dyDescent="0.25">
      <c r="A20527" t="s">
        <v>12</v>
      </c>
      <c r="B20527" s="82">
        <v>43226.208333333336</v>
      </c>
      <c r="C20527">
        <v>0.80088429131559102</v>
      </c>
    </row>
    <row r="20528" spans="1:3" x14ac:dyDescent="0.25">
      <c r="A20528" t="s">
        <v>12</v>
      </c>
      <c r="B20528" s="82">
        <v>43226.25</v>
      </c>
      <c r="C20528">
        <v>0.80088429131559102</v>
      </c>
    </row>
    <row r="20529" spans="1:3" x14ac:dyDescent="0.25">
      <c r="A20529" t="s">
        <v>12</v>
      </c>
      <c r="B20529" s="82">
        <v>43226.291666666664</v>
      </c>
      <c r="C20529">
        <v>0.80088429131559102</v>
      </c>
    </row>
    <row r="20530" spans="1:3" x14ac:dyDescent="0.25">
      <c r="A20530" t="s">
        <v>12</v>
      </c>
      <c r="B20530" s="82">
        <v>43226.333333333336</v>
      </c>
      <c r="C20530">
        <v>0.80088429131559102</v>
      </c>
    </row>
    <row r="20531" spans="1:3" x14ac:dyDescent="0.25">
      <c r="A20531" t="s">
        <v>12</v>
      </c>
      <c r="B20531" s="82">
        <v>43226.375</v>
      </c>
      <c r="C20531">
        <v>0.80088429131559102</v>
      </c>
    </row>
    <row r="20532" spans="1:3" x14ac:dyDescent="0.25">
      <c r="A20532" t="s">
        <v>12</v>
      </c>
      <c r="B20532" s="82">
        <v>43226.416666666664</v>
      </c>
      <c r="C20532">
        <v>0.80088429131559102</v>
      </c>
    </row>
    <row r="20533" spans="1:3" x14ac:dyDescent="0.25">
      <c r="A20533" t="s">
        <v>12</v>
      </c>
      <c r="B20533" s="82">
        <v>43226.458333333336</v>
      </c>
      <c r="C20533">
        <v>0.80088429131559102</v>
      </c>
    </row>
    <row r="20534" spans="1:3" x14ac:dyDescent="0.25">
      <c r="A20534" t="s">
        <v>12</v>
      </c>
      <c r="B20534" s="82">
        <v>43226.5</v>
      </c>
      <c r="C20534">
        <v>0.80088429131559102</v>
      </c>
    </row>
    <row r="20535" spans="1:3" x14ac:dyDescent="0.25">
      <c r="A20535" t="s">
        <v>12</v>
      </c>
      <c r="B20535" s="82">
        <v>43226.541666666664</v>
      </c>
      <c r="C20535">
        <v>0.80088429131559102</v>
      </c>
    </row>
    <row r="20536" spans="1:3" x14ac:dyDescent="0.25">
      <c r="A20536" t="s">
        <v>12</v>
      </c>
      <c r="B20536" s="82">
        <v>43226.583333333336</v>
      </c>
      <c r="C20536">
        <v>0.80088429131559102</v>
      </c>
    </row>
    <row r="20537" spans="1:3" x14ac:dyDescent="0.25">
      <c r="A20537" t="s">
        <v>12</v>
      </c>
      <c r="B20537" s="82">
        <v>43226.625</v>
      </c>
      <c r="C20537">
        <v>0.80088429131559102</v>
      </c>
    </row>
    <row r="20538" spans="1:3" x14ac:dyDescent="0.25">
      <c r="A20538" t="s">
        <v>12</v>
      </c>
      <c r="B20538" s="82">
        <v>43226.666666666664</v>
      </c>
      <c r="C20538">
        <v>0.80088429131559102</v>
      </c>
    </row>
    <row r="20539" spans="1:3" x14ac:dyDescent="0.25">
      <c r="A20539" t="s">
        <v>12</v>
      </c>
      <c r="B20539" s="82">
        <v>43226.708333333336</v>
      </c>
      <c r="C20539">
        <v>0.80088429131559102</v>
      </c>
    </row>
    <row r="20540" spans="1:3" x14ac:dyDescent="0.25">
      <c r="A20540" t="s">
        <v>12</v>
      </c>
      <c r="B20540" s="82">
        <v>43226.75</v>
      </c>
      <c r="C20540">
        <v>0.80088429131559102</v>
      </c>
    </row>
    <row r="20541" spans="1:3" x14ac:dyDescent="0.25">
      <c r="A20541" t="s">
        <v>12</v>
      </c>
      <c r="B20541" s="82">
        <v>43226.791666666664</v>
      </c>
      <c r="C20541">
        <v>0.80088429131559102</v>
      </c>
    </row>
    <row r="20542" spans="1:3" x14ac:dyDescent="0.25">
      <c r="A20542" t="s">
        <v>12</v>
      </c>
      <c r="B20542" s="82">
        <v>43226.833333333336</v>
      </c>
      <c r="C20542">
        <v>0.80088429131559102</v>
      </c>
    </row>
    <row r="20543" spans="1:3" x14ac:dyDescent="0.25">
      <c r="A20543" t="s">
        <v>12</v>
      </c>
      <c r="B20543" s="82">
        <v>43226.875</v>
      </c>
      <c r="C20543">
        <v>0.80088429131559102</v>
      </c>
    </row>
    <row r="20544" spans="1:3" x14ac:dyDescent="0.25">
      <c r="A20544" t="s">
        <v>12</v>
      </c>
      <c r="B20544" s="82">
        <v>43226.916666666664</v>
      </c>
      <c r="C20544">
        <v>0.80088429131559102</v>
      </c>
    </row>
    <row r="20545" spans="1:3" x14ac:dyDescent="0.25">
      <c r="A20545" t="s">
        <v>12</v>
      </c>
      <c r="B20545" s="82">
        <v>43226.958333333336</v>
      </c>
      <c r="C20545">
        <v>0.80088429131559102</v>
      </c>
    </row>
    <row r="20546" spans="1:3" x14ac:dyDescent="0.25">
      <c r="A20546" t="s">
        <v>12</v>
      </c>
      <c r="B20546" s="82">
        <v>43227</v>
      </c>
      <c r="C20546">
        <v>0.83633936764828498</v>
      </c>
    </row>
    <row r="20547" spans="1:3" x14ac:dyDescent="0.25">
      <c r="A20547" t="s">
        <v>12</v>
      </c>
      <c r="B20547" s="82">
        <v>43227.041666666664</v>
      </c>
      <c r="C20547">
        <v>0.83633936764828498</v>
      </c>
    </row>
    <row r="20548" spans="1:3" x14ac:dyDescent="0.25">
      <c r="A20548" t="s">
        <v>12</v>
      </c>
      <c r="B20548" s="82">
        <v>43227.083333333336</v>
      </c>
      <c r="C20548">
        <v>0.83633936764828498</v>
      </c>
    </row>
    <row r="20549" spans="1:3" x14ac:dyDescent="0.25">
      <c r="A20549" t="s">
        <v>12</v>
      </c>
      <c r="B20549" s="82">
        <v>43227.125</v>
      </c>
      <c r="C20549">
        <v>0.83633936764828498</v>
      </c>
    </row>
    <row r="20550" spans="1:3" x14ac:dyDescent="0.25">
      <c r="A20550" t="s">
        <v>12</v>
      </c>
      <c r="B20550" s="82">
        <v>43227.166666666664</v>
      </c>
      <c r="C20550">
        <v>0.83633936764828498</v>
      </c>
    </row>
    <row r="20551" spans="1:3" x14ac:dyDescent="0.25">
      <c r="A20551" t="s">
        <v>12</v>
      </c>
      <c r="B20551" s="82">
        <v>43227.208333333336</v>
      </c>
      <c r="C20551">
        <v>0.83633936764828498</v>
      </c>
    </row>
    <row r="20552" spans="1:3" x14ac:dyDescent="0.25">
      <c r="A20552" t="s">
        <v>12</v>
      </c>
      <c r="B20552" s="82">
        <v>43227.25</v>
      </c>
      <c r="C20552">
        <v>0.83633936764828498</v>
      </c>
    </row>
    <row r="20553" spans="1:3" x14ac:dyDescent="0.25">
      <c r="A20553" t="s">
        <v>12</v>
      </c>
      <c r="B20553" s="82">
        <v>43227.291666666664</v>
      </c>
      <c r="C20553">
        <v>0.83633936764828498</v>
      </c>
    </row>
    <row r="20554" spans="1:3" x14ac:dyDescent="0.25">
      <c r="A20554" t="s">
        <v>12</v>
      </c>
      <c r="B20554" s="82">
        <v>43227.333333333336</v>
      </c>
      <c r="C20554">
        <v>0.83633936764828498</v>
      </c>
    </row>
    <row r="20555" spans="1:3" x14ac:dyDescent="0.25">
      <c r="A20555" t="s">
        <v>12</v>
      </c>
      <c r="B20555" s="82">
        <v>43227.375</v>
      </c>
      <c r="C20555">
        <v>0.83633936764828498</v>
      </c>
    </row>
    <row r="20556" spans="1:3" x14ac:dyDescent="0.25">
      <c r="A20556" t="s">
        <v>12</v>
      </c>
      <c r="B20556" s="82">
        <v>43227.416666666664</v>
      </c>
      <c r="C20556">
        <v>0.83633936764828498</v>
      </c>
    </row>
    <row r="20557" spans="1:3" x14ac:dyDescent="0.25">
      <c r="A20557" t="s">
        <v>12</v>
      </c>
      <c r="B20557" s="82">
        <v>43227.458333333336</v>
      </c>
      <c r="C20557">
        <v>0.83633936764828498</v>
      </c>
    </row>
    <row r="20558" spans="1:3" x14ac:dyDescent="0.25">
      <c r="A20558" t="s">
        <v>12</v>
      </c>
      <c r="B20558" s="82">
        <v>43227.5</v>
      </c>
      <c r="C20558">
        <v>0.83633936764828498</v>
      </c>
    </row>
    <row r="20559" spans="1:3" x14ac:dyDescent="0.25">
      <c r="A20559" t="s">
        <v>12</v>
      </c>
      <c r="B20559" s="82">
        <v>43227.541666666664</v>
      </c>
      <c r="C20559">
        <v>0.83633936764828498</v>
      </c>
    </row>
    <row r="20560" spans="1:3" x14ac:dyDescent="0.25">
      <c r="A20560" t="s">
        <v>12</v>
      </c>
      <c r="B20560" s="82">
        <v>43227.583333333336</v>
      </c>
      <c r="C20560">
        <v>0.83633936764828498</v>
      </c>
    </row>
    <row r="20561" spans="1:3" x14ac:dyDescent="0.25">
      <c r="A20561" t="s">
        <v>12</v>
      </c>
      <c r="B20561" s="82">
        <v>43227.625</v>
      </c>
      <c r="C20561">
        <v>0.83633936764828498</v>
      </c>
    </row>
    <row r="20562" spans="1:3" x14ac:dyDescent="0.25">
      <c r="A20562" t="s">
        <v>12</v>
      </c>
      <c r="B20562" s="82">
        <v>43227.666666666664</v>
      </c>
      <c r="C20562">
        <v>0.83633936764828498</v>
      </c>
    </row>
    <row r="20563" spans="1:3" x14ac:dyDescent="0.25">
      <c r="A20563" t="s">
        <v>12</v>
      </c>
      <c r="B20563" s="82">
        <v>43227.708333333336</v>
      </c>
      <c r="C20563">
        <v>0.83633936764828498</v>
      </c>
    </row>
    <row r="20564" spans="1:3" x14ac:dyDescent="0.25">
      <c r="A20564" t="s">
        <v>12</v>
      </c>
      <c r="B20564" s="82">
        <v>43227.75</v>
      </c>
      <c r="C20564">
        <v>0.83633936764828498</v>
      </c>
    </row>
    <row r="20565" spans="1:3" x14ac:dyDescent="0.25">
      <c r="A20565" t="s">
        <v>12</v>
      </c>
      <c r="B20565" s="82">
        <v>43227.791666666664</v>
      </c>
      <c r="C20565">
        <v>0.83633936764828498</v>
      </c>
    </row>
    <row r="20566" spans="1:3" x14ac:dyDescent="0.25">
      <c r="A20566" t="s">
        <v>12</v>
      </c>
      <c r="B20566" s="82">
        <v>43227.833333333336</v>
      </c>
      <c r="C20566">
        <v>0.83633936764828498</v>
      </c>
    </row>
    <row r="20567" spans="1:3" x14ac:dyDescent="0.25">
      <c r="A20567" t="s">
        <v>12</v>
      </c>
      <c r="B20567" s="82">
        <v>43227.875</v>
      </c>
      <c r="C20567">
        <v>0.83633936764828498</v>
      </c>
    </row>
    <row r="20568" spans="1:3" x14ac:dyDescent="0.25">
      <c r="A20568" t="s">
        <v>12</v>
      </c>
      <c r="B20568" s="82">
        <v>43227.916666666664</v>
      </c>
      <c r="C20568">
        <v>0.83633936764828498</v>
      </c>
    </row>
    <row r="20569" spans="1:3" x14ac:dyDescent="0.25">
      <c r="A20569" t="s">
        <v>12</v>
      </c>
      <c r="B20569" s="82">
        <v>43227.958333333336</v>
      </c>
      <c r="C20569">
        <v>0.83633936764828498</v>
      </c>
    </row>
    <row r="20570" spans="1:3" x14ac:dyDescent="0.25">
      <c r="A20570" t="s">
        <v>12</v>
      </c>
      <c r="B20570" s="82">
        <v>43228</v>
      </c>
      <c r="C20570">
        <v>0.76192541920413703</v>
      </c>
    </row>
    <row r="20571" spans="1:3" x14ac:dyDescent="0.25">
      <c r="A20571" t="s">
        <v>12</v>
      </c>
      <c r="B20571" s="82">
        <v>43228.041666666664</v>
      </c>
      <c r="C20571">
        <v>0.76192541920413703</v>
      </c>
    </row>
    <row r="20572" spans="1:3" x14ac:dyDescent="0.25">
      <c r="A20572" t="s">
        <v>12</v>
      </c>
      <c r="B20572" s="82">
        <v>43228.083333333336</v>
      </c>
      <c r="C20572">
        <v>0.76192541920413703</v>
      </c>
    </row>
    <row r="20573" spans="1:3" x14ac:dyDescent="0.25">
      <c r="A20573" t="s">
        <v>12</v>
      </c>
      <c r="B20573" s="82">
        <v>43228.125</v>
      </c>
      <c r="C20573">
        <v>0.76192541920413703</v>
      </c>
    </row>
    <row r="20574" spans="1:3" x14ac:dyDescent="0.25">
      <c r="A20574" t="s">
        <v>12</v>
      </c>
      <c r="B20574" s="82">
        <v>43228.166666666664</v>
      </c>
      <c r="C20574">
        <v>0.76192541920413703</v>
      </c>
    </row>
    <row r="20575" spans="1:3" x14ac:dyDescent="0.25">
      <c r="A20575" t="s">
        <v>12</v>
      </c>
      <c r="B20575" s="82">
        <v>43228.208333333336</v>
      </c>
      <c r="C20575">
        <v>0.76192541920413703</v>
      </c>
    </row>
    <row r="20576" spans="1:3" x14ac:dyDescent="0.25">
      <c r="A20576" t="s">
        <v>12</v>
      </c>
      <c r="B20576" s="82">
        <v>43228.25</v>
      </c>
      <c r="C20576">
        <v>0.76192541920413703</v>
      </c>
    </row>
    <row r="20577" spans="1:3" x14ac:dyDescent="0.25">
      <c r="A20577" t="s">
        <v>12</v>
      </c>
      <c r="B20577" s="82">
        <v>43228.291666666664</v>
      </c>
      <c r="C20577">
        <v>0.76192541920413703</v>
      </c>
    </row>
    <row r="20578" spans="1:3" x14ac:dyDescent="0.25">
      <c r="A20578" t="s">
        <v>12</v>
      </c>
      <c r="B20578" s="82">
        <v>43228.333333333336</v>
      </c>
      <c r="C20578">
        <v>0.76192541920413703</v>
      </c>
    </row>
    <row r="20579" spans="1:3" x14ac:dyDescent="0.25">
      <c r="A20579" t="s">
        <v>12</v>
      </c>
      <c r="B20579" s="82">
        <v>43228.375</v>
      </c>
      <c r="C20579">
        <v>0.76192541920413703</v>
      </c>
    </row>
    <row r="20580" spans="1:3" x14ac:dyDescent="0.25">
      <c r="A20580" t="s">
        <v>12</v>
      </c>
      <c r="B20580" s="82">
        <v>43228.416666666664</v>
      </c>
      <c r="C20580">
        <v>0.76192541920413703</v>
      </c>
    </row>
    <row r="20581" spans="1:3" x14ac:dyDescent="0.25">
      <c r="A20581" t="s">
        <v>12</v>
      </c>
      <c r="B20581" s="82">
        <v>43228.458333333336</v>
      </c>
      <c r="C20581">
        <v>0.76192541920413703</v>
      </c>
    </row>
    <row r="20582" spans="1:3" x14ac:dyDescent="0.25">
      <c r="A20582" t="s">
        <v>12</v>
      </c>
      <c r="B20582" s="82">
        <v>43228.5</v>
      </c>
      <c r="C20582">
        <v>0.76192541920413703</v>
      </c>
    </row>
    <row r="20583" spans="1:3" x14ac:dyDescent="0.25">
      <c r="A20583" t="s">
        <v>12</v>
      </c>
      <c r="B20583" s="82">
        <v>43228.541666666664</v>
      </c>
      <c r="C20583">
        <v>0.76192541920413703</v>
      </c>
    </row>
    <row r="20584" spans="1:3" x14ac:dyDescent="0.25">
      <c r="A20584" t="s">
        <v>12</v>
      </c>
      <c r="B20584" s="82">
        <v>43228.583333333336</v>
      </c>
      <c r="C20584">
        <v>0.76192541920413703</v>
      </c>
    </row>
    <row r="20585" spans="1:3" x14ac:dyDescent="0.25">
      <c r="A20585" t="s">
        <v>12</v>
      </c>
      <c r="B20585" s="82">
        <v>43228.625</v>
      </c>
      <c r="C20585">
        <v>0.76192541920413703</v>
      </c>
    </row>
    <row r="20586" spans="1:3" x14ac:dyDescent="0.25">
      <c r="A20586" t="s">
        <v>12</v>
      </c>
      <c r="B20586" s="82">
        <v>43228.666666666664</v>
      </c>
      <c r="C20586">
        <v>0.76192541920413703</v>
      </c>
    </row>
    <row r="20587" spans="1:3" x14ac:dyDescent="0.25">
      <c r="A20587" t="s">
        <v>12</v>
      </c>
      <c r="B20587" s="82">
        <v>43228.708333333336</v>
      </c>
      <c r="C20587">
        <v>0.79754734295486696</v>
      </c>
    </row>
    <row r="20588" spans="1:3" x14ac:dyDescent="0.25">
      <c r="A20588" t="s">
        <v>12</v>
      </c>
      <c r="B20588" s="82">
        <v>43228.75</v>
      </c>
      <c r="C20588">
        <v>0.79754734295486696</v>
      </c>
    </row>
    <row r="20589" spans="1:3" x14ac:dyDescent="0.25">
      <c r="A20589" t="s">
        <v>12</v>
      </c>
      <c r="B20589" s="82">
        <v>43228.791666666664</v>
      </c>
      <c r="C20589">
        <v>0.79754734295486696</v>
      </c>
    </row>
    <row r="20590" spans="1:3" x14ac:dyDescent="0.25">
      <c r="A20590" t="s">
        <v>12</v>
      </c>
      <c r="B20590" s="82">
        <v>43228.833333333336</v>
      </c>
      <c r="C20590">
        <v>0.79754734295486696</v>
      </c>
    </row>
    <row r="20591" spans="1:3" x14ac:dyDescent="0.25">
      <c r="A20591" t="s">
        <v>12</v>
      </c>
      <c r="B20591" s="82">
        <v>43228.875</v>
      </c>
      <c r="C20591">
        <v>0.79754734295486696</v>
      </c>
    </row>
    <row r="20592" spans="1:3" x14ac:dyDescent="0.25">
      <c r="A20592" t="s">
        <v>12</v>
      </c>
      <c r="B20592" s="82">
        <v>43228.916666666664</v>
      </c>
      <c r="C20592">
        <v>0.79754734295486696</v>
      </c>
    </row>
    <row r="20593" spans="1:3" x14ac:dyDescent="0.25">
      <c r="A20593" t="s">
        <v>12</v>
      </c>
      <c r="B20593" s="82">
        <v>43228.958333333336</v>
      </c>
      <c r="C20593">
        <v>0.79754734295486696</v>
      </c>
    </row>
    <row r="20594" spans="1:3" x14ac:dyDescent="0.25">
      <c r="A20594" t="s">
        <v>12</v>
      </c>
      <c r="B20594" s="82">
        <v>43229</v>
      </c>
      <c r="C20594">
        <v>0.79754734295486696</v>
      </c>
    </row>
    <row r="20595" spans="1:3" x14ac:dyDescent="0.25">
      <c r="A20595" t="s">
        <v>12</v>
      </c>
      <c r="B20595" s="82">
        <v>43229.041666666664</v>
      </c>
      <c r="C20595">
        <v>0.79754734295486696</v>
      </c>
    </row>
    <row r="20596" spans="1:3" x14ac:dyDescent="0.25">
      <c r="A20596" t="s">
        <v>12</v>
      </c>
      <c r="B20596" s="82">
        <v>43229.083333333336</v>
      </c>
      <c r="C20596">
        <v>0.79754734295486696</v>
      </c>
    </row>
    <row r="20597" spans="1:3" x14ac:dyDescent="0.25">
      <c r="A20597" t="s">
        <v>12</v>
      </c>
      <c r="B20597" s="82">
        <v>43229.125</v>
      </c>
      <c r="C20597">
        <v>0.79754734295486696</v>
      </c>
    </row>
    <row r="20598" spans="1:3" x14ac:dyDescent="0.25">
      <c r="A20598" t="s">
        <v>12</v>
      </c>
      <c r="B20598" s="82">
        <v>43229.166666666664</v>
      </c>
      <c r="C20598">
        <v>0.79754734295486696</v>
      </c>
    </row>
    <row r="20599" spans="1:3" x14ac:dyDescent="0.25">
      <c r="A20599" t="s">
        <v>12</v>
      </c>
      <c r="B20599" s="82">
        <v>43229.208333333336</v>
      </c>
      <c r="C20599">
        <v>0.79754734295486696</v>
      </c>
    </row>
    <row r="20600" spans="1:3" x14ac:dyDescent="0.25">
      <c r="A20600" t="s">
        <v>12</v>
      </c>
      <c r="B20600" s="82">
        <v>43229.25</v>
      </c>
      <c r="C20600">
        <v>0.79754734295486696</v>
      </c>
    </row>
    <row r="20601" spans="1:3" x14ac:dyDescent="0.25">
      <c r="A20601" t="s">
        <v>12</v>
      </c>
      <c r="B20601" s="82">
        <v>43229.291666666664</v>
      </c>
      <c r="C20601">
        <v>0.79754734295486696</v>
      </c>
    </row>
    <row r="20602" spans="1:3" x14ac:dyDescent="0.25">
      <c r="A20602" t="s">
        <v>12</v>
      </c>
      <c r="B20602" s="82">
        <v>43229.333333333336</v>
      </c>
      <c r="C20602">
        <v>0.79754734295486696</v>
      </c>
    </row>
    <row r="20603" spans="1:3" x14ac:dyDescent="0.25">
      <c r="A20603" t="s">
        <v>12</v>
      </c>
      <c r="B20603" s="82">
        <v>43229.375</v>
      </c>
      <c r="C20603">
        <v>0.79754734295486696</v>
      </c>
    </row>
    <row r="20604" spans="1:3" x14ac:dyDescent="0.25">
      <c r="A20604" t="s">
        <v>12</v>
      </c>
      <c r="B20604" s="82">
        <v>43229.416666666664</v>
      </c>
      <c r="C20604">
        <v>0.79754734295486696</v>
      </c>
    </row>
    <row r="20605" spans="1:3" x14ac:dyDescent="0.25">
      <c r="A20605" t="s">
        <v>12</v>
      </c>
      <c r="B20605" s="82">
        <v>43229.458333333336</v>
      </c>
      <c r="C20605">
        <v>0.79754734295486696</v>
      </c>
    </row>
    <row r="20606" spans="1:3" x14ac:dyDescent="0.25">
      <c r="A20606" t="s">
        <v>12</v>
      </c>
      <c r="B20606" s="82">
        <v>43229.5</v>
      </c>
      <c r="C20606">
        <v>0.79754734295486696</v>
      </c>
    </row>
    <row r="20607" spans="1:3" x14ac:dyDescent="0.25">
      <c r="A20607" t="s">
        <v>12</v>
      </c>
      <c r="B20607" s="82">
        <v>43229.541666666664</v>
      </c>
      <c r="C20607">
        <v>0.79754734295486696</v>
      </c>
    </row>
    <row r="20608" spans="1:3" x14ac:dyDescent="0.25">
      <c r="A20608" t="s">
        <v>12</v>
      </c>
      <c r="B20608" s="82">
        <v>43229.583333333336</v>
      </c>
      <c r="C20608">
        <v>0.79754734295486696</v>
      </c>
    </row>
    <row r="20609" spans="1:3" x14ac:dyDescent="0.25">
      <c r="A20609" t="s">
        <v>12</v>
      </c>
      <c r="B20609" s="82">
        <v>43229.625</v>
      </c>
      <c r="C20609">
        <v>0.79754734295486696</v>
      </c>
    </row>
    <row r="20610" spans="1:3" x14ac:dyDescent="0.25">
      <c r="A20610" t="s">
        <v>12</v>
      </c>
      <c r="B20610" s="82">
        <v>43229.666666666664</v>
      </c>
      <c r="C20610">
        <v>0.79754734295486696</v>
      </c>
    </row>
    <row r="20611" spans="1:3" x14ac:dyDescent="0.25">
      <c r="A20611" t="s">
        <v>12</v>
      </c>
      <c r="B20611" s="82">
        <v>43229.708333333336</v>
      </c>
      <c r="C20611">
        <v>0.762092266622173</v>
      </c>
    </row>
    <row r="20612" spans="1:3" x14ac:dyDescent="0.25">
      <c r="A20612" t="s">
        <v>12</v>
      </c>
      <c r="B20612" s="82">
        <v>43229.75</v>
      </c>
      <c r="C20612">
        <v>0.762092266622173</v>
      </c>
    </row>
    <row r="20613" spans="1:3" x14ac:dyDescent="0.25">
      <c r="A20613" t="s">
        <v>12</v>
      </c>
      <c r="B20613" s="82">
        <v>43229.791666666664</v>
      </c>
      <c r="C20613">
        <v>0.762092266622173</v>
      </c>
    </row>
    <row r="20614" spans="1:3" x14ac:dyDescent="0.25">
      <c r="A20614" t="s">
        <v>12</v>
      </c>
      <c r="B20614" s="82">
        <v>43229.833333333336</v>
      </c>
      <c r="C20614">
        <v>0.762092266622173</v>
      </c>
    </row>
    <row r="20615" spans="1:3" x14ac:dyDescent="0.25">
      <c r="A20615" t="s">
        <v>12</v>
      </c>
      <c r="B20615" s="82">
        <v>43229.875</v>
      </c>
      <c r="C20615">
        <v>0.762092266622173</v>
      </c>
    </row>
    <row r="20616" spans="1:3" x14ac:dyDescent="0.25">
      <c r="A20616" t="s">
        <v>12</v>
      </c>
      <c r="B20616" s="82">
        <v>43229.916666666664</v>
      </c>
      <c r="C20616">
        <v>0.762092266622173</v>
      </c>
    </row>
    <row r="20617" spans="1:3" x14ac:dyDescent="0.25">
      <c r="A20617" t="s">
        <v>12</v>
      </c>
      <c r="B20617" s="82">
        <v>43229.958333333336</v>
      </c>
      <c r="C20617">
        <v>0.79754734295486696</v>
      </c>
    </row>
    <row r="20618" spans="1:3" x14ac:dyDescent="0.25">
      <c r="A20618" t="s">
        <v>12</v>
      </c>
      <c r="B20618" s="82">
        <v>43230</v>
      </c>
      <c r="C20618">
        <v>0.79754734295486696</v>
      </c>
    </row>
    <row r="20619" spans="1:3" x14ac:dyDescent="0.25">
      <c r="A20619" t="s">
        <v>12</v>
      </c>
      <c r="B20619" s="82">
        <v>43230.041666666664</v>
      </c>
      <c r="C20619">
        <v>0.79754734295486696</v>
      </c>
    </row>
    <row r="20620" spans="1:3" x14ac:dyDescent="0.25">
      <c r="A20620" t="s">
        <v>12</v>
      </c>
      <c r="B20620" s="82">
        <v>43230.083333333336</v>
      </c>
      <c r="C20620">
        <v>0.79754734295486696</v>
      </c>
    </row>
    <row r="20621" spans="1:3" x14ac:dyDescent="0.25">
      <c r="A20621" t="s">
        <v>12</v>
      </c>
      <c r="B20621" s="82">
        <v>43230.125</v>
      </c>
      <c r="C20621">
        <v>0.79754734295486696</v>
      </c>
    </row>
    <row r="20622" spans="1:3" x14ac:dyDescent="0.25">
      <c r="A20622" t="s">
        <v>12</v>
      </c>
      <c r="B20622" s="82">
        <v>43230.166666666664</v>
      </c>
      <c r="C20622">
        <v>0.79754734295486696</v>
      </c>
    </row>
    <row r="20623" spans="1:3" x14ac:dyDescent="0.25">
      <c r="A20623" t="s">
        <v>12</v>
      </c>
      <c r="B20623" s="82">
        <v>43230.208333333336</v>
      </c>
      <c r="C20623">
        <v>0.79754734295486696</v>
      </c>
    </row>
    <row r="20624" spans="1:3" x14ac:dyDescent="0.25">
      <c r="A20624" t="s">
        <v>12</v>
      </c>
      <c r="B20624" s="82">
        <v>43230.25</v>
      </c>
      <c r="C20624">
        <v>0.79754734295486696</v>
      </c>
    </row>
    <row r="20625" spans="1:3" x14ac:dyDescent="0.25">
      <c r="A20625" t="s">
        <v>12</v>
      </c>
      <c r="B20625" s="82">
        <v>43230.291666666664</v>
      </c>
      <c r="C20625">
        <v>0.79754734295486696</v>
      </c>
    </row>
    <row r="20626" spans="1:3" x14ac:dyDescent="0.25">
      <c r="A20626" t="s">
        <v>12</v>
      </c>
      <c r="B20626" s="82">
        <v>43230.333333333336</v>
      </c>
      <c r="C20626">
        <v>0.79754734295486696</v>
      </c>
    </row>
    <row r="20627" spans="1:3" x14ac:dyDescent="0.25">
      <c r="A20627" t="s">
        <v>12</v>
      </c>
      <c r="B20627" s="82">
        <v>43230.375</v>
      </c>
      <c r="C20627">
        <v>0.79754734295486696</v>
      </c>
    </row>
    <row r="20628" spans="1:3" x14ac:dyDescent="0.25">
      <c r="A20628" t="s">
        <v>12</v>
      </c>
      <c r="B20628" s="82">
        <v>43230.416666666664</v>
      </c>
      <c r="C20628">
        <v>0.79754734295486696</v>
      </c>
    </row>
    <row r="20629" spans="1:3" x14ac:dyDescent="0.25">
      <c r="A20629" t="s">
        <v>12</v>
      </c>
      <c r="B20629" s="82">
        <v>43230.458333333336</v>
      </c>
      <c r="C20629">
        <v>0.79754734295486696</v>
      </c>
    </row>
    <row r="20630" spans="1:3" x14ac:dyDescent="0.25">
      <c r="A20630" t="s">
        <v>12</v>
      </c>
      <c r="B20630" s="82">
        <v>43230.5</v>
      </c>
      <c r="C20630">
        <v>0.79754734295486696</v>
      </c>
    </row>
    <row r="20631" spans="1:3" x14ac:dyDescent="0.25">
      <c r="A20631" t="s">
        <v>12</v>
      </c>
      <c r="B20631" s="82">
        <v>43230.541666666664</v>
      </c>
      <c r="C20631">
        <v>0.79754734295486696</v>
      </c>
    </row>
    <row r="20632" spans="1:3" x14ac:dyDescent="0.25">
      <c r="A20632" t="s">
        <v>12</v>
      </c>
      <c r="B20632" s="82">
        <v>43230.583333333336</v>
      </c>
      <c r="C20632">
        <v>0.79754734295486696</v>
      </c>
    </row>
    <row r="20633" spans="1:3" x14ac:dyDescent="0.25">
      <c r="A20633" t="s">
        <v>12</v>
      </c>
      <c r="B20633" s="82">
        <v>43230.625</v>
      </c>
      <c r="C20633">
        <v>0.79754734295486696</v>
      </c>
    </row>
    <row r="20634" spans="1:3" x14ac:dyDescent="0.25">
      <c r="A20634" t="s">
        <v>12</v>
      </c>
      <c r="B20634" s="82">
        <v>43230.666666666664</v>
      </c>
      <c r="C20634">
        <v>0.79754734295486696</v>
      </c>
    </row>
    <row r="20635" spans="1:3" x14ac:dyDescent="0.25">
      <c r="A20635" t="s">
        <v>12</v>
      </c>
      <c r="B20635" s="82">
        <v>43230.708333333336</v>
      </c>
      <c r="C20635">
        <v>0.79754734295486696</v>
      </c>
    </row>
    <row r="20636" spans="1:3" x14ac:dyDescent="0.25">
      <c r="A20636" t="s">
        <v>12</v>
      </c>
      <c r="B20636" s="82">
        <v>43230.75</v>
      </c>
      <c r="C20636">
        <v>0.79754734295486696</v>
      </c>
    </row>
    <row r="20637" spans="1:3" x14ac:dyDescent="0.25">
      <c r="A20637" t="s">
        <v>12</v>
      </c>
      <c r="B20637" s="82">
        <v>43230.791666666664</v>
      </c>
      <c r="C20637">
        <v>0.79754734295486696</v>
      </c>
    </row>
    <row r="20638" spans="1:3" x14ac:dyDescent="0.25">
      <c r="A20638" t="s">
        <v>12</v>
      </c>
      <c r="B20638" s="82">
        <v>43230.833333333336</v>
      </c>
      <c r="C20638">
        <v>0.83633936764828498</v>
      </c>
    </row>
    <row r="20639" spans="1:3" x14ac:dyDescent="0.25">
      <c r="A20639" t="s">
        <v>12</v>
      </c>
      <c r="B20639" s="82">
        <v>43230.875</v>
      </c>
      <c r="C20639">
        <v>0.83633936764828498</v>
      </c>
    </row>
    <row r="20640" spans="1:3" x14ac:dyDescent="0.25">
      <c r="A20640" t="s">
        <v>12</v>
      </c>
      <c r="B20640" s="82">
        <v>43230.916666666664</v>
      </c>
      <c r="C20640">
        <v>0.83633936764828498</v>
      </c>
    </row>
    <row r="20641" spans="1:3" x14ac:dyDescent="0.25">
      <c r="A20641" t="s">
        <v>12</v>
      </c>
      <c r="B20641" s="82">
        <v>43230.958333333336</v>
      </c>
      <c r="C20641">
        <v>0.83633936764828498</v>
      </c>
    </row>
    <row r="20642" spans="1:3" x14ac:dyDescent="0.25">
      <c r="A20642" t="s">
        <v>12</v>
      </c>
      <c r="B20642" s="82">
        <v>43231</v>
      </c>
      <c r="C20642">
        <v>0.83633936764828498</v>
      </c>
    </row>
    <row r="20643" spans="1:3" x14ac:dyDescent="0.25">
      <c r="A20643" t="s">
        <v>12</v>
      </c>
      <c r="B20643" s="82">
        <v>43231.041666666664</v>
      </c>
      <c r="C20643">
        <v>0.83633936764828498</v>
      </c>
    </row>
    <row r="20644" spans="1:3" x14ac:dyDescent="0.25">
      <c r="A20644" t="s">
        <v>12</v>
      </c>
      <c r="B20644" s="82">
        <v>43231.083333333336</v>
      </c>
      <c r="C20644">
        <v>0.83633936764828498</v>
      </c>
    </row>
    <row r="20645" spans="1:3" x14ac:dyDescent="0.25">
      <c r="A20645" t="s">
        <v>12</v>
      </c>
      <c r="B20645" s="82">
        <v>43231.125</v>
      </c>
      <c r="C20645">
        <v>0.83633936764828498</v>
      </c>
    </row>
    <row r="20646" spans="1:3" x14ac:dyDescent="0.25">
      <c r="A20646" t="s">
        <v>12</v>
      </c>
      <c r="B20646" s="82">
        <v>43231.166666666664</v>
      </c>
      <c r="C20646">
        <v>0.83633936764828498</v>
      </c>
    </row>
    <row r="20647" spans="1:3" x14ac:dyDescent="0.25">
      <c r="A20647" t="s">
        <v>12</v>
      </c>
      <c r="B20647" s="82">
        <v>43231.208333333336</v>
      </c>
      <c r="C20647">
        <v>0.83633936764828498</v>
      </c>
    </row>
    <row r="20648" spans="1:3" x14ac:dyDescent="0.25">
      <c r="A20648" t="s">
        <v>12</v>
      </c>
      <c r="B20648" s="82">
        <v>43231.25</v>
      </c>
      <c r="C20648">
        <v>0.83633936764828498</v>
      </c>
    </row>
    <row r="20649" spans="1:3" x14ac:dyDescent="0.25">
      <c r="A20649" t="s">
        <v>12</v>
      </c>
      <c r="B20649" s="82">
        <v>43231.291666666664</v>
      </c>
      <c r="C20649">
        <v>0.83633936764828498</v>
      </c>
    </row>
    <row r="20650" spans="1:3" x14ac:dyDescent="0.25">
      <c r="A20650" t="s">
        <v>12</v>
      </c>
      <c r="B20650" s="82">
        <v>43231.333333333336</v>
      </c>
      <c r="C20650">
        <v>0.83633936764828498</v>
      </c>
    </row>
    <row r="20651" spans="1:3" x14ac:dyDescent="0.25">
      <c r="A20651" t="s">
        <v>12</v>
      </c>
      <c r="B20651" s="82">
        <v>43231.375</v>
      </c>
      <c r="C20651">
        <v>0.83633936764828498</v>
      </c>
    </row>
    <row r="20652" spans="1:3" x14ac:dyDescent="0.25">
      <c r="A20652" t="s">
        <v>12</v>
      </c>
      <c r="B20652" s="82">
        <v>43231.416666666664</v>
      </c>
      <c r="C20652">
        <v>0.83633936764828498</v>
      </c>
    </row>
    <row r="20653" spans="1:3" x14ac:dyDescent="0.25">
      <c r="A20653" t="s">
        <v>12</v>
      </c>
      <c r="B20653" s="82">
        <v>43231.458333333336</v>
      </c>
      <c r="C20653">
        <v>0.83633936764828498</v>
      </c>
    </row>
    <row r="20654" spans="1:3" x14ac:dyDescent="0.25">
      <c r="A20654" t="s">
        <v>12</v>
      </c>
      <c r="B20654" s="82">
        <v>43231.5</v>
      </c>
      <c r="C20654">
        <v>0.83633936764828498</v>
      </c>
    </row>
    <row r="20655" spans="1:3" x14ac:dyDescent="0.25">
      <c r="A20655" t="s">
        <v>12</v>
      </c>
      <c r="B20655" s="82">
        <v>43231.541666666664</v>
      </c>
      <c r="C20655">
        <v>0.83633936764828498</v>
      </c>
    </row>
    <row r="20656" spans="1:3" x14ac:dyDescent="0.25">
      <c r="A20656" t="s">
        <v>12</v>
      </c>
      <c r="B20656" s="82">
        <v>43231.583333333336</v>
      </c>
      <c r="C20656">
        <v>0.83633936764828498</v>
      </c>
    </row>
    <row r="20657" spans="1:3" x14ac:dyDescent="0.25">
      <c r="A20657" t="s">
        <v>12</v>
      </c>
      <c r="B20657" s="82">
        <v>43231.625</v>
      </c>
      <c r="C20657">
        <v>0.83633936764828498</v>
      </c>
    </row>
    <row r="20658" spans="1:3" x14ac:dyDescent="0.25">
      <c r="A20658" t="s">
        <v>12</v>
      </c>
      <c r="B20658" s="82">
        <v>43231.666666666664</v>
      </c>
      <c r="C20658">
        <v>0.83633936764828498</v>
      </c>
    </row>
    <row r="20659" spans="1:3" x14ac:dyDescent="0.25">
      <c r="A20659" t="s">
        <v>12</v>
      </c>
      <c r="B20659" s="82">
        <v>43231.708333333336</v>
      </c>
      <c r="C20659">
        <v>0.83633936764828498</v>
      </c>
    </row>
    <row r="20660" spans="1:3" x14ac:dyDescent="0.25">
      <c r="A20660" t="s">
        <v>12</v>
      </c>
      <c r="B20660" s="82">
        <v>43231.75</v>
      </c>
      <c r="C20660">
        <v>0.83633936764828498</v>
      </c>
    </row>
    <row r="20661" spans="1:3" x14ac:dyDescent="0.25">
      <c r="A20661" t="s">
        <v>12</v>
      </c>
      <c r="B20661" s="82">
        <v>43231.791666666664</v>
      </c>
      <c r="C20661">
        <v>0.83633936764828498</v>
      </c>
    </row>
    <row r="20662" spans="1:3" x14ac:dyDescent="0.25">
      <c r="A20662" t="s">
        <v>12</v>
      </c>
      <c r="B20662" s="82">
        <v>43231.833333333336</v>
      </c>
      <c r="C20662">
        <v>0.83633936764828498</v>
      </c>
    </row>
    <row r="20663" spans="1:3" x14ac:dyDescent="0.25">
      <c r="A20663" t="s">
        <v>12</v>
      </c>
      <c r="B20663" s="82">
        <v>43231.875</v>
      </c>
      <c r="C20663">
        <v>0.83633936764828498</v>
      </c>
    </row>
    <row r="20664" spans="1:3" x14ac:dyDescent="0.25">
      <c r="A20664" t="s">
        <v>12</v>
      </c>
      <c r="B20664" s="82">
        <v>43231.916666666664</v>
      </c>
      <c r="C20664">
        <v>0.83633936764828498</v>
      </c>
    </row>
    <row r="20665" spans="1:3" x14ac:dyDescent="0.25">
      <c r="A20665" t="s">
        <v>12</v>
      </c>
      <c r="B20665" s="82">
        <v>43231.958333333336</v>
      </c>
      <c r="C20665">
        <v>0.83633936764828498</v>
      </c>
    </row>
    <row r="20666" spans="1:3" x14ac:dyDescent="0.25">
      <c r="A20666" t="s">
        <v>12</v>
      </c>
      <c r="B20666" s="82">
        <v>43232</v>
      </c>
      <c r="C20666">
        <v>0.83633936764828498</v>
      </c>
    </row>
    <row r="20667" spans="1:3" x14ac:dyDescent="0.25">
      <c r="A20667" t="s">
        <v>12</v>
      </c>
      <c r="B20667" s="82">
        <v>43232.041666666664</v>
      </c>
      <c r="C20667">
        <v>0.83633936764828498</v>
      </c>
    </row>
    <row r="20668" spans="1:3" x14ac:dyDescent="0.25">
      <c r="A20668" t="s">
        <v>12</v>
      </c>
      <c r="B20668" s="82">
        <v>43232.083333333336</v>
      </c>
      <c r="C20668">
        <v>0.83633936764828498</v>
      </c>
    </row>
    <row r="20669" spans="1:3" x14ac:dyDescent="0.25">
      <c r="A20669" t="s">
        <v>12</v>
      </c>
      <c r="B20669" s="82">
        <v>43232.125</v>
      </c>
      <c r="C20669">
        <v>0.83633936764828498</v>
      </c>
    </row>
    <row r="20670" spans="1:3" x14ac:dyDescent="0.25">
      <c r="A20670" t="s">
        <v>12</v>
      </c>
      <c r="B20670" s="82">
        <v>43232.166666666664</v>
      </c>
      <c r="C20670">
        <v>0.83633936764828498</v>
      </c>
    </row>
    <row r="20671" spans="1:3" x14ac:dyDescent="0.25">
      <c r="A20671" t="s">
        <v>12</v>
      </c>
      <c r="B20671" s="82">
        <v>43232.208333333336</v>
      </c>
      <c r="C20671">
        <v>0.83633936764828498</v>
      </c>
    </row>
    <row r="20672" spans="1:3" x14ac:dyDescent="0.25">
      <c r="A20672" t="s">
        <v>12</v>
      </c>
      <c r="B20672" s="82">
        <v>43232.25</v>
      </c>
      <c r="C20672">
        <v>0.83633936764828498</v>
      </c>
    </row>
    <row r="20673" spans="1:3" x14ac:dyDescent="0.25">
      <c r="A20673" t="s">
        <v>12</v>
      </c>
      <c r="B20673" s="82">
        <v>43232.291666666664</v>
      </c>
      <c r="C20673">
        <v>0.83633936764828498</v>
      </c>
    </row>
    <row r="20674" spans="1:3" x14ac:dyDescent="0.25">
      <c r="A20674" t="s">
        <v>12</v>
      </c>
      <c r="B20674" s="82">
        <v>43232.333333333336</v>
      </c>
      <c r="C20674">
        <v>0.83633936764828498</v>
      </c>
    </row>
    <row r="20675" spans="1:3" x14ac:dyDescent="0.25">
      <c r="A20675" t="s">
        <v>12</v>
      </c>
      <c r="B20675" s="82">
        <v>43232.375</v>
      </c>
      <c r="C20675">
        <v>0.83633936764828498</v>
      </c>
    </row>
    <row r="20676" spans="1:3" x14ac:dyDescent="0.25">
      <c r="A20676" t="s">
        <v>12</v>
      </c>
      <c r="B20676" s="82">
        <v>43232.416666666664</v>
      </c>
      <c r="C20676">
        <v>0.83633936764828498</v>
      </c>
    </row>
    <row r="20677" spans="1:3" x14ac:dyDescent="0.25">
      <c r="A20677" t="s">
        <v>12</v>
      </c>
      <c r="B20677" s="82">
        <v>43232.458333333336</v>
      </c>
      <c r="C20677">
        <v>0.83633936764828498</v>
      </c>
    </row>
    <row r="20678" spans="1:3" x14ac:dyDescent="0.25">
      <c r="A20678" t="s">
        <v>12</v>
      </c>
      <c r="B20678" s="82">
        <v>43232.5</v>
      </c>
      <c r="C20678">
        <v>0.83633936764828498</v>
      </c>
    </row>
    <row r="20679" spans="1:3" x14ac:dyDescent="0.25">
      <c r="A20679" t="s">
        <v>12</v>
      </c>
      <c r="B20679" s="82">
        <v>43232.541666666664</v>
      </c>
      <c r="C20679">
        <v>0.83633936764828498</v>
      </c>
    </row>
    <row r="20680" spans="1:3" x14ac:dyDescent="0.25">
      <c r="A20680" t="s">
        <v>12</v>
      </c>
      <c r="B20680" s="82">
        <v>43232.583333333336</v>
      </c>
      <c r="C20680">
        <v>0.83633936764828498</v>
      </c>
    </row>
    <row r="20681" spans="1:3" x14ac:dyDescent="0.25">
      <c r="A20681" t="s">
        <v>12</v>
      </c>
      <c r="B20681" s="82">
        <v>43232.625</v>
      </c>
      <c r="C20681">
        <v>0.83633936764828498</v>
      </c>
    </row>
    <row r="20682" spans="1:3" x14ac:dyDescent="0.25">
      <c r="A20682" t="s">
        <v>12</v>
      </c>
      <c r="B20682" s="82">
        <v>43232.666666666664</v>
      </c>
      <c r="C20682">
        <v>0.83633936764828498</v>
      </c>
    </row>
    <row r="20683" spans="1:3" x14ac:dyDescent="0.25">
      <c r="A20683" t="s">
        <v>12</v>
      </c>
      <c r="B20683" s="82">
        <v>43232.708333333336</v>
      </c>
      <c r="C20683">
        <v>0.83633936764828498</v>
      </c>
    </row>
    <row r="20684" spans="1:3" x14ac:dyDescent="0.25">
      <c r="A20684" t="s">
        <v>12</v>
      </c>
      <c r="B20684" s="82">
        <v>43232.75</v>
      </c>
      <c r="C20684">
        <v>0.83633936764828498</v>
      </c>
    </row>
    <row r="20685" spans="1:3" x14ac:dyDescent="0.25">
      <c r="A20685" t="s">
        <v>12</v>
      </c>
      <c r="B20685" s="82">
        <v>43232.791666666664</v>
      </c>
      <c r="C20685">
        <v>0.83633936764828498</v>
      </c>
    </row>
    <row r="20686" spans="1:3" x14ac:dyDescent="0.25">
      <c r="A20686" t="s">
        <v>12</v>
      </c>
      <c r="B20686" s="82">
        <v>43232.833333333336</v>
      </c>
      <c r="C20686">
        <v>0.83633936764828498</v>
      </c>
    </row>
    <row r="20687" spans="1:3" x14ac:dyDescent="0.25">
      <c r="A20687" t="s">
        <v>12</v>
      </c>
      <c r="B20687" s="82">
        <v>43232.875</v>
      </c>
      <c r="C20687">
        <v>0.83633936764828498</v>
      </c>
    </row>
    <row r="20688" spans="1:3" x14ac:dyDescent="0.25">
      <c r="A20688" t="s">
        <v>12</v>
      </c>
      <c r="B20688" s="82">
        <v>43232.916666666664</v>
      </c>
      <c r="C20688">
        <v>0.83633936764828498</v>
      </c>
    </row>
    <row r="20689" spans="1:3" x14ac:dyDescent="0.25">
      <c r="A20689" t="s">
        <v>12</v>
      </c>
      <c r="B20689" s="82">
        <v>43232.958333333336</v>
      </c>
      <c r="C20689">
        <v>0.83633936764828498</v>
      </c>
    </row>
    <row r="20690" spans="1:3" x14ac:dyDescent="0.25">
      <c r="A20690" t="s">
        <v>12</v>
      </c>
      <c r="B20690" s="82">
        <v>43233</v>
      </c>
      <c r="C20690">
        <v>0.83633936764828498</v>
      </c>
    </row>
    <row r="20691" spans="1:3" x14ac:dyDescent="0.25">
      <c r="A20691" t="s">
        <v>12</v>
      </c>
      <c r="B20691" s="82">
        <v>43233.041666666664</v>
      </c>
      <c r="C20691">
        <v>0.83633936764828498</v>
      </c>
    </row>
    <row r="20692" spans="1:3" x14ac:dyDescent="0.25">
      <c r="A20692" t="s">
        <v>12</v>
      </c>
      <c r="B20692" s="82">
        <v>43233.083333333336</v>
      </c>
      <c r="C20692">
        <v>0.83633936764828498</v>
      </c>
    </row>
    <row r="20693" spans="1:3" x14ac:dyDescent="0.25">
      <c r="A20693" t="s">
        <v>12</v>
      </c>
      <c r="B20693" s="82">
        <v>43233.125</v>
      </c>
      <c r="C20693">
        <v>0.83633936764828498</v>
      </c>
    </row>
    <row r="20694" spans="1:3" x14ac:dyDescent="0.25">
      <c r="A20694" t="s">
        <v>12</v>
      </c>
      <c r="B20694" s="82">
        <v>43233.166666666664</v>
      </c>
      <c r="C20694">
        <v>0.83633936764828498</v>
      </c>
    </row>
    <row r="20695" spans="1:3" x14ac:dyDescent="0.25">
      <c r="A20695" t="s">
        <v>12</v>
      </c>
      <c r="B20695" s="82">
        <v>43233.208333333336</v>
      </c>
      <c r="C20695">
        <v>0.83633936764828498</v>
      </c>
    </row>
    <row r="20696" spans="1:3" x14ac:dyDescent="0.25">
      <c r="A20696" t="s">
        <v>12</v>
      </c>
      <c r="B20696" s="82">
        <v>43233.25</v>
      </c>
      <c r="C20696">
        <v>0.83633936764828498</v>
      </c>
    </row>
    <row r="20697" spans="1:3" x14ac:dyDescent="0.25">
      <c r="A20697" t="s">
        <v>12</v>
      </c>
      <c r="B20697" s="82">
        <v>43233.291666666664</v>
      </c>
      <c r="C20697">
        <v>0.83633936764828498</v>
      </c>
    </row>
    <row r="20698" spans="1:3" x14ac:dyDescent="0.25">
      <c r="A20698" t="s">
        <v>12</v>
      </c>
      <c r="B20698" s="82">
        <v>43233.333333333336</v>
      </c>
      <c r="C20698">
        <v>0.83633936764828498</v>
      </c>
    </row>
    <row r="20699" spans="1:3" x14ac:dyDescent="0.25">
      <c r="A20699" t="s">
        <v>12</v>
      </c>
      <c r="B20699" s="82">
        <v>43233.375</v>
      </c>
      <c r="C20699">
        <v>0.83633936764828498</v>
      </c>
    </row>
    <row r="20700" spans="1:3" x14ac:dyDescent="0.25">
      <c r="A20700" t="s">
        <v>12</v>
      </c>
      <c r="B20700" s="82">
        <v>43233.416666666664</v>
      </c>
      <c r="C20700">
        <v>0.83633936764828498</v>
      </c>
    </row>
    <row r="20701" spans="1:3" x14ac:dyDescent="0.25">
      <c r="A20701" t="s">
        <v>12</v>
      </c>
      <c r="B20701" s="82">
        <v>43233.458333333336</v>
      </c>
      <c r="C20701">
        <v>0.83633936764828498</v>
      </c>
    </row>
    <row r="20702" spans="1:3" x14ac:dyDescent="0.25">
      <c r="A20702" t="s">
        <v>12</v>
      </c>
      <c r="B20702" s="82">
        <v>43233.5</v>
      </c>
      <c r="C20702">
        <v>0.83633936764828498</v>
      </c>
    </row>
    <row r="20703" spans="1:3" x14ac:dyDescent="0.25">
      <c r="A20703" t="s">
        <v>12</v>
      </c>
      <c r="B20703" s="82">
        <v>43233.541666666664</v>
      </c>
      <c r="C20703">
        <v>0.83633936764828498</v>
      </c>
    </row>
    <row r="20704" spans="1:3" x14ac:dyDescent="0.25">
      <c r="A20704" t="s">
        <v>12</v>
      </c>
      <c r="B20704" s="82">
        <v>43233.583333333336</v>
      </c>
      <c r="C20704">
        <v>0.83633936764828498</v>
      </c>
    </row>
    <row r="20705" spans="1:3" x14ac:dyDescent="0.25">
      <c r="A20705" t="s">
        <v>12</v>
      </c>
      <c r="B20705" s="82">
        <v>43233.625</v>
      </c>
      <c r="C20705">
        <v>0.83633936764828498</v>
      </c>
    </row>
    <row r="20706" spans="1:3" x14ac:dyDescent="0.25">
      <c r="A20706" t="s">
        <v>12</v>
      </c>
      <c r="B20706" s="82">
        <v>43233.666666666664</v>
      </c>
      <c r="C20706">
        <v>0.83633936764828498</v>
      </c>
    </row>
    <row r="20707" spans="1:3" x14ac:dyDescent="0.25">
      <c r="A20707" t="s">
        <v>12</v>
      </c>
      <c r="B20707" s="82">
        <v>43233.708333333336</v>
      </c>
      <c r="C20707">
        <v>0.83633936764828498</v>
      </c>
    </row>
    <row r="20708" spans="1:3" x14ac:dyDescent="0.25">
      <c r="A20708" t="s">
        <v>12</v>
      </c>
      <c r="B20708" s="82">
        <v>43233.75</v>
      </c>
      <c r="C20708">
        <v>0.83633936764828498</v>
      </c>
    </row>
    <row r="20709" spans="1:3" x14ac:dyDescent="0.25">
      <c r="A20709" t="s">
        <v>12</v>
      </c>
      <c r="B20709" s="82">
        <v>43233.791666666664</v>
      </c>
      <c r="C20709">
        <v>0.83633936764828498</v>
      </c>
    </row>
    <row r="20710" spans="1:3" x14ac:dyDescent="0.25">
      <c r="A20710" t="s">
        <v>12</v>
      </c>
      <c r="B20710" s="82">
        <v>43233.833333333336</v>
      </c>
      <c r="C20710">
        <v>0.83633936764828498</v>
      </c>
    </row>
    <row r="20711" spans="1:3" x14ac:dyDescent="0.25">
      <c r="A20711" t="s">
        <v>12</v>
      </c>
      <c r="B20711" s="82">
        <v>43233.875</v>
      </c>
      <c r="C20711">
        <v>0.83633936764828498</v>
      </c>
    </row>
    <row r="20712" spans="1:3" x14ac:dyDescent="0.25">
      <c r="A20712" t="s">
        <v>12</v>
      </c>
      <c r="B20712" s="82">
        <v>43233.916666666664</v>
      </c>
      <c r="C20712">
        <v>0.83633936764828498</v>
      </c>
    </row>
    <row r="20713" spans="1:3" x14ac:dyDescent="0.25">
      <c r="A20713" t="s">
        <v>12</v>
      </c>
      <c r="B20713" s="82">
        <v>43233.958333333336</v>
      </c>
      <c r="C20713">
        <v>0.83633936764828498</v>
      </c>
    </row>
    <row r="20714" spans="1:3" x14ac:dyDescent="0.25">
      <c r="A20714" t="s">
        <v>12</v>
      </c>
      <c r="B20714" s="82">
        <v>43234</v>
      </c>
      <c r="C20714">
        <v>0.75875531826144904</v>
      </c>
    </row>
    <row r="20715" spans="1:3" x14ac:dyDescent="0.25">
      <c r="A20715" t="s">
        <v>12</v>
      </c>
      <c r="B20715" s="82">
        <v>43234.041666666664</v>
      </c>
      <c r="C20715">
        <v>0.75875531826144904</v>
      </c>
    </row>
    <row r="20716" spans="1:3" x14ac:dyDescent="0.25">
      <c r="A20716" t="s">
        <v>12</v>
      </c>
      <c r="B20716" s="82">
        <v>43234.083333333336</v>
      </c>
      <c r="C20716">
        <v>0.75875531826144904</v>
      </c>
    </row>
    <row r="20717" spans="1:3" x14ac:dyDescent="0.25">
      <c r="A20717" t="s">
        <v>12</v>
      </c>
      <c r="B20717" s="82">
        <v>43234.125</v>
      </c>
      <c r="C20717">
        <v>0.75875531826144904</v>
      </c>
    </row>
    <row r="20718" spans="1:3" x14ac:dyDescent="0.25">
      <c r="A20718" t="s">
        <v>12</v>
      </c>
      <c r="B20718" s="82">
        <v>43234.166666666664</v>
      </c>
      <c r="C20718">
        <v>0.75875531826144904</v>
      </c>
    </row>
    <row r="20719" spans="1:3" x14ac:dyDescent="0.25">
      <c r="A20719" t="s">
        <v>12</v>
      </c>
      <c r="B20719" s="82">
        <v>43234.208333333336</v>
      </c>
      <c r="C20719">
        <v>0.83633936764828498</v>
      </c>
    </row>
    <row r="20720" spans="1:3" x14ac:dyDescent="0.25">
      <c r="A20720" t="s">
        <v>12</v>
      </c>
      <c r="B20720" s="82">
        <v>43234.25</v>
      </c>
      <c r="C20720">
        <v>0.83633936764828498</v>
      </c>
    </row>
    <row r="20721" spans="1:3" x14ac:dyDescent="0.25">
      <c r="A20721" t="s">
        <v>12</v>
      </c>
      <c r="B20721" s="82">
        <v>43234.291666666664</v>
      </c>
      <c r="C20721">
        <v>0.83633936764828498</v>
      </c>
    </row>
    <row r="20722" spans="1:3" x14ac:dyDescent="0.25">
      <c r="A20722" t="s">
        <v>12</v>
      </c>
      <c r="B20722" s="82">
        <v>43234.333333333336</v>
      </c>
      <c r="C20722">
        <v>0.83633936764828498</v>
      </c>
    </row>
    <row r="20723" spans="1:3" x14ac:dyDescent="0.25">
      <c r="A20723" t="s">
        <v>12</v>
      </c>
      <c r="B20723" s="82">
        <v>43234.375</v>
      </c>
      <c r="C20723">
        <v>0.83633936764828498</v>
      </c>
    </row>
    <row r="20724" spans="1:3" x14ac:dyDescent="0.25">
      <c r="A20724" t="s">
        <v>12</v>
      </c>
      <c r="B20724" s="82">
        <v>43234.416666666664</v>
      </c>
      <c r="C20724">
        <v>0.83633936764828498</v>
      </c>
    </row>
    <row r="20725" spans="1:3" x14ac:dyDescent="0.25">
      <c r="A20725" t="s">
        <v>12</v>
      </c>
      <c r="B20725" s="82">
        <v>43234.458333333336</v>
      </c>
      <c r="C20725">
        <v>0.83633936764828498</v>
      </c>
    </row>
    <row r="20726" spans="1:3" x14ac:dyDescent="0.25">
      <c r="A20726" t="s">
        <v>12</v>
      </c>
      <c r="B20726" s="82">
        <v>43234.5</v>
      </c>
      <c r="C20726">
        <v>0.83633936764828498</v>
      </c>
    </row>
    <row r="20727" spans="1:3" x14ac:dyDescent="0.25">
      <c r="A20727" t="s">
        <v>12</v>
      </c>
      <c r="B20727" s="82">
        <v>43234.541666666664</v>
      </c>
      <c r="C20727">
        <v>0.83633936764828498</v>
      </c>
    </row>
    <row r="20728" spans="1:3" x14ac:dyDescent="0.25">
      <c r="A20728" t="s">
        <v>12</v>
      </c>
      <c r="B20728" s="82">
        <v>43234.583333333336</v>
      </c>
      <c r="C20728">
        <v>0.83633936764828498</v>
      </c>
    </row>
    <row r="20729" spans="1:3" x14ac:dyDescent="0.25">
      <c r="A20729" t="s">
        <v>12</v>
      </c>
      <c r="B20729" s="82">
        <v>43234.625</v>
      </c>
      <c r="C20729">
        <v>0.83633936764828498</v>
      </c>
    </row>
    <row r="20730" spans="1:3" x14ac:dyDescent="0.25">
      <c r="A20730" t="s">
        <v>12</v>
      </c>
      <c r="B20730" s="82">
        <v>43234.666666666664</v>
      </c>
      <c r="C20730">
        <v>0.83633936764828498</v>
      </c>
    </row>
    <row r="20731" spans="1:3" x14ac:dyDescent="0.25">
      <c r="A20731" t="s">
        <v>12</v>
      </c>
      <c r="B20731" s="82">
        <v>43234.708333333336</v>
      </c>
      <c r="C20731">
        <v>0.83633936764828498</v>
      </c>
    </row>
    <row r="20732" spans="1:3" x14ac:dyDescent="0.25">
      <c r="A20732" t="s">
        <v>12</v>
      </c>
      <c r="B20732" s="82">
        <v>43234.75</v>
      </c>
      <c r="C20732">
        <v>0.83633936764828498</v>
      </c>
    </row>
    <row r="20733" spans="1:3" x14ac:dyDescent="0.25">
      <c r="A20733" t="s">
        <v>12</v>
      </c>
      <c r="B20733" s="82">
        <v>43234.791666666664</v>
      </c>
      <c r="C20733">
        <v>0.83633936764828498</v>
      </c>
    </row>
    <row r="20734" spans="1:3" x14ac:dyDescent="0.25">
      <c r="A20734" t="s">
        <v>12</v>
      </c>
      <c r="B20734" s="82">
        <v>43234.833333333336</v>
      </c>
      <c r="C20734">
        <v>0.83633936764828498</v>
      </c>
    </row>
    <row r="20735" spans="1:3" x14ac:dyDescent="0.25">
      <c r="A20735" t="s">
        <v>12</v>
      </c>
      <c r="B20735" s="82">
        <v>43234.875</v>
      </c>
      <c r="C20735">
        <v>0.83633936764828498</v>
      </c>
    </row>
    <row r="20736" spans="1:3" x14ac:dyDescent="0.25">
      <c r="A20736" t="s">
        <v>12</v>
      </c>
      <c r="B20736" s="82">
        <v>43234.916666666664</v>
      </c>
      <c r="C20736">
        <v>0.83633936764828498</v>
      </c>
    </row>
    <row r="20737" spans="1:3" x14ac:dyDescent="0.25">
      <c r="A20737" t="s">
        <v>12</v>
      </c>
      <c r="B20737" s="82">
        <v>43234.958333333336</v>
      </c>
      <c r="C20737">
        <v>0.83633936764828498</v>
      </c>
    </row>
    <row r="20738" spans="1:3" x14ac:dyDescent="0.25">
      <c r="A20738" t="s">
        <v>12</v>
      </c>
      <c r="B20738" s="82">
        <v>43235</v>
      </c>
      <c r="C20738">
        <v>0.75875531826144904</v>
      </c>
    </row>
    <row r="20739" spans="1:3" x14ac:dyDescent="0.25">
      <c r="A20739" t="s">
        <v>12</v>
      </c>
      <c r="B20739" s="82">
        <v>43235.041666666664</v>
      </c>
      <c r="C20739">
        <v>0.75875531826144904</v>
      </c>
    </row>
    <row r="20740" spans="1:3" x14ac:dyDescent="0.25">
      <c r="A20740" t="s">
        <v>12</v>
      </c>
      <c r="B20740" s="82">
        <v>43235.083333333336</v>
      </c>
      <c r="C20740">
        <v>0.75875531826144904</v>
      </c>
    </row>
    <row r="20741" spans="1:3" x14ac:dyDescent="0.25">
      <c r="A20741" t="s">
        <v>12</v>
      </c>
      <c r="B20741" s="82">
        <v>43235.125</v>
      </c>
      <c r="C20741">
        <v>0.75875531826144904</v>
      </c>
    </row>
    <row r="20742" spans="1:3" x14ac:dyDescent="0.25">
      <c r="A20742" t="s">
        <v>12</v>
      </c>
      <c r="B20742" s="82">
        <v>43235.166666666664</v>
      </c>
      <c r="C20742">
        <v>0.75875531826144904</v>
      </c>
    </row>
    <row r="20743" spans="1:3" x14ac:dyDescent="0.25">
      <c r="A20743" t="s">
        <v>12</v>
      </c>
      <c r="B20743" s="82">
        <v>43235.208333333336</v>
      </c>
      <c r="C20743">
        <v>0.88672728789521904</v>
      </c>
    </row>
    <row r="20744" spans="1:3" x14ac:dyDescent="0.25">
      <c r="A20744" t="s">
        <v>12</v>
      </c>
      <c r="B20744" s="82">
        <v>43235.25</v>
      </c>
      <c r="C20744">
        <v>0.88672728789521904</v>
      </c>
    </row>
    <row r="20745" spans="1:3" x14ac:dyDescent="0.25">
      <c r="A20745" t="s">
        <v>12</v>
      </c>
      <c r="B20745" s="82">
        <v>43235.291666666664</v>
      </c>
      <c r="C20745">
        <v>0.88672728789521904</v>
      </c>
    </row>
    <row r="20746" spans="1:3" x14ac:dyDescent="0.25">
      <c r="A20746" t="s">
        <v>12</v>
      </c>
      <c r="B20746" s="82">
        <v>43235.333333333336</v>
      </c>
      <c r="C20746">
        <v>0.88672728789521904</v>
      </c>
    </row>
    <row r="20747" spans="1:3" x14ac:dyDescent="0.25">
      <c r="A20747" t="s">
        <v>12</v>
      </c>
      <c r="B20747" s="82">
        <v>43235.375</v>
      </c>
      <c r="C20747">
        <v>0.88672728789521904</v>
      </c>
    </row>
    <row r="20748" spans="1:3" x14ac:dyDescent="0.25">
      <c r="A20748" t="s">
        <v>12</v>
      </c>
      <c r="B20748" s="82">
        <v>43235.416666666664</v>
      </c>
      <c r="C20748">
        <v>0.88672728789521904</v>
      </c>
    </row>
    <row r="20749" spans="1:3" x14ac:dyDescent="0.25">
      <c r="A20749" t="s">
        <v>12</v>
      </c>
      <c r="B20749" s="82">
        <v>43235.458333333336</v>
      </c>
      <c r="C20749">
        <v>0.88672728789521904</v>
      </c>
    </row>
    <row r="20750" spans="1:3" x14ac:dyDescent="0.25">
      <c r="A20750" t="s">
        <v>12</v>
      </c>
      <c r="B20750" s="82">
        <v>43235.5</v>
      </c>
      <c r="C20750">
        <v>0.88672728789521904</v>
      </c>
    </row>
    <row r="20751" spans="1:3" x14ac:dyDescent="0.25">
      <c r="A20751" t="s">
        <v>12</v>
      </c>
      <c r="B20751" s="82">
        <v>43235.541666666664</v>
      </c>
      <c r="C20751">
        <v>0.88672728789521904</v>
      </c>
    </row>
    <row r="20752" spans="1:3" x14ac:dyDescent="0.25">
      <c r="A20752" t="s">
        <v>12</v>
      </c>
      <c r="B20752" s="82">
        <v>43235.583333333336</v>
      </c>
      <c r="C20752">
        <v>0.88672728789521904</v>
      </c>
    </row>
    <row r="20753" spans="1:3" x14ac:dyDescent="0.25">
      <c r="A20753" t="s">
        <v>12</v>
      </c>
      <c r="B20753" s="82">
        <v>43235.625</v>
      </c>
      <c r="C20753">
        <v>0.88672728789521904</v>
      </c>
    </row>
    <row r="20754" spans="1:3" x14ac:dyDescent="0.25">
      <c r="A20754" t="s">
        <v>12</v>
      </c>
      <c r="B20754" s="82">
        <v>43235.666666666664</v>
      </c>
      <c r="C20754">
        <v>0.88672728789521904</v>
      </c>
    </row>
    <row r="20755" spans="1:3" x14ac:dyDescent="0.25">
      <c r="A20755" t="s">
        <v>12</v>
      </c>
      <c r="B20755" s="82">
        <v>43235.708333333336</v>
      </c>
      <c r="C20755">
        <v>0.88672728789521904</v>
      </c>
    </row>
    <row r="20756" spans="1:3" x14ac:dyDescent="0.25">
      <c r="A20756" t="s">
        <v>12</v>
      </c>
      <c r="B20756" s="82">
        <v>43235.75</v>
      </c>
      <c r="C20756">
        <v>0.88672728789521904</v>
      </c>
    </row>
    <row r="20757" spans="1:3" x14ac:dyDescent="0.25">
      <c r="A20757" t="s">
        <v>12</v>
      </c>
      <c r="B20757" s="82">
        <v>43235.791666666664</v>
      </c>
      <c r="C20757">
        <v>0.88672728789521904</v>
      </c>
    </row>
    <row r="20758" spans="1:3" x14ac:dyDescent="0.25">
      <c r="A20758" t="s">
        <v>12</v>
      </c>
      <c r="B20758" s="82">
        <v>43235.833333333336</v>
      </c>
      <c r="C20758">
        <v>0.88672728789521904</v>
      </c>
    </row>
    <row r="20759" spans="1:3" x14ac:dyDescent="0.25">
      <c r="A20759" t="s">
        <v>12</v>
      </c>
      <c r="B20759" s="82">
        <v>43235.875</v>
      </c>
      <c r="C20759">
        <v>0.88672728789521904</v>
      </c>
    </row>
    <row r="20760" spans="1:3" x14ac:dyDescent="0.25">
      <c r="A20760" t="s">
        <v>12</v>
      </c>
      <c r="B20760" s="82">
        <v>43235.916666666664</v>
      </c>
      <c r="C20760">
        <v>0.88672728789521904</v>
      </c>
    </row>
    <row r="20761" spans="1:3" x14ac:dyDescent="0.25">
      <c r="A20761" t="s">
        <v>12</v>
      </c>
      <c r="B20761" s="82">
        <v>43235.958333333336</v>
      </c>
      <c r="C20761">
        <v>0.88672728789521904</v>
      </c>
    </row>
    <row r="20762" spans="1:3" x14ac:dyDescent="0.25">
      <c r="A20762" t="s">
        <v>12</v>
      </c>
      <c r="B20762" s="82">
        <v>43236</v>
      </c>
      <c r="C20762">
        <v>0.80914323850838399</v>
      </c>
    </row>
    <row r="20763" spans="1:3" x14ac:dyDescent="0.25">
      <c r="A20763" t="s">
        <v>12</v>
      </c>
      <c r="B20763" s="82">
        <v>43236.041666666664</v>
      </c>
      <c r="C20763">
        <v>0.80914323850838399</v>
      </c>
    </row>
    <row r="20764" spans="1:3" x14ac:dyDescent="0.25">
      <c r="A20764" t="s">
        <v>12</v>
      </c>
      <c r="B20764" s="82">
        <v>43236.083333333336</v>
      </c>
      <c r="C20764">
        <v>0.80914323850838399</v>
      </c>
    </row>
    <row r="20765" spans="1:3" x14ac:dyDescent="0.25">
      <c r="A20765" t="s">
        <v>12</v>
      </c>
      <c r="B20765" s="82">
        <v>43236.125</v>
      </c>
      <c r="C20765">
        <v>0.80914323850838399</v>
      </c>
    </row>
    <row r="20766" spans="1:3" x14ac:dyDescent="0.25">
      <c r="A20766" t="s">
        <v>12</v>
      </c>
      <c r="B20766" s="82">
        <v>43236.166666666664</v>
      </c>
      <c r="C20766">
        <v>0.80914323850838399</v>
      </c>
    </row>
    <row r="20767" spans="1:3" x14ac:dyDescent="0.25">
      <c r="A20767" t="s">
        <v>12</v>
      </c>
      <c r="B20767" s="82">
        <v>43236.208333333336</v>
      </c>
      <c r="C20767">
        <v>0.88672728789521904</v>
      </c>
    </row>
    <row r="20768" spans="1:3" x14ac:dyDescent="0.25">
      <c r="A20768" t="s">
        <v>12</v>
      </c>
      <c r="B20768" s="82">
        <v>43236.25</v>
      </c>
      <c r="C20768">
        <v>0.88672728789521904</v>
      </c>
    </row>
    <row r="20769" spans="1:3" x14ac:dyDescent="0.25">
      <c r="A20769" t="s">
        <v>12</v>
      </c>
      <c r="B20769" s="82">
        <v>43236.291666666664</v>
      </c>
      <c r="C20769">
        <v>0.88672728789521904</v>
      </c>
    </row>
    <row r="20770" spans="1:3" x14ac:dyDescent="0.25">
      <c r="A20770" t="s">
        <v>12</v>
      </c>
      <c r="B20770" s="82">
        <v>43236.333333333336</v>
      </c>
      <c r="C20770">
        <v>0.88672728789521904</v>
      </c>
    </row>
    <row r="20771" spans="1:3" x14ac:dyDescent="0.25">
      <c r="A20771" t="s">
        <v>12</v>
      </c>
      <c r="B20771" s="82">
        <v>43236.375</v>
      </c>
      <c r="C20771">
        <v>0.88672728789521904</v>
      </c>
    </row>
    <row r="20772" spans="1:3" x14ac:dyDescent="0.25">
      <c r="A20772" t="s">
        <v>12</v>
      </c>
      <c r="B20772" s="82">
        <v>43236.416666666664</v>
      </c>
      <c r="C20772">
        <v>0.88672728789521904</v>
      </c>
    </row>
    <row r="20773" spans="1:3" x14ac:dyDescent="0.25">
      <c r="A20773" t="s">
        <v>12</v>
      </c>
      <c r="B20773" s="82">
        <v>43236.458333333336</v>
      </c>
      <c r="C20773">
        <v>0.88672728789521904</v>
      </c>
    </row>
    <row r="20774" spans="1:3" x14ac:dyDescent="0.25">
      <c r="A20774" t="s">
        <v>12</v>
      </c>
      <c r="B20774" s="82">
        <v>43236.5</v>
      </c>
      <c r="C20774">
        <v>0.88672728789521904</v>
      </c>
    </row>
    <row r="20775" spans="1:3" x14ac:dyDescent="0.25">
      <c r="A20775" t="s">
        <v>12</v>
      </c>
      <c r="B20775" s="82">
        <v>43236.541666666664</v>
      </c>
      <c r="C20775">
        <v>0.88672728789521904</v>
      </c>
    </row>
    <row r="20776" spans="1:3" x14ac:dyDescent="0.25">
      <c r="A20776" t="s">
        <v>12</v>
      </c>
      <c r="B20776" s="82">
        <v>43236.583333333336</v>
      </c>
      <c r="C20776">
        <v>0.88672728789521904</v>
      </c>
    </row>
    <row r="20777" spans="1:3" x14ac:dyDescent="0.25">
      <c r="A20777" t="s">
        <v>12</v>
      </c>
      <c r="B20777" s="82">
        <v>43236.625</v>
      </c>
      <c r="C20777">
        <v>0.88672728789521904</v>
      </c>
    </row>
    <row r="20778" spans="1:3" x14ac:dyDescent="0.25">
      <c r="A20778" t="s">
        <v>12</v>
      </c>
      <c r="B20778" s="82">
        <v>43236.666666666664</v>
      </c>
      <c r="C20778">
        <v>0.88672728789521904</v>
      </c>
    </row>
    <row r="20779" spans="1:3" x14ac:dyDescent="0.25">
      <c r="A20779" t="s">
        <v>12</v>
      </c>
      <c r="B20779" s="82">
        <v>43236.708333333336</v>
      </c>
      <c r="C20779">
        <v>0.88672728789521904</v>
      </c>
    </row>
    <row r="20780" spans="1:3" x14ac:dyDescent="0.25">
      <c r="A20780" t="s">
        <v>12</v>
      </c>
      <c r="B20780" s="82">
        <v>43236.75</v>
      </c>
      <c r="C20780">
        <v>0.88672728789521904</v>
      </c>
    </row>
    <row r="20781" spans="1:3" x14ac:dyDescent="0.25">
      <c r="A20781" t="s">
        <v>12</v>
      </c>
      <c r="B20781" s="82">
        <v>43236.791666666664</v>
      </c>
      <c r="C20781">
        <v>0.88672728789521904</v>
      </c>
    </row>
    <row r="20782" spans="1:3" x14ac:dyDescent="0.25">
      <c r="A20782" t="s">
        <v>12</v>
      </c>
      <c r="B20782" s="82">
        <v>43236.833333333336</v>
      </c>
      <c r="C20782">
        <v>0.88672728789521904</v>
      </c>
    </row>
    <row r="20783" spans="1:3" x14ac:dyDescent="0.25">
      <c r="A20783" t="s">
        <v>12</v>
      </c>
      <c r="B20783" s="82">
        <v>43236.875</v>
      </c>
      <c r="C20783">
        <v>0.88672728789521904</v>
      </c>
    </row>
    <row r="20784" spans="1:3" x14ac:dyDescent="0.25">
      <c r="A20784" t="s">
        <v>12</v>
      </c>
      <c r="B20784" s="82">
        <v>43236.916666666664</v>
      </c>
      <c r="C20784">
        <v>0.88672728789521904</v>
      </c>
    </row>
    <row r="20785" spans="1:3" x14ac:dyDescent="0.25">
      <c r="A20785" t="s">
        <v>12</v>
      </c>
      <c r="B20785" s="82">
        <v>43236.958333333336</v>
      </c>
      <c r="C20785">
        <v>0.88672728789521904</v>
      </c>
    </row>
    <row r="20786" spans="1:3" x14ac:dyDescent="0.25">
      <c r="A20786" t="s">
        <v>12</v>
      </c>
      <c r="B20786" s="82">
        <v>43237</v>
      </c>
      <c r="C20786">
        <v>0.84793526320180101</v>
      </c>
    </row>
    <row r="20787" spans="1:3" x14ac:dyDescent="0.25">
      <c r="A20787" t="s">
        <v>12</v>
      </c>
      <c r="B20787" s="82">
        <v>43237.041666666664</v>
      </c>
      <c r="C20787">
        <v>0.84793526320180101</v>
      </c>
    </row>
    <row r="20788" spans="1:3" x14ac:dyDescent="0.25">
      <c r="A20788" t="s">
        <v>12</v>
      </c>
      <c r="B20788" s="82">
        <v>43237.083333333336</v>
      </c>
      <c r="C20788">
        <v>0.84793526320180101</v>
      </c>
    </row>
    <row r="20789" spans="1:3" x14ac:dyDescent="0.25">
      <c r="A20789" t="s">
        <v>12</v>
      </c>
      <c r="B20789" s="82">
        <v>43237.125</v>
      </c>
      <c r="C20789">
        <v>0.84793526320180101</v>
      </c>
    </row>
    <row r="20790" spans="1:3" x14ac:dyDescent="0.25">
      <c r="A20790" t="s">
        <v>12</v>
      </c>
      <c r="B20790" s="82">
        <v>43237.166666666664</v>
      </c>
      <c r="C20790">
        <v>0.84793526320180101</v>
      </c>
    </row>
    <row r="20791" spans="1:3" x14ac:dyDescent="0.25">
      <c r="A20791" t="s">
        <v>12</v>
      </c>
      <c r="B20791" s="82">
        <v>43237.208333333336</v>
      </c>
      <c r="C20791">
        <v>0.88672728789521904</v>
      </c>
    </row>
    <row r="20792" spans="1:3" x14ac:dyDescent="0.25">
      <c r="A20792" t="s">
        <v>12</v>
      </c>
      <c r="B20792" s="82">
        <v>43237.25</v>
      </c>
      <c r="C20792">
        <v>0.88672728789521904</v>
      </c>
    </row>
    <row r="20793" spans="1:3" x14ac:dyDescent="0.25">
      <c r="A20793" t="s">
        <v>12</v>
      </c>
      <c r="B20793" s="82">
        <v>43237.291666666664</v>
      </c>
      <c r="C20793">
        <v>0.88672728789521904</v>
      </c>
    </row>
    <row r="20794" spans="1:3" x14ac:dyDescent="0.25">
      <c r="A20794" t="s">
        <v>12</v>
      </c>
      <c r="B20794" s="82">
        <v>43237.333333333336</v>
      </c>
      <c r="C20794">
        <v>0.88672728789521904</v>
      </c>
    </row>
    <row r="20795" spans="1:3" x14ac:dyDescent="0.25">
      <c r="A20795" t="s">
        <v>12</v>
      </c>
      <c r="B20795" s="82">
        <v>43237.375</v>
      </c>
      <c r="C20795">
        <v>0.88672728789521904</v>
      </c>
    </row>
    <row r="20796" spans="1:3" x14ac:dyDescent="0.25">
      <c r="A20796" t="s">
        <v>12</v>
      </c>
      <c r="B20796" s="82">
        <v>43237.416666666664</v>
      </c>
      <c r="C20796">
        <v>0.88672728789521904</v>
      </c>
    </row>
    <row r="20797" spans="1:3" x14ac:dyDescent="0.25">
      <c r="A20797" t="s">
        <v>12</v>
      </c>
      <c r="B20797" s="82">
        <v>43237.458333333336</v>
      </c>
      <c r="C20797">
        <v>0.88672728789521904</v>
      </c>
    </row>
    <row r="20798" spans="1:3" x14ac:dyDescent="0.25">
      <c r="A20798" t="s">
        <v>12</v>
      </c>
      <c r="B20798" s="82">
        <v>43237.5</v>
      </c>
      <c r="C20798">
        <v>0.88672728789521904</v>
      </c>
    </row>
    <row r="20799" spans="1:3" x14ac:dyDescent="0.25">
      <c r="A20799" t="s">
        <v>12</v>
      </c>
      <c r="B20799" s="82">
        <v>43237.541666666664</v>
      </c>
      <c r="C20799">
        <v>0.88672728789521904</v>
      </c>
    </row>
    <row r="20800" spans="1:3" x14ac:dyDescent="0.25">
      <c r="A20800" t="s">
        <v>12</v>
      </c>
      <c r="B20800" s="82">
        <v>43237.583333333336</v>
      </c>
      <c r="C20800">
        <v>0.88672728789521904</v>
      </c>
    </row>
    <row r="20801" spans="1:3" x14ac:dyDescent="0.25">
      <c r="A20801" t="s">
        <v>12</v>
      </c>
      <c r="B20801" s="82">
        <v>43237.625</v>
      </c>
      <c r="C20801">
        <v>0.88672728789521904</v>
      </c>
    </row>
    <row r="20802" spans="1:3" x14ac:dyDescent="0.25">
      <c r="A20802" t="s">
        <v>12</v>
      </c>
      <c r="B20802" s="82">
        <v>43237.666666666664</v>
      </c>
      <c r="C20802">
        <v>0.88672728789521904</v>
      </c>
    </row>
    <row r="20803" spans="1:3" x14ac:dyDescent="0.25">
      <c r="A20803" t="s">
        <v>12</v>
      </c>
      <c r="B20803" s="82">
        <v>43237.708333333336</v>
      </c>
      <c r="C20803">
        <v>0.88672728789521904</v>
      </c>
    </row>
    <row r="20804" spans="1:3" x14ac:dyDescent="0.25">
      <c r="A20804" t="s">
        <v>12</v>
      </c>
      <c r="B20804" s="82">
        <v>43237.75</v>
      </c>
      <c r="C20804">
        <v>0.88672728789521904</v>
      </c>
    </row>
    <row r="20805" spans="1:3" x14ac:dyDescent="0.25">
      <c r="A20805" t="s">
        <v>12</v>
      </c>
      <c r="B20805" s="82">
        <v>43237.791666666664</v>
      </c>
      <c r="C20805">
        <v>0.88672728789521904</v>
      </c>
    </row>
    <row r="20806" spans="1:3" x14ac:dyDescent="0.25">
      <c r="A20806" t="s">
        <v>12</v>
      </c>
      <c r="B20806" s="82">
        <v>43237.833333333336</v>
      </c>
      <c r="C20806">
        <v>0.88672728789521904</v>
      </c>
    </row>
    <row r="20807" spans="1:3" x14ac:dyDescent="0.25">
      <c r="A20807" t="s">
        <v>12</v>
      </c>
      <c r="B20807" s="82">
        <v>43237.875</v>
      </c>
      <c r="C20807">
        <v>0.88672728789521904</v>
      </c>
    </row>
    <row r="20808" spans="1:3" x14ac:dyDescent="0.25">
      <c r="A20808" t="s">
        <v>12</v>
      </c>
      <c r="B20808" s="82">
        <v>43237.916666666664</v>
      </c>
      <c r="C20808">
        <v>0.88672728789521904</v>
      </c>
    </row>
    <row r="20809" spans="1:3" x14ac:dyDescent="0.25">
      <c r="A20809" t="s">
        <v>12</v>
      </c>
      <c r="B20809" s="82">
        <v>43237.958333333336</v>
      </c>
      <c r="C20809">
        <v>0.88672728789521904</v>
      </c>
    </row>
    <row r="20810" spans="1:3" x14ac:dyDescent="0.25">
      <c r="A20810" t="s">
        <v>12</v>
      </c>
      <c r="B20810" s="82">
        <v>43238</v>
      </c>
      <c r="C20810">
        <v>0.78987236172520203</v>
      </c>
    </row>
    <row r="20811" spans="1:3" x14ac:dyDescent="0.25">
      <c r="A20811" t="s">
        <v>12</v>
      </c>
      <c r="B20811" s="82">
        <v>43238.041666666664</v>
      </c>
      <c r="C20811">
        <v>0.78987236172520203</v>
      </c>
    </row>
    <row r="20812" spans="1:3" x14ac:dyDescent="0.25">
      <c r="A20812" t="s">
        <v>12</v>
      </c>
      <c r="B20812" s="82">
        <v>43238.083333333336</v>
      </c>
      <c r="C20812">
        <v>0.78987236172520203</v>
      </c>
    </row>
    <row r="20813" spans="1:3" x14ac:dyDescent="0.25">
      <c r="A20813" t="s">
        <v>12</v>
      </c>
      <c r="B20813" s="82">
        <v>43238.125</v>
      </c>
      <c r="C20813">
        <v>0.78987236172520203</v>
      </c>
    </row>
    <row r="20814" spans="1:3" x14ac:dyDescent="0.25">
      <c r="A20814" t="s">
        <v>12</v>
      </c>
      <c r="B20814" s="82">
        <v>43238.166666666664</v>
      </c>
      <c r="C20814">
        <v>0.78987236172520203</v>
      </c>
    </row>
    <row r="20815" spans="1:3" x14ac:dyDescent="0.25">
      <c r="A20815" t="s">
        <v>12</v>
      </c>
      <c r="B20815" s="82">
        <v>43238.208333333336</v>
      </c>
      <c r="C20815">
        <v>0.81706849086510303</v>
      </c>
    </row>
    <row r="20816" spans="1:3" x14ac:dyDescent="0.25">
      <c r="A20816" t="s">
        <v>12</v>
      </c>
      <c r="B20816" s="82">
        <v>43238.25</v>
      </c>
      <c r="C20816">
        <v>0.81706849086510303</v>
      </c>
    </row>
    <row r="20817" spans="1:3" x14ac:dyDescent="0.25">
      <c r="A20817" t="s">
        <v>12</v>
      </c>
      <c r="B20817" s="82">
        <v>43238.291666666664</v>
      </c>
      <c r="C20817">
        <v>0.81706849086510303</v>
      </c>
    </row>
    <row r="20818" spans="1:3" x14ac:dyDescent="0.25">
      <c r="A20818" t="s">
        <v>12</v>
      </c>
      <c r="B20818" s="82">
        <v>43238.333333333336</v>
      </c>
      <c r="C20818">
        <v>0.81706849086510303</v>
      </c>
    </row>
    <row r="20819" spans="1:3" x14ac:dyDescent="0.25">
      <c r="A20819" t="s">
        <v>12</v>
      </c>
      <c r="B20819" s="82">
        <v>43238.375</v>
      </c>
      <c r="C20819">
        <v>0.81706849086510303</v>
      </c>
    </row>
    <row r="20820" spans="1:3" x14ac:dyDescent="0.25">
      <c r="A20820" t="s">
        <v>12</v>
      </c>
      <c r="B20820" s="82">
        <v>43238.416666666664</v>
      </c>
      <c r="C20820">
        <v>0.81706849086510303</v>
      </c>
    </row>
    <row r="20821" spans="1:3" x14ac:dyDescent="0.25">
      <c r="A20821" t="s">
        <v>12</v>
      </c>
      <c r="B20821" s="82">
        <v>43238.458333333336</v>
      </c>
      <c r="C20821">
        <v>0.81706849086510303</v>
      </c>
    </row>
    <row r="20822" spans="1:3" x14ac:dyDescent="0.25">
      <c r="A20822" t="s">
        <v>12</v>
      </c>
      <c r="B20822" s="82">
        <v>43238.5</v>
      </c>
      <c r="C20822">
        <v>0.81706849086510303</v>
      </c>
    </row>
    <row r="20823" spans="1:3" x14ac:dyDescent="0.25">
      <c r="A20823" t="s">
        <v>12</v>
      </c>
      <c r="B20823" s="82">
        <v>43238.541666666664</v>
      </c>
      <c r="C20823">
        <v>0.81706849086510303</v>
      </c>
    </row>
    <row r="20824" spans="1:3" x14ac:dyDescent="0.25">
      <c r="A20824" t="s">
        <v>12</v>
      </c>
      <c r="B20824" s="82">
        <v>43238.583333333336</v>
      </c>
      <c r="C20824">
        <v>0.81706849086510303</v>
      </c>
    </row>
    <row r="20825" spans="1:3" x14ac:dyDescent="0.25">
      <c r="A20825" t="s">
        <v>12</v>
      </c>
      <c r="B20825" s="82">
        <v>43238.625</v>
      </c>
      <c r="C20825">
        <v>0.81706849086510303</v>
      </c>
    </row>
    <row r="20826" spans="1:3" x14ac:dyDescent="0.25">
      <c r="A20826" t="s">
        <v>12</v>
      </c>
      <c r="B20826" s="82">
        <v>43238.666666666664</v>
      </c>
      <c r="C20826">
        <v>0.81706849086510303</v>
      </c>
    </row>
    <row r="20827" spans="1:3" x14ac:dyDescent="0.25">
      <c r="A20827" t="s">
        <v>12</v>
      </c>
      <c r="B20827" s="82">
        <v>43238.708333333336</v>
      </c>
      <c r="C20827">
        <v>0.81706849086510303</v>
      </c>
    </row>
    <row r="20828" spans="1:3" x14ac:dyDescent="0.25">
      <c r="A20828" t="s">
        <v>12</v>
      </c>
      <c r="B20828" s="82">
        <v>43238.75</v>
      </c>
      <c r="C20828">
        <v>0.81706849086510303</v>
      </c>
    </row>
    <row r="20829" spans="1:3" x14ac:dyDescent="0.25">
      <c r="A20829" t="s">
        <v>12</v>
      </c>
      <c r="B20829" s="82">
        <v>43238.791666666664</v>
      </c>
      <c r="C20829">
        <v>0.81706849086510303</v>
      </c>
    </row>
    <row r="20830" spans="1:3" x14ac:dyDescent="0.25">
      <c r="A20830" t="s">
        <v>12</v>
      </c>
      <c r="B20830" s="82">
        <v>43238.833333333336</v>
      </c>
      <c r="C20830">
        <v>0.81706849086510303</v>
      </c>
    </row>
    <row r="20831" spans="1:3" x14ac:dyDescent="0.25">
      <c r="A20831" t="s">
        <v>12</v>
      </c>
      <c r="B20831" s="82">
        <v>43238.875</v>
      </c>
      <c r="C20831">
        <v>0.81706849086510303</v>
      </c>
    </row>
    <row r="20832" spans="1:3" x14ac:dyDescent="0.25">
      <c r="A20832" t="s">
        <v>12</v>
      </c>
      <c r="B20832" s="82">
        <v>43238.916666666664</v>
      </c>
      <c r="C20832">
        <v>0.81706849086510303</v>
      </c>
    </row>
    <row r="20833" spans="1:3" x14ac:dyDescent="0.25">
      <c r="A20833" t="s">
        <v>12</v>
      </c>
      <c r="B20833" s="82">
        <v>43238.958333333336</v>
      </c>
      <c r="C20833">
        <v>0.81706849086510303</v>
      </c>
    </row>
    <row r="20834" spans="1:3" x14ac:dyDescent="0.25">
      <c r="A20834" t="s">
        <v>12</v>
      </c>
      <c r="B20834" s="82">
        <v>43239</v>
      </c>
      <c r="C20834">
        <v>0.70377909401852001</v>
      </c>
    </row>
    <row r="20835" spans="1:3" x14ac:dyDescent="0.25">
      <c r="A20835" t="s">
        <v>12</v>
      </c>
      <c r="B20835" s="82">
        <v>43239.041666666664</v>
      </c>
      <c r="C20835">
        <v>0.71268874614165301</v>
      </c>
    </row>
    <row r="20836" spans="1:3" x14ac:dyDescent="0.25">
      <c r="A20836" t="s">
        <v>12</v>
      </c>
      <c r="B20836" s="82">
        <v>43239.083333333336</v>
      </c>
      <c r="C20836">
        <v>0.71268874614165301</v>
      </c>
    </row>
    <row r="20837" spans="1:3" x14ac:dyDescent="0.25">
      <c r="A20837" t="s">
        <v>12</v>
      </c>
      <c r="B20837" s="82">
        <v>43239.125</v>
      </c>
      <c r="C20837">
        <v>0.71268874614165301</v>
      </c>
    </row>
    <row r="20838" spans="1:3" x14ac:dyDescent="0.25">
      <c r="A20838" t="s">
        <v>12</v>
      </c>
      <c r="B20838" s="82">
        <v>43239.166666666664</v>
      </c>
      <c r="C20838">
        <v>0.71268874614165301</v>
      </c>
    </row>
    <row r="20839" spans="1:3" x14ac:dyDescent="0.25">
      <c r="A20839" t="s">
        <v>12</v>
      </c>
      <c r="B20839" s="82">
        <v>43239.208333333336</v>
      </c>
      <c r="C20839">
        <v>0.83907566530407895</v>
      </c>
    </row>
    <row r="20840" spans="1:3" x14ac:dyDescent="0.25">
      <c r="A20840" t="s">
        <v>12</v>
      </c>
      <c r="B20840" s="82">
        <v>43239.25</v>
      </c>
      <c r="C20840">
        <v>0.83907566530407895</v>
      </c>
    </row>
    <row r="20841" spans="1:3" x14ac:dyDescent="0.25">
      <c r="A20841" t="s">
        <v>12</v>
      </c>
      <c r="B20841" s="82">
        <v>43239.291666666664</v>
      </c>
      <c r="C20841">
        <v>0.83907566530407895</v>
      </c>
    </row>
    <row r="20842" spans="1:3" x14ac:dyDescent="0.25">
      <c r="A20842" t="s">
        <v>12</v>
      </c>
      <c r="B20842" s="82">
        <v>43239.333333333336</v>
      </c>
      <c r="C20842">
        <v>0.83907566530407895</v>
      </c>
    </row>
    <row r="20843" spans="1:3" x14ac:dyDescent="0.25">
      <c r="A20843" t="s">
        <v>12</v>
      </c>
      <c r="B20843" s="82">
        <v>43239.375</v>
      </c>
      <c r="C20843">
        <v>0.83907566530407895</v>
      </c>
    </row>
    <row r="20844" spans="1:3" x14ac:dyDescent="0.25">
      <c r="A20844" t="s">
        <v>12</v>
      </c>
      <c r="B20844" s="82">
        <v>43239.416666666664</v>
      </c>
      <c r="C20844">
        <v>0.83907566530407895</v>
      </c>
    </row>
    <row r="20845" spans="1:3" x14ac:dyDescent="0.25">
      <c r="A20845" t="s">
        <v>12</v>
      </c>
      <c r="B20845" s="82">
        <v>43239.458333333336</v>
      </c>
      <c r="C20845">
        <v>0.83907566530407895</v>
      </c>
    </row>
    <row r="20846" spans="1:3" x14ac:dyDescent="0.25">
      <c r="A20846" t="s">
        <v>12</v>
      </c>
      <c r="B20846" s="82">
        <v>43239.5</v>
      </c>
      <c r="C20846">
        <v>0.83907566530407895</v>
      </c>
    </row>
    <row r="20847" spans="1:3" x14ac:dyDescent="0.25">
      <c r="A20847" t="s">
        <v>12</v>
      </c>
      <c r="B20847" s="82">
        <v>43239.541666666664</v>
      </c>
      <c r="C20847">
        <v>0.83907566530407895</v>
      </c>
    </row>
    <row r="20848" spans="1:3" x14ac:dyDescent="0.25">
      <c r="A20848" t="s">
        <v>12</v>
      </c>
      <c r="B20848" s="82">
        <v>43239.583333333336</v>
      </c>
      <c r="C20848">
        <v>0.83907566530407895</v>
      </c>
    </row>
    <row r="20849" spans="1:3" x14ac:dyDescent="0.25">
      <c r="A20849" t="s">
        <v>12</v>
      </c>
      <c r="B20849" s="82">
        <v>43239.625</v>
      </c>
      <c r="C20849">
        <v>0.83907566530407895</v>
      </c>
    </row>
    <row r="20850" spans="1:3" x14ac:dyDescent="0.25">
      <c r="A20850" t="s">
        <v>12</v>
      </c>
      <c r="B20850" s="82">
        <v>43239.666666666664</v>
      </c>
      <c r="C20850">
        <v>0.83907566530407895</v>
      </c>
    </row>
    <row r="20851" spans="1:3" x14ac:dyDescent="0.25">
      <c r="A20851" t="s">
        <v>12</v>
      </c>
      <c r="B20851" s="82">
        <v>43239.708333333336</v>
      </c>
      <c r="C20851">
        <v>0.83907566530407895</v>
      </c>
    </row>
    <row r="20852" spans="1:3" x14ac:dyDescent="0.25">
      <c r="A20852" t="s">
        <v>12</v>
      </c>
      <c r="B20852" s="82">
        <v>43239.75</v>
      </c>
      <c r="C20852">
        <v>0.83907566530407895</v>
      </c>
    </row>
    <row r="20853" spans="1:3" x14ac:dyDescent="0.25">
      <c r="A20853" t="s">
        <v>12</v>
      </c>
      <c r="B20853" s="82">
        <v>43239.791666666664</v>
      </c>
      <c r="C20853">
        <v>0.83907566530407895</v>
      </c>
    </row>
    <row r="20854" spans="1:3" x14ac:dyDescent="0.25">
      <c r="A20854" t="s">
        <v>12</v>
      </c>
      <c r="B20854" s="82">
        <v>43239.833333333336</v>
      </c>
      <c r="C20854">
        <v>0.83907566530407895</v>
      </c>
    </row>
    <row r="20855" spans="1:3" x14ac:dyDescent="0.25">
      <c r="A20855" t="s">
        <v>12</v>
      </c>
      <c r="B20855" s="82">
        <v>43239.875</v>
      </c>
      <c r="C20855">
        <v>0.83907566530407895</v>
      </c>
    </row>
    <row r="20856" spans="1:3" x14ac:dyDescent="0.25">
      <c r="A20856" t="s">
        <v>12</v>
      </c>
      <c r="B20856" s="82">
        <v>43239.916666666664</v>
      </c>
      <c r="C20856">
        <v>0.83907566530407895</v>
      </c>
    </row>
    <row r="20857" spans="1:3" x14ac:dyDescent="0.25">
      <c r="A20857" t="s">
        <v>12</v>
      </c>
      <c r="B20857" s="82">
        <v>43239.958333333336</v>
      </c>
      <c r="C20857">
        <v>0.83907566530407895</v>
      </c>
    </row>
    <row r="20858" spans="1:3" x14ac:dyDescent="0.25">
      <c r="A20858" t="s">
        <v>12</v>
      </c>
      <c r="B20858" s="82">
        <v>43240</v>
      </c>
      <c r="C20858">
        <v>0.76149161591724301</v>
      </c>
    </row>
    <row r="20859" spans="1:3" x14ac:dyDescent="0.25">
      <c r="A20859" t="s">
        <v>12</v>
      </c>
      <c r="B20859" s="82">
        <v>43240.041666666664</v>
      </c>
      <c r="C20859">
        <v>0.76149161591724301</v>
      </c>
    </row>
    <row r="20860" spans="1:3" x14ac:dyDescent="0.25">
      <c r="A20860" t="s">
        <v>12</v>
      </c>
      <c r="B20860" s="82">
        <v>43240.083333333336</v>
      </c>
      <c r="C20860">
        <v>0.76149161591724301</v>
      </c>
    </row>
    <row r="20861" spans="1:3" x14ac:dyDescent="0.25">
      <c r="A20861" t="s">
        <v>12</v>
      </c>
      <c r="B20861" s="82">
        <v>43240.125</v>
      </c>
      <c r="C20861">
        <v>0.76149161591724301</v>
      </c>
    </row>
    <row r="20862" spans="1:3" x14ac:dyDescent="0.25">
      <c r="A20862" t="s">
        <v>12</v>
      </c>
      <c r="B20862" s="82">
        <v>43240.166666666664</v>
      </c>
      <c r="C20862">
        <v>0.76149161591724301</v>
      </c>
    </row>
    <row r="20863" spans="1:3" x14ac:dyDescent="0.25">
      <c r="A20863" t="s">
        <v>12</v>
      </c>
      <c r="B20863" s="82">
        <v>43240.208333333336</v>
      </c>
      <c r="C20863">
        <v>0.83907566530407895</v>
      </c>
    </row>
    <row r="20864" spans="1:3" x14ac:dyDescent="0.25">
      <c r="A20864" t="s">
        <v>12</v>
      </c>
      <c r="B20864" s="82">
        <v>43240.25</v>
      </c>
      <c r="C20864">
        <v>0.83907566530407895</v>
      </c>
    </row>
    <row r="20865" spans="1:3" x14ac:dyDescent="0.25">
      <c r="A20865" t="s">
        <v>12</v>
      </c>
      <c r="B20865" s="82">
        <v>43240.291666666664</v>
      </c>
      <c r="C20865">
        <v>0.83907566530407895</v>
      </c>
    </row>
    <row r="20866" spans="1:3" x14ac:dyDescent="0.25">
      <c r="A20866" t="s">
        <v>12</v>
      </c>
      <c r="B20866" s="82">
        <v>43240.333333333336</v>
      </c>
      <c r="C20866">
        <v>0.83907566530407895</v>
      </c>
    </row>
    <row r="20867" spans="1:3" x14ac:dyDescent="0.25">
      <c r="A20867" t="s">
        <v>12</v>
      </c>
      <c r="B20867" s="82">
        <v>43240.375</v>
      </c>
      <c r="C20867">
        <v>0.83907566530407895</v>
      </c>
    </row>
    <row r="20868" spans="1:3" x14ac:dyDescent="0.25">
      <c r="A20868" t="s">
        <v>12</v>
      </c>
      <c r="B20868" s="82">
        <v>43240.416666666664</v>
      </c>
      <c r="C20868">
        <v>0.83907566530407895</v>
      </c>
    </row>
    <row r="20869" spans="1:3" x14ac:dyDescent="0.25">
      <c r="A20869" t="s">
        <v>12</v>
      </c>
      <c r="B20869" s="82">
        <v>43240.458333333336</v>
      </c>
      <c r="C20869">
        <v>0.83907566530407895</v>
      </c>
    </row>
    <row r="20870" spans="1:3" x14ac:dyDescent="0.25">
      <c r="A20870" t="s">
        <v>12</v>
      </c>
      <c r="B20870" s="82">
        <v>43240.5</v>
      </c>
      <c r="C20870">
        <v>0.83907566530407895</v>
      </c>
    </row>
    <row r="20871" spans="1:3" x14ac:dyDescent="0.25">
      <c r="A20871" t="s">
        <v>12</v>
      </c>
      <c r="B20871" s="82">
        <v>43240.541666666664</v>
      </c>
      <c r="C20871">
        <v>0.83907566530407895</v>
      </c>
    </row>
    <row r="20872" spans="1:3" x14ac:dyDescent="0.25">
      <c r="A20872" t="s">
        <v>12</v>
      </c>
      <c r="B20872" s="82">
        <v>43240.583333333336</v>
      </c>
      <c r="C20872">
        <v>0.83907566530407895</v>
      </c>
    </row>
    <row r="20873" spans="1:3" x14ac:dyDescent="0.25">
      <c r="A20873" t="s">
        <v>12</v>
      </c>
      <c r="B20873" s="82">
        <v>43240.625</v>
      </c>
      <c r="C20873">
        <v>0.83907566530407895</v>
      </c>
    </row>
    <row r="20874" spans="1:3" x14ac:dyDescent="0.25">
      <c r="A20874" t="s">
        <v>12</v>
      </c>
      <c r="B20874" s="82">
        <v>43240.666666666664</v>
      </c>
      <c r="C20874">
        <v>0.83907566530407895</v>
      </c>
    </row>
    <row r="20875" spans="1:3" x14ac:dyDescent="0.25">
      <c r="A20875" t="s">
        <v>12</v>
      </c>
      <c r="B20875" s="82">
        <v>43240.708333333336</v>
      </c>
      <c r="C20875">
        <v>0.83907566530407895</v>
      </c>
    </row>
    <row r="20876" spans="1:3" x14ac:dyDescent="0.25">
      <c r="A20876" t="s">
        <v>12</v>
      </c>
      <c r="B20876" s="82">
        <v>43240.75</v>
      </c>
      <c r="C20876">
        <v>0.83907566530407895</v>
      </c>
    </row>
    <row r="20877" spans="1:3" x14ac:dyDescent="0.25">
      <c r="A20877" t="s">
        <v>12</v>
      </c>
      <c r="B20877" s="82">
        <v>43240.791666666664</v>
      </c>
      <c r="C20877">
        <v>0.83907566530407895</v>
      </c>
    </row>
    <row r="20878" spans="1:3" x14ac:dyDescent="0.25">
      <c r="A20878" t="s">
        <v>12</v>
      </c>
      <c r="B20878" s="82">
        <v>43240.833333333336</v>
      </c>
      <c r="C20878">
        <v>0.83907566530407895</v>
      </c>
    </row>
    <row r="20879" spans="1:3" x14ac:dyDescent="0.25">
      <c r="A20879" t="s">
        <v>12</v>
      </c>
      <c r="B20879" s="82">
        <v>43240.875</v>
      </c>
      <c r="C20879">
        <v>0.83907566530407895</v>
      </c>
    </row>
    <row r="20880" spans="1:3" x14ac:dyDescent="0.25">
      <c r="A20880" t="s">
        <v>12</v>
      </c>
      <c r="B20880" s="82">
        <v>43240.916666666664</v>
      </c>
      <c r="C20880">
        <v>0.83907566530407895</v>
      </c>
    </row>
    <row r="20881" spans="1:3" x14ac:dyDescent="0.25">
      <c r="A20881" t="s">
        <v>12</v>
      </c>
      <c r="B20881" s="82">
        <v>43240.958333333336</v>
      </c>
      <c r="C20881">
        <v>0.83907566530407895</v>
      </c>
    </row>
    <row r="20882" spans="1:3" x14ac:dyDescent="0.25">
      <c r="A20882" t="s">
        <v>12</v>
      </c>
      <c r="B20882" s="82">
        <v>43241</v>
      </c>
      <c r="C20882">
        <v>0.76149161591724301</v>
      </c>
    </row>
    <row r="20883" spans="1:3" x14ac:dyDescent="0.25">
      <c r="A20883" t="s">
        <v>12</v>
      </c>
      <c r="B20883" s="82">
        <v>43241.041666666664</v>
      </c>
      <c r="C20883">
        <v>0.76149161591724301</v>
      </c>
    </row>
    <row r="20884" spans="1:3" x14ac:dyDescent="0.25">
      <c r="A20884" t="s">
        <v>12</v>
      </c>
      <c r="B20884" s="82">
        <v>43241.083333333336</v>
      </c>
      <c r="C20884">
        <v>0.76149161591724301</v>
      </c>
    </row>
    <row r="20885" spans="1:3" x14ac:dyDescent="0.25">
      <c r="A20885" t="s">
        <v>12</v>
      </c>
      <c r="B20885" s="82">
        <v>43241.125</v>
      </c>
      <c r="C20885">
        <v>0.76149161591724301</v>
      </c>
    </row>
    <row r="20886" spans="1:3" x14ac:dyDescent="0.25">
      <c r="A20886" t="s">
        <v>12</v>
      </c>
      <c r="B20886" s="82">
        <v>43241.166666666664</v>
      </c>
      <c r="C20886">
        <v>0.76149161591724301</v>
      </c>
    </row>
    <row r="20887" spans="1:3" x14ac:dyDescent="0.25">
      <c r="A20887" t="s">
        <v>12</v>
      </c>
      <c r="B20887" s="82">
        <v>43241.208333333336</v>
      </c>
      <c r="C20887">
        <v>0.83907566530407895</v>
      </c>
    </row>
    <row r="20888" spans="1:3" x14ac:dyDescent="0.25">
      <c r="A20888" t="s">
        <v>12</v>
      </c>
      <c r="B20888" s="82">
        <v>43241.25</v>
      </c>
      <c r="C20888">
        <v>0.83907566530407895</v>
      </c>
    </row>
    <row r="20889" spans="1:3" x14ac:dyDescent="0.25">
      <c r="A20889" t="s">
        <v>12</v>
      </c>
      <c r="B20889" s="82">
        <v>43241.291666666664</v>
      </c>
      <c r="C20889">
        <v>0.83907566530407895</v>
      </c>
    </row>
    <row r="20890" spans="1:3" x14ac:dyDescent="0.25">
      <c r="A20890" t="s">
        <v>12</v>
      </c>
      <c r="B20890" s="82">
        <v>43241.333333333336</v>
      </c>
      <c r="C20890">
        <v>0.83907566530407895</v>
      </c>
    </row>
    <row r="20891" spans="1:3" x14ac:dyDescent="0.25">
      <c r="A20891" t="s">
        <v>12</v>
      </c>
      <c r="B20891" s="82">
        <v>43241.375</v>
      </c>
      <c r="C20891">
        <v>0.83907566530407895</v>
      </c>
    </row>
    <row r="20892" spans="1:3" x14ac:dyDescent="0.25">
      <c r="A20892" t="s">
        <v>12</v>
      </c>
      <c r="B20892" s="82">
        <v>43241.416666666664</v>
      </c>
      <c r="C20892">
        <v>0.83907566530407895</v>
      </c>
    </row>
    <row r="20893" spans="1:3" x14ac:dyDescent="0.25">
      <c r="A20893" t="s">
        <v>12</v>
      </c>
      <c r="B20893" s="82">
        <v>43241.458333333336</v>
      </c>
      <c r="C20893">
        <v>0.83907566530407895</v>
      </c>
    </row>
    <row r="20894" spans="1:3" x14ac:dyDescent="0.25">
      <c r="A20894" t="s">
        <v>12</v>
      </c>
      <c r="B20894" s="82">
        <v>43241.5</v>
      </c>
      <c r="C20894">
        <v>0.83907566530407895</v>
      </c>
    </row>
    <row r="20895" spans="1:3" x14ac:dyDescent="0.25">
      <c r="A20895" t="s">
        <v>12</v>
      </c>
      <c r="B20895" s="82">
        <v>43241.541666666664</v>
      </c>
      <c r="C20895">
        <v>0.83907566530407895</v>
      </c>
    </row>
    <row r="20896" spans="1:3" x14ac:dyDescent="0.25">
      <c r="A20896" t="s">
        <v>12</v>
      </c>
      <c r="B20896" s="82">
        <v>43241.583333333336</v>
      </c>
      <c r="C20896">
        <v>0.83907566530407895</v>
      </c>
    </row>
    <row r="20897" spans="1:3" x14ac:dyDescent="0.25">
      <c r="A20897" t="s">
        <v>12</v>
      </c>
      <c r="B20897" s="82">
        <v>43241.625</v>
      </c>
      <c r="C20897">
        <v>0.83907566530407895</v>
      </c>
    </row>
    <row r="20898" spans="1:3" x14ac:dyDescent="0.25">
      <c r="A20898" t="s">
        <v>12</v>
      </c>
      <c r="B20898" s="82">
        <v>43241.666666666664</v>
      </c>
      <c r="C20898">
        <v>0.83907566530407895</v>
      </c>
    </row>
    <row r="20899" spans="1:3" x14ac:dyDescent="0.25">
      <c r="A20899" t="s">
        <v>12</v>
      </c>
      <c r="B20899" s="82">
        <v>43241.708333333336</v>
      </c>
      <c r="C20899">
        <v>0.83907566530407895</v>
      </c>
    </row>
    <row r="20900" spans="1:3" x14ac:dyDescent="0.25">
      <c r="A20900" t="s">
        <v>12</v>
      </c>
      <c r="B20900" s="82">
        <v>43241.75</v>
      </c>
      <c r="C20900">
        <v>0.83907566530407895</v>
      </c>
    </row>
    <row r="20901" spans="1:3" x14ac:dyDescent="0.25">
      <c r="A20901" t="s">
        <v>12</v>
      </c>
      <c r="B20901" s="82">
        <v>43241.791666666664</v>
      </c>
      <c r="C20901">
        <v>0.83907566530407895</v>
      </c>
    </row>
    <row r="20902" spans="1:3" x14ac:dyDescent="0.25">
      <c r="A20902" t="s">
        <v>12</v>
      </c>
      <c r="B20902" s="82">
        <v>43241.833333333336</v>
      </c>
      <c r="C20902">
        <v>0.83907566530407895</v>
      </c>
    </row>
    <row r="20903" spans="1:3" x14ac:dyDescent="0.25">
      <c r="A20903" t="s">
        <v>12</v>
      </c>
      <c r="B20903" s="82">
        <v>43241.875</v>
      </c>
      <c r="C20903">
        <v>0.83907566530407895</v>
      </c>
    </row>
    <row r="20904" spans="1:3" x14ac:dyDescent="0.25">
      <c r="A20904" t="s">
        <v>12</v>
      </c>
      <c r="B20904" s="82">
        <v>43241.916666666664</v>
      </c>
      <c r="C20904">
        <v>0.83907566530407895</v>
      </c>
    </row>
    <row r="20905" spans="1:3" x14ac:dyDescent="0.25">
      <c r="A20905" t="s">
        <v>12</v>
      </c>
      <c r="B20905" s="82">
        <v>43241.958333333336</v>
      </c>
      <c r="C20905">
        <v>0.83907566530407895</v>
      </c>
    </row>
    <row r="20906" spans="1:3" x14ac:dyDescent="0.25">
      <c r="A20906" t="s">
        <v>12</v>
      </c>
      <c r="B20906" s="82">
        <v>43242</v>
      </c>
      <c r="C20906">
        <v>0.76149161591724301</v>
      </c>
    </row>
    <row r="20907" spans="1:3" x14ac:dyDescent="0.25">
      <c r="A20907" t="s">
        <v>12</v>
      </c>
      <c r="B20907" s="82">
        <v>43242.041666666664</v>
      </c>
      <c r="C20907">
        <v>0.76149161591724301</v>
      </c>
    </row>
    <row r="20908" spans="1:3" x14ac:dyDescent="0.25">
      <c r="A20908" t="s">
        <v>12</v>
      </c>
      <c r="B20908" s="82">
        <v>43242.083333333336</v>
      </c>
      <c r="C20908">
        <v>0.76149161591724301</v>
      </c>
    </row>
    <row r="20909" spans="1:3" x14ac:dyDescent="0.25">
      <c r="A20909" t="s">
        <v>12</v>
      </c>
      <c r="B20909" s="82">
        <v>43242.125</v>
      </c>
      <c r="C20909">
        <v>0.76149161591724301</v>
      </c>
    </row>
    <row r="20910" spans="1:3" x14ac:dyDescent="0.25">
      <c r="A20910" t="s">
        <v>12</v>
      </c>
      <c r="B20910" s="82">
        <v>43242.166666666664</v>
      </c>
      <c r="C20910">
        <v>0.76149161591724301</v>
      </c>
    </row>
    <row r="20911" spans="1:3" x14ac:dyDescent="0.25">
      <c r="A20911" t="s">
        <v>12</v>
      </c>
      <c r="B20911" s="82">
        <v>43242.208333333336</v>
      </c>
      <c r="C20911">
        <v>0.83907566530407895</v>
      </c>
    </row>
    <row r="20912" spans="1:3" x14ac:dyDescent="0.25">
      <c r="A20912" t="s">
        <v>12</v>
      </c>
      <c r="B20912" s="82">
        <v>43242.25</v>
      </c>
      <c r="C20912">
        <v>0.83907566530407895</v>
      </c>
    </row>
    <row r="20913" spans="1:3" x14ac:dyDescent="0.25">
      <c r="A20913" t="s">
        <v>12</v>
      </c>
      <c r="B20913" s="82">
        <v>43242.291666666664</v>
      </c>
      <c r="C20913">
        <v>0.83907566530407895</v>
      </c>
    </row>
    <row r="20914" spans="1:3" x14ac:dyDescent="0.25">
      <c r="A20914" t="s">
        <v>12</v>
      </c>
      <c r="B20914" s="82">
        <v>43242.333333333336</v>
      </c>
      <c r="C20914">
        <v>0.83907566530407895</v>
      </c>
    </row>
    <row r="20915" spans="1:3" x14ac:dyDescent="0.25">
      <c r="A20915" t="s">
        <v>12</v>
      </c>
      <c r="B20915" s="82">
        <v>43242.375</v>
      </c>
      <c r="C20915">
        <v>0.83907566530407895</v>
      </c>
    </row>
    <row r="20916" spans="1:3" x14ac:dyDescent="0.25">
      <c r="A20916" t="s">
        <v>12</v>
      </c>
      <c r="B20916" s="82">
        <v>43242.416666666664</v>
      </c>
      <c r="C20916">
        <v>0.83907566530407895</v>
      </c>
    </row>
    <row r="20917" spans="1:3" x14ac:dyDescent="0.25">
      <c r="A20917" t="s">
        <v>12</v>
      </c>
      <c r="B20917" s="82">
        <v>43242.458333333336</v>
      </c>
      <c r="C20917">
        <v>0.83907566530407895</v>
      </c>
    </row>
    <row r="20918" spans="1:3" x14ac:dyDescent="0.25">
      <c r="A20918" t="s">
        <v>12</v>
      </c>
      <c r="B20918" s="82">
        <v>43242.5</v>
      </c>
      <c r="C20918">
        <v>0.80462167347960201</v>
      </c>
    </row>
    <row r="20919" spans="1:3" x14ac:dyDescent="0.25">
      <c r="A20919" t="s">
        <v>12</v>
      </c>
      <c r="B20919" s="82">
        <v>43242.541666666664</v>
      </c>
      <c r="C20919">
        <v>0.80462167347960201</v>
      </c>
    </row>
    <row r="20920" spans="1:3" x14ac:dyDescent="0.25">
      <c r="A20920" t="s">
        <v>12</v>
      </c>
      <c r="B20920" s="82">
        <v>43242.583333333336</v>
      </c>
      <c r="C20920">
        <v>0.72136481187953605</v>
      </c>
    </row>
    <row r="20921" spans="1:3" x14ac:dyDescent="0.25">
      <c r="A20921" t="s">
        <v>12</v>
      </c>
      <c r="B20921" s="82">
        <v>43242.625</v>
      </c>
      <c r="C20921">
        <v>0.77016768165512595</v>
      </c>
    </row>
    <row r="20922" spans="1:3" x14ac:dyDescent="0.25">
      <c r="A20922" t="s">
        <v>12</v>
      </c>
      <c r="B20922" s="82">
        <v>43242.666666666664</v>
      </c>
      <c r="C20922">
        <v>0.77016768165512595</v>
      </c>
    </row>
    <row r="20923" spans="1:3" x14ac:dyDescent="0.25">
      <c r="A20923" t="s">
        <v>12</v>
      </c>
      <c r="B20923" s="82">
        <v>43242.708333333336</v>
      </c>
      <c r="C20923">
        <v>0.77016768165512595</v>
      </c>
    </row>
    <row r="20924" spans="1:3" x14ac:dyDescent="0.25">
      <c r="A20924" t="s">
        <v>12</v>
      </c>
      <c r="B20924" s="82">
        <v>43242.75</v>
      </c>
      <c r="C20924">
        <v>0.74764328022023796</v>
      </c>
    </row>
    <row r="20925" spans="1:3" x14ac:dyDescent="0.25">
      <c r="A20925" t="s">
        <v>12</v>
      </c>
      <c r="B20925" s="82">
        <v>43242.791666666664</v>
      </c>
      <c r="C20925">
        <v>0.77016768165512595</v>
      </c>
    </row>
    <row r="20926" spans="1:3" x14ac:dyDescent="0.25">
      <c r="A20926" t="s">
        <v>12</v>
      </c>
      <c r="B20926" s="82">
        <v>43242.833333333336</v>
      </c>
      <c r="C20926">
        <v>0.77016768165512595</v>
      </c>
    </row>
    <row r="20927" spans="1:3" x14ac:dyDescent="0.25">
      <c r="A20927" t="s">
        <v>12</v>
      </c>
      <c r="B20927" s="82">
        <v>43242.875</v>
      </c>
      <c r="C20927">
        <v>0.77016768165512595</v>
      </c>
    </row>
    <row r="20928" spans="1:3" x14ac:dyDescent="0.25">
      <c r="A20928" t="s">
        <v>12</v>
      </c>
      <c r="B20928" s="82">
        <v>43242.916666666664</v>
      </c>
      <c r="C20928">
        <v>0.77016768165512595</v>
      </c>
    </row>
    <row r="20929" spans="1:3" x14ac:dyDescent="0.25">
      <c r="A20929" t="s">
        <v>12</v>
      </c>
      <c r="B20929" s="82">
        <v>43242.958333333336</v>
      </c>
      <c r="C20929">
        <v>0.77016768165512595</v>
      </c>
    </row>
    <row r="20930" spans="1:3" x14ac:dyDescent="0.25">
      <c r="A20930" t="s">
        <v>12</v>
      </c>
      <c r="B20930" s="82">
        <v>43243</v>
      </c>
      <c r="C20930">
        <v>0.67125218987236102</v>
      </c>
    </row>
    <row r="20931" spans="1:3" x14ac:dyDescent="0.25">
      <c r="A20931" t="s">
        <v>12</v>
      </c>
      <c r="B20931" s="82">
        <v>43243.041666666664</v>
      </c>
      <c r="C20931">
        <v>0.67125218987236102</v>
      </c>
    </row>
    <row r="20932" spans="1:3" x14ac:dyDescent="0.25">
      <c r="A20932" t="s">
        <v>12</v>
      </c>
      <c r="B20932" s="82">
        <v>43243.083333333336</v>
      </c>
      <c r="C20932">
        <v>0.67125218987236102</v>
      </c>
    </row>
    <row r="20933" spans="1:3" x14ac:dyDescent="0.25">
      <c r="A20933" t="s">
        <v>12</v>
      </c>
      <c r="B20933" s="82">
        <v>43243.125</v>
      </c>
      <c r="C20933">
        <v>0.67125218987236102</v>
      </c>
    </row>
    <row r="20934" spans="1:3" x14ac:dyDescent="0.25">
      <c r="A20934" t="s">
        <v>12</v>
      </c>
      <c r="B20934" s="82">
        <v>43243.166666666664</v>
      </c>
      <c r="C20934">
        <v>0.67125218987236102</v>
      </c>
    </row>
    <row r="20935" spans="1:3" x14ac:dyDescent="0.25">
      <c r="A20935" t="s">
        <v>12</v>
      </c>
      <c r="B20935" s="82">
        <v>43243.208333333336</v>
      </c>
      <c r="C20935">
        <v>0.74883623925919696</v>
      </c>
    </row>
    <row r="20936" spans="1:3" x14ac:dyDescent="0.25">
      <c r="A20936" t="s">
        <v>12</v>
      </c>
      <c r="B20936" s="82">
        <v>43243.25</v>
      </c>
      <c r="C20936">
        <v>0.74883623925919696</v>
      </c>
    </row>
    <row r="20937" spans="1:3" x14ac:dyDescent="0.25">
      <c r="A20937" t="s">
        <v>12</v>
      </c>
      <c r="B20937" s="82">
        <v>43243.291666666664</v>
      </c>
      <c r="C20937">
        <v>0.74883623925919696</v>
      </c>
    </row>
    <row r="20938" spans="1:3" x14ac:dyDescent="0.25">
      <c r="A20938" t="s">
        <v>12</v>
      </c>
      <c r="B20938" s="82">
        <v>43243.333333333336</v>
      </c>
      <c r="C20938">
        <v>0.74883623925919696</v>
      </c>
    </row>
    <row r="20939" spans="1:3" x14ac:dyDescent="0.25">
      <c r="A20939" t="s">
        <v>12</v>
      </c>
      <c r="B20939" s="82">
        <v>43243.375</v>
      </c>
      <c r="C20939">
        <v>0.74883623925919696</v>
      </c>
    </row>
    <row r="20940" spans="1:3" x14ac:dyDescent="0.25">
      <c r="A20940" t="s">
        <v>12</v>
      </c>
      <c r="B20940" s="82">
        <v>43243.416666666664</v>
      </c>
      <c r="C20940">
        <v>0.74883623925919696</v>
      </c>
    </row>
    <row r="20941" spans="1:3" x14ac:dyDescent="0.25">
      <c r="A20941" t="s">
        <v>12</v>
      </c>
      <c r="B20941" s="82">
        <v>43243.458333333336</v>
      </c>
      <c r="C20941">
        <v>0.76477016768165496</v>
      </c>
    </row>
    <row r="20942" spans="1:3" x14ac:dyDescent="0.25">
      <c r="A20942" t="s">
        <v>12</v>
      </c>
      <c r="B20942" s="82">
        <v>43243.5</v>
      </c>
      <c r="C20942">
        <v>0.76477016768165496</v>
      </c>
    </row>
    <row r="20943" spans="1:3" x14ac:dyDescent="0.25">
      <c r="A20943" t="s">
        <v>12</v>
      </c>
      <c r="B20943" s="82">
        <v>43243.541666666664</v>
      </c>
      <c r="C20943">
        <v>0.76477016768165496</v>
      </c>
    </row>
    <row r="20944" spans="1:3" x14ac:dyDescent="0.25">
      <c r="A20944" t="s">
        <v>12</v>
      </c>
      <c r="B20944" s="82">
        <v>43243.583333333336</v>
      </c>
      <c r="C20944">
        <v>0.76477016768165496</v>
      </c>
    </row>
    <row r="20945" spans="1:3" x14ac:dyDescent="0.25">
      <c r="A20945" t="s">
        <v>12</v>
      </c>
      <c r="B20945" s="82">
        <v>43243.625</v>
      </c>
      <c r="C20945">
        <v>0.76477016768165496</v>
      </c>
    </row>
    <row r="20946" spans="1:3" x14ac:dyDescent="0.25">
      <c r="A20946" t="s">
        <v>12</v>
      </c>
      <c r="B20946" s="82">
        <v>43243.666666666664</v>
      </c>
      <c r="C20946">
        <v>0.74883623925919696</v>
      </c>
    </row>
    <row r="20947" spans="1:3" x14ac:dyDescent="0.25">
      <c r="A20947" t="s">
        <v>12</v>
      </c>
      <c r="B20947" s="82">
        <v>43243.708333333336</v>
      </c>
      <c r="C20947">
        <v>0.74883623925919696</v>
      </c>
    </row>
    <row r="20948" spans="1:3" x14ac:dyDescent="0.25">
      <c r="A20948" t="s">
        <v>12</v>
      </c>
      <c r="B20948" s="82">
        <v>43243.75</v>
      </c>
      <c r="C20948">
        <v>0.74883623925919696</v>
      </c>
    </row>
    <row r="20949" spans="1:3" x14ac:dyDescent="0.25">
      <c r="A20949" t="s">
        <v>12</v>
      </c>
      <c r="B20949" s="82">
        <v>43243.791666666664</v>
      </c>
      <c r="C20949">
        <v>0.74883623925919696</v>
      </c>
    </row>
    <row r="20950" spans="1:3" x14ac:dyDescent="0.25">
      <c r="A20950" t="s">
        <v>12</v>
      </c>
      <c r="B20950" s="82">
        <v>43243.833333333336</v>
      </c>
      <c r="C20950">
        <v>0.74883623925919696</v>
      </c>
    </row>
    <row r="20951" spans="1:3" x14ac:dyDescent="0.25">
      <c r="A20951" t="s">
        <v>12</v>
      </c>
      <c r="B20951" s="82">
        <v>43243.875</v>
      </c>
      <c r="C20951">
        <v>0.74883623925919696</v>
      </c>
    </row>
    <row r="20952" spans="1:3" x14ac:dyDescent="0.25">
      <c r="A20952" t="s">
        <v>12</v>
      </c>
      <c r="B20952" s="82">
        <v>43243.916666666664</v>
      </c>
      <c r="C20952">
        <v>0.74883623925919696</v>
      </c>
    </row>
    <row r="20953" spans="1:3" x14ac:dyDescent="0.25">
      <c r="A20953" t="s">
        <v>12</v>
      </c>
      <c r="B20953" s="82">
        <v>43243.958333333336</v>
      </c>
      <c r="C20953">
        <v>0.74883623925919696</v>
      </c>
    </row>
    <row r="20954" spans="1:3" x14ac:dyDescent="0.25">
      <c r="A20954" t="s">
        <v>12</v>
      </c>
      <c r="B20954" s="82">
        <v>43244</v>
      </c>
      <c r="C20954">
        <v>0.67125218987236102</v>
      </c>
    </row>
    <row r="20955" spans="1:3" x14ac:dyDescent="0.25">
      <c r="A20955" t="s">
        <v>12</v>
      </c>
      <c r="B20955" s="82">
        <v>43244.041666666664</v>
      </c>
      <c r="C20955">
        <v>0.67125218987236102</v>
      </c>
    </row>
    <row r="20956" spans="1:3" x14ac:dyDescent="0.25">
      <c r="A20956" t="s">
        <v>12</v>
      </c>
      <c r="B20956" s="82">
        <v>43244.083333333336</v>
      </c>
      <c r="C20956">
        <v>0.67125218987236102</v>
      </c>
    </row>
    <row r="20957" spans="1:3" x14ac:dyDescent="0.25">
      <c r="A20957" t="s">
        <v>12</v>
      </c>
      <c r="B20957" s="82">
        <v>43244.125</v>
      </c>
      <c r="C20957">
        <v>0.67125218987236102</v>
      </c>
    </row>
    <row r="20958" spans="1:3" x14ac:dyDescent="0.25">
      <c r="A20958" t="s">
        <v>12</v>
      </c>
      <c r="B20958" s="82">
        <v>43244.166666666664</v>
      </c>
      <c r="C20958">
        <v>0.67125218987236102</v>
      </c>
    </row>
    <row r="20959" spans="1:3" x14ac:dyDescent="0.25">
      <c r="A20959" t="s">
        <v>12</v>
      </c>
      <c r="B20959" s="82">
        <v>43244.208333333336</v>
      </c>
      <c r="C20959">
        <v>0.74883623925919696</v>
      </c>
    </row>
    <row r="20960" spans="1:3" x14ac:dyDescent="0.25">
      <c r="A20960" t="s">
        <v>12</v>
      </c>
      <c r="B20960" s="82">
        <v>43244.25</v>
      </c>
      <c r="C20960">
        <v>0.74883623925919696</v>
      </c>
    </row>
    <row r="20961" spans="1:3" x14ac:dyDescent="0.25">
      <c r="A20961" t="s">
        <v>12</v>
      </c>
      <c r="B20961" s="82">
        <v>43244.291666666664</v>
      </c>
      <c r="C20961">
        <v>0.74883623925919696</v>
      </c>
    </row>
    <row r="20962" spans="1:3" x14ac:dyDescent="0.25">
      <c r="A20962" t="s">
        <v>12</v>
      </c>
      <c r="B20962" s="82">
        <v>43244.333333333336</v>
      </c>
      <c r="C20962">
        <v>0.74883623925919696</v>
      </c>
    </row>
    <row r="20963" spans="1:3" x14ac:dyDescent="0.25">
      <c r="A20963" t="s">
        <v>12</v>
      </c>
      <c r="B20963" s="82">
        <v>43244.375</v>
      </c>
      <c r="C20963">
        <v>0.74883623925919696</v>
      </c>
    </row>
    <row r="20964" spans="1:3" x14ac:dyDescent="0.25">
      <c r="A20964" t="s">
        <v>12</v>
      </c>
      <c r="B20964" s="82">
        <v>43244.416666666664</v>
      </c>
      <c r="C20964">
        <v>0.74725118878785302</v>
      </c>
    </row>
    <row r="20965" spans="1:3" x14ac:dyDescent="0.25">
      <c r="A20965" t="s">
        <v>12</v>
      </c>
      <c r="B20965" s="82">
        <v>43244.458333333336</v>
      </c>
      <c r="C20965">
        <v>0.74725118878785302</v>
      </c>
    </row>
    <row r="20966" spans="1:3" x14ac:dyDescent="0.25">
      <c r="A20966" t="s">
        <v>12</v>
      </c>
      <c r="B20966" s="82">
        <v>43244.5</v>
      </c>
      <c r="C20966">
        <v>0.74725118878785302</v>
      </c>
    </row>
    <row r="20967" spans="1:3" x14ac:dyDescent="0.25">
      <c r="A20967" t="s">
        <v>12</v>
      </c>
      <c r="B20967" s="82">
        <v>43244.541666666664</v>
      </c>
      <c r="C20967">
        <v>0.74725118878785302</v>
      </c>
    </row>
    <row r="20968" spans="1:3" x14ac:dyDescent="0.25">
      <c r="A20968" t="s">
        <v>12</v>
      </c>
      <c r="B20968" s="82">
        <v>43244.583333333336</v>
      </c>
      <c r="C20968">
        <v>0.81615917243680602</v>
      </c>
    </row>
    <row r="20969" spans="1:3" x14ac:dyDescent="0.25">
      <c r="A20969" t="s">
        <v>12</v>
      </c>
      <c r="B20969" s="82">
        <v>43244.625</v>
      </c>
      <c r="C20969">
        <v>0.81615917243680602</v>
      </c>
    </row>
    <row r="20970" spans="1:3" x14ac:dyDescent="0.25">
      <c r="A20970" t="s">
        <v>12</v>
      </c>
      <c r="B20970" s="82">
        <v>43244.666666666664</v>
      </c>
      <c r="C20970">
        <v>0.83309418536748103</v>
      </c>
    </row>
    <row r="20971" spans="1:3" x14ac:dyDescent="0.25">
      <c r="A20971" t="s">
        <v>12</v>
      </c>
      <c r="B20971" s="82">
        <v>43244.708333333336</v>
      </c>
      <c r="C20971">
        <v>0.83309418536748103</v>
      </c>
    </row>
    <row r="20972" spans="1:3" x14ac:dyDescent="0.25">
      <c r="A20972" t="s">
        <v>12</v>
      </c>
      <c r="B20972" s="82">
        <v>43244.75</v>
      </c>
      <c r="C20972">
        <v>0.83309418536748103</v>
      </c>
    </row>
    <row r="20973" spans="1:3" x14ac:dyDescent="0.25">
      <c r="A20973" t="s">
        <v>12</v>
      </c>
      <c r="B20973" s="82">
        <v>43244.791666666664</v>
      </c>
      <c r="C20973">
        <v>0.83309418536748103</v>
      </c>
    </row>
    <row r="20974" spans="1:3" x14ac:dyDescent="0.25">
      <c r="A20974" t="s">
        <v>12</v>
      </c>
      <c r="B20974" s="82">
        <v>43244.833333333336</v>
      </c>
      <c r="C20974">
        <v>0.83309418536748103</v>
      </c>
    </row>
    <row r="20975" spans="1:3" x14ac:dyDescent="0.25">
      <c r="A20975" t="s">
        <v>12</v>
      </c>
      <c r="B20975" s="82">
        <v>43244.875</v>
      </c>
      <c r="C20975">
        <v>0.83309418536748103</v>
      </c>
    </row>
    <row r="20976" spans="1:3" x14ac:dyDescent="0.25">
      <c r="A20976" t="s">
        <v>12</v>
      </c>
      <c r="B20976" s="82">
        <v>43244.916666666664</v>
      </c>
      <c r="C20976">
        <v>0.83309418536748103</v>
      </c>
    </row>
    <row r="20977" spans="1:3" x14ac:dyDescent="0.25">
      <c r="A20977" t="s">
        <v>12</v>
      </c>
      <c r="B20977" s="82">
        <v>43244.958333333336</v>
      </c>
      <c r="C20977">
        <v>0.83309418536748103</v>
      </c>
    </row>
    <row r="20978" spans="1:3" x14ac:dyDescent="0.25">
      <c r="A20978" t="s">
        <v>12</v>
      </c>
      <c r="B20978" s="82">
        <v>43245</v>
      </c>
      <c r="C20978">
        <v>0.72962375907232802</v>
      </c>
    </row>
    <row r="20979" spans="1:3" x14ac:dyDescent="0.25">
      <c r="A20979" t="s">
        <v>12</v>
      </c>
      <c r="B20979" s="82">
        <v>43245.041666666664</v>
      </c>
      <c r="C20979">
        <v>0.72962375907232802</v>
      </c>
    </row>
    <row r="20980" spans="1:3" x14ac:dyDescent="0.25">
      <c r="A20980" t="s">
        <v>12</v>
      </c>
      <c r="B20980" s="82">
        <v>43245.083333333336</v>
      </c>
      <c r="C20980">
        <v>0.72962375907232802</v>
      </c>
    </row>
    <row r="20981" spans="1:3" x14ac:dyDescent="0.25">
      <c r="A20981" t="s">
        <v>12</v>
      </c>
      <c r="B20981" s="82">
        <v>43245.125</v>
      </c>
      <c r="C20981">
        <v>0.72962375907232802</v>
      </c>
    </row>
    <row r="20982" spans="1:3" x14ac:dyDescent="0.25">
      <c r="A20982" t="s">
        <v>12</v>
      </c>
      <c r="B20982" s="82">
        <v>43245.166666666664</v>
      </c>
      <c r="C20982">
        <v>0.72962375907232802</v>
      </c>
    </row>
    <row r="20983" spans="1:3" x14ac:dyDescent="0.25">
      <c r="A20983" t="s">
        <v>12</v>
      </c>
      <c r="B20983" s="82">
        <v>43245.208333333336</v>
      </c>
      <c r="C20983">
        <v>0.80720780845916396</v>
      </c>
    </row>
    <row r="20984" spans="1:3" x14ac:dyDescent="0.25">
      <c r="A20984" t="s">
        <v>12</v>
      </c>
      <c r="B20984" s="82">
        <v>43245.25</v>
      </c>
      <c r="C20984">
        <v>0.80720780845916396</v>
      </c>
    </row>
    <row r="20985" spans="1:3" x14ac:dyDescent="0.25">
      <c r="A20985" t="s">
        <v>12</v>
      </c>
      <c r="B20985" s="82">
        <v>43245.291666666664</v>
      </c>
      <c r="C20985">
        <v>0.80720780845916396</v>
      </c>
    </row>
    <row r="20986" spans="1:3" x14ac:dyDescent="0.25">
      <c r="A20986" t="s">
        <v>12</v>
      </c>
      <c r="B20986" s="82">
        <v>43245.333333333336</v>
      </c>
      <c r="C20986">
        <v>0.80720780845916396</v>
      </c>
    </row>
    <row r="20987" spans="1:3" x14ac:dyDescent="0.25">
      <c r="A20987" t="s">
        <v>12</v>
      </c>
      <c r="B20987" s="82">
        <v>43245.375</v>
      </c>
      <c r="C20987">
        <v>0.80720780845916396</v>
      </c>
    </row>
    <row r="20988" spans="1:3" x14ac:dyDescent="0.25">
      <c r="A20988" t="s">
        <v>12</v>
      </c>
      <c r="B20988" s="82">
        <v>43245.416666666664</v>
      </c>
      <c r="C20988">
        <v>0.80720780845916396</v>
      </c>
    </row>
    <row r="20989" spans="1:3" x14ac:dyDescent="0.25">
      <c r="A20989" t="s">
        <v>12</v>
      </c>
      <c r="B20989" s="82">
        <v>43245.458333333336</v>
      </c>
      <c r="C20989">
        <v>0.80720780845916396</v>
      </c>
    </row>
    <row r="20990" spans="1:3" x14ac:dyDescent="0.25">
      <c r="A20990" t="s">
        <v>12</v>
      </c>
      <c r="B20990" s="82">
        <v>43245.5</v>
      </c>
      <c r="C20990">
        <v>0.80720780845916396</v>
      </c>
    </row>
    <row r="20991" spans="1:3" x14ac:dyDescent="0.25">
      <c r="A20991" t="s">
        <v>12</v>
      </c>
      <c r="B20991" s="82">
        <v>43245.541666666664</v>
      </c>
      <c r="C20991">
        <v>0.80720780845916396</v>
      </c>
    </row>
    <row r="20992" spans="1:3" x14ac:dyDescent="0.25">
      <c r="A20992" t="s">
        <v>12</v>
      </c>
      <c r="B20992" s="82">
        <v>43245.583333333336</v>
      </c>
      <c r="C20992">
        <v>0.80720780845916396</v>
      </c>
    </row>
    <row r="20993" spans="1:3" x14ac:dyDescent="0.25">
      <c r="A20993" t="s">
        <v>12</v>
      </c>
      <c r="B20993" s="82">
        <v>43245.625</v>
      </c>
      <c r="C20993">
        <v>0.80720780845916396</v>
      </c>
    </row>
    <row r="20994" spans="1:3" x14ac:dyDescent="0.25">
      <c r="A20994" t="s">
        <v>12</v>
      </c>
      <c r="B20994" s="82">
        <v>43245.666666666664</v>
      </c>
      <c r="C20994">
        <v>0.80720780845916396</v>
      </c>
    </row>
    <row r="20995" spans="1:3" x14ac:dyDescent="0.25">
      <c r="A20995" t="s">
        <v>12</v>
      </c>
      <c r="B20995" s="82">
        <v>43245.708333333336</v>
      </c>
      <c r="C20995">
        <v>0.80720780845916396</v>
      </c>
    </row>
    <row r="20996" spans="1:3" x14ac:dyDescent="0.25">
      <c r="A20996" t="s">
        <v>12</v>
      </c>
      <c r="B20996" s="82">
        <v>43245.75</v>
      </c>
      <c r="C20996">
        <v>0.80720780845916396</v>
      </c>
    </row>
    <row r="20997" spans="1:3" x14ac:dyDescent="0.25">
      <c r="A20997" t="s">
        <v>12</v>
      </c>
      <c r="B20997" s="82">
        <v>43245.791666666664</v>
      </c>
      <c r="C20997">
        <v>0.80720780845916396</v>
      </c>
    </row>
    <row r="20998" spans="1:3" x14ac:dyDescent="0.25">
      <c r="A20998" t="s">
        <v>12</v>
      </c>
      <c r="B20998" s="82">
        <v>43245.833333333336</v>
      </c>
      <c r="C20998">
        <v>0.80720780845916396</v>
      </c>
    </row>
    <row r="20999" spans="1:3" x14ac:dyDescent="0.25">
      <c r="A20999" t="s">
        <v>12</v>
      </c>
      <c r="B20999" s="82">
        <v>43245.875</v>
      </c>
      <c r="C20999">
        <v>0.80720780845916396</v>
      </c>
    </row>
    <row r="21000" spans="1:3" x14ac:dyDescent="0.25">
      <c r="A21000" t="s">
        <v>12</v>
      </c>
      <c r="B21000" s="82">
        <v>43245.916666666664</v>
      </c>
      <c r="C21000">
        <v>0.80720780845916396</v>
      </c>
    </row>
    <row r="21001" spans="1:3" x14ac:dyDescent="0.25">
      <c r="A21001" t="s">
        <v>12</v>
      </c>
      <c r="B21001" s="82">
        <v>43245.958333333336</v>
      </c>
      <c r="C21001">
        <v>0.80720780845916396</v>
      </c>
    </row>
    <row r="21002" spans="1:3" x14ac:dyDescent="0.25">
      <c r="A21002" t="s">
        <v>12</v>
      </c>
      <c r="B21002" s="82">
        <v>43246</v>
      </c>
      <c r="C21002">
        <v>0.80720780845916396</v>
      </c>
    </row>
    <row r="21003" spans="1:3" x14ac:dyDescent="0.25">
      <c r="A21003" t="s">
        <v>12</v>
      </c>
      <c r="B21003" s="82">
        <v>43246.041666666664</v>
      </c>
      <c r="C21003">
        <v>0.80720780845916396</v>
      </c>
    </row>
    <row r="21004" spans="1:3" x14ac:dyDescent="0.25">
      <c r="A21004" t="s">
        <v>12</v>
      </c>
      <c r="B21004" s="82">
        <v>43246.083333333336</v>
      </c>
      <c r="C21004">
        <v>0.80720780845916396</v>
      </c>
    </row>
    <row r="21005" spans="1:3" x14ac:dyDescent="0.25">
      <c r="A21005" t="s">
        <v>12</v>
      </c>
      <c r="B21005" s="82">
        <v>43246.125</v>
      </c>
      <c r="C21005">
        <v>0.80720780845916396</v>
      </c>
    </row>
    <row r="21006" spans="1:3" x14ac:dyDescent="0.25">
      <c r="A21006" t="s">
        <v>12</v>
      </c>
      <c r="B21006" s="82">
        <v>43246.166666666664</v>
      </c>
      <c r="C21006">
        <v>0.80720780845916396</v>
      </c>
    </row>
    <row r="21007" spans="1:3" x14ac:dyDescent="0.25">
      <c r="A21007" t="s">
        <v>12</v>
      </c>
      <c r="B21007" s="82">
        <v>43246.208333333336</v>
      </c>
      <c r="C21007">
        <v>0.80720780845916396</v>
      </c>
    </row>
    <row r="21008" spans="1:3" x14ac:dyDescent="0.25">
      <c r="A21008" t="s">
        <v>12</v>
      </c>
      <c r="B21008" s="82">
        <v>43246.25</v>
      </c>
      <c r="C21008">
        <v>0.80720780845916396</v>
      </c>
    </row>
    <row r="21009" spans="1:3" x14ac:dyDescent="0.25">
      <c r="A21009" t="s">
        <v>12</v>
      </c>
      <c r="B21009" s="82">
        <v>43246.291666666664</v>
      </c>
      <c r="C21009">
        <v>0.80720780845916396</v>
      </c>
    </row>
    <row r="21010" spans="1:3" x14ac:dyDescent="0.25">
      <c r="A21010" t="s">
        <v>12</v>
      </c>
      <c r="B21010" s="82">
        <v>43246.333333333336</v>
      </c>
      <c r="C21010">
        <v>0.80720780845916396</v>
      </c>
    </row>
    <row r="21011" spans="1:3" x14ac:dyDescent="0.25">
      <c r="A21011" t="s">
        <v>12</v>
      </c>
      <c r="B21011" s="82">
        <v>43246.375</v>
      </c>
      <c r="C21011">
        <v>0.80720780845916396</v>
      </c>
    </row>
    <row r="21012" spans="1:3" x14ac:dyDescent="0.25">
      <c r="A21012" t="s">
        <v>12</v>
      </c>
      <c r="B21012" s="82">
        <v>43246.416666666664</v>
      </c>
      <c r="C21012">
        <v>0.80720780845916396</v>
      </c>
    </row>
    <row r="21013" spans="1:3" x14ac:dyDescent="0.25">
      <c r="A21013" t="s">
        <v>12</v>
      </c>
      <c r="B21013" s="82">
        <v>43246.458333333336</v>
      </c>
      <c r="C21013">
        <v>0.80720780845916396</v>
      </c>
    </row>
    <row r="21014" spans="1:3" x14ac:dyDescent="0.25">
      <c r="A21014" t="s">
        <v>12</v>
      </c>
      <c r="B21014" s="82">
        <v>43246.5</v>
      </c>
      <c r="C21014">
        <v>0.80720780845916396</v>
      </c>
    </row>
    <row r="21015" spans="1:3" x14ac:dyDescent="0.25">
      <c r="A21015" t="s">
        <v>12</v>
      </c>
      <c r="B21015" s="82">
        <v>43246.541666666664</v>
      </c>
      <c r="C21015">
        <v>0.80720780845916396</v>
      </c>
    </row>
    <row r="21016" spans="1:3" x14ac:dyDescent="0.25">
      <c r="A21016" t="s">
        <v>12</v>
      </c>
      <c r="B21016" s="82">
        <v>43246.583333333336</v>
      </c>
      <c r="C21016">
        <v>0.80720780845916396</v>
      </c>
    </row>
    <row r="21017" spans="1:3" x14ac:dyDescent="0.25">
      <c r="A21017" t="s">
        <v>12</v>
      </c>
      <c r="B21017" s="82">
        <v>43246.625</v>
      </c>
      <c r="C21017">
        <v>0.80720780845916396</v>
      </c>
    </row>
    <row r="21018" spans="1:3" x14ac:dyDescent="0.25">
      <c r="A21018" t="s">
        <v>12</v>
      </c>
      <c r="B21018" s="82">
        <v>43246.666666666664</v>
      </c>
      <c r="C21018">
        <v>0.80720780845916396</v>
      </c>
    </row>
    <row r="21019" spans="1:3" x14ac:dyDescent="0.25">
      <c r="A21019" t="s">
        <v>12</v>
      </c>
      <c r="B21019" s="82">
        <v>43246.708333333336</v>
      </c>
      <c r="C21019">
        <v>0.80720780845916396</v>
      </c>
    </row>
    <row r="21020" spans="1:3" x14ac:dyDescent="0.25">
      <c r="A21020" t="s">
        <v>12</v>
      </c>
      <c r="B21020" s="82">
        <v>43246.75</v>
      </c>
      <c r="C21020">
        <v>0.80720780845916396</v>
      </c>
    </row>
    <row r="21021" spans="1:3" x14ac:dyDescent="0.25">
      <c r="A21021" t="s">
        <v>12</v>
      </c>
      <c r="B21021" s="82">
        <v>43246.791666666664</v>
      </c>
      <c r="C21021">
        <v>0.80720780845916396</v>
      </c>
    </row>
    <row r="21022" spans="1:3" x14ac:dyDescent="0.25">
      <c r="A21022" t="s">
        <v>12</v>
      </c>
      <c r="B21022" s="82">
        <v>43246.833333333336</v>
      </c>
      <c r="C21022">
        <v>0.80720780845916396</v>
      </c>
    </row>
    <row r="21023" spans="1:3" x14ac:dyDescent="0.25">
      <c r="A21023" t="s">
        <v>12</v>
      </c>
      <c r="B21023" s="82">
        <v>43246.875</v>
      </c>
      <c r="C21023">
        <v>0.80720780845916396</v>
      </c>
    </row>
    <row r="21024" spans="1:3" x14ac:dyDescent="0.25">
      <c r="A21024" t="s">
        <v>12</v>
      </c>
      <c r="B21024" s="82">
        <v>43246.916666666664</v>
      </c>
      <c r="C21024">
        <v>0.80720780845916396</v>
      </c>
    </row>
    <row r="21025" spans="1:3" x14ac:dyDescent="0.25">
      <c r="A21025" t="s">
        <v>12</v>
      </c>
      <c r="B21025" s="82">
        <v>43246.958333333336</v>
      </c>
      <c r="C21025">
        <v>0.80720780845916396</v>
      </c>
    </row>
    <row r="21026" spans="1:3" x14ac:dyDescent="0.25">
      <c r="A21026" t="s">
        <v>12</v>
      </c>
      <c r="B21026" s="82">
        <v>43247</v>
      </c>
      <c r="C21026">
        <v>0.80720780845916396</v>
      </c>
    </row>
    <row r="21027" spans="1:3" x14ac:dyDescent="0.25">
      <c r="A21027" t="s">
        <v>12</v>
      </c>
      <c r="B21027" s="82">
        <v>43247.041666666664</v>
      </c>
      <c r="C21027">
        <v>0.80720780845916396</v>
      </c>
    </row>
    <row r="21028" spans="1:3" x14ac:dyDescent="0.25">
      <c r="A21028" t="s">
        <v>12</v>
      </c>
      <c r="B21028" s="82">
        <v>43247.083333333336</v>
      </c>
      <c r="C21028">
        <v>0.80720780845916396</v>
      </c>
    </row>
    <row r="21029" spans="1:3" x14ac:dyDescent="0.25">
      <c r="A21029" t="s">
        <v>12</v>
      </c>
      <c r="B21029" s="82">
        <v>43247.125</v>
      </c>
      <c r="C21029">
        <v>0.80720780845916396</v>
      </c>
    </row>
    <row r="21030" spans="1:3" x14ac:dyDescent="0.25">
      <c r="A21030" t="s">
        <v>12</v>
      </c>
      <c r="B21030" s="82">
        <v>43247.166666666664</v>
      </c>
      <c r="C21030">
        <v>0.80720780845916396</v>
      </c>
    </row>
    <row r="21031" spans="1:3" x14ac:dyDescent="0.25">
      <c r="A21031" t="s">
        <v>12</v>
      </c>
      <c r="B21031" s="82">
        <v>43247.208333333336</v>
      </c>
      <c r="C21031">
        <v>0.80720780845916396</v>
      </c>
    </row>
    <row r="21032" spans="1:3" x14ac:dyDescent="0.25">
      <c r="A21032" t="s">
        <v>12</v>
      </c>
      <c r="B21032" s="82">
        <v>43247.25</v>
      </c>
      <c r="C21032">
        <v>0.80720780845916396</v>
      </c>
    </row>
    <row r="21033" spans="1:3" x14ac:dyDescent="0.25">
      <c r="A21033" t="s">
        <v>12</v>
      </c>
      <c r="B21033" s="82">
        <v>43247.291666666664</v>
      </c>
      <c r="C21033">
        <v>0.80720780845916396</v>
      </c>
    </row>
    <row r="21034" spans="1:3" x14ac:dyDescent="0.25">
      <c r="A21034" t="s">
        <v>12</v>
      </c>
      <c r="B21034" s="82">
        <v>43247.333333333336</v>
      </c>
      <c r="C21034">
        <v>0.80720780845916396</v>
      </c>
    </row>
    <row r="21035" spans="1:3" x14ac:dyDescent="0.25">
      <c r="A21035" t="s">
        <v>12</v>
      </c>
      <c r="B21035" s="82">
        <v>43247.375</v>
      </c>
      <c r="C21035">
        <v>0.80720780845916396</v>
      </c>
    </row>
    <row r="21036" spans="1:3" x14ac:dyDescent="0.25">
      <c r="A21036" t="s">
        <v>12</v>
      </c>
      <c r="B21036" s="82">
        <v>43247.416666666664</v>
      </c>
      <c r="C21036">
        <v>0.80720780845916396</v>
      </c>
    </row>
    <row r="21037" spans="1:3" x14ac:dyDescent="0.25">
      <c r="A21037" t="s">
        <v>12</v>
      </c>
      <c r="B21037" s="82">
        <v>43247.458333333336</v>
      </c>
      <c r="C21037">
        <v>0.80720780845916396</v>
      </c>
    </row>
    <row r="21038" spans="1:3" x14ac:dyDescent="0.25">
      <c r="A21038" t="s">
        <v>12</v>
      </c>
      <c r="B21038" s="82">
        <v>43247.5</v>
      </c>
      <c r="C21038">
        <v>0.80720780845916396</v>
      </c>
    </row>
    <row r="21039" spans="1:3" x14ac:dyDescent="0.25">
      <c r="A21039" t="s">
        <v>12</v>
      </c>
      <c r="B21039" s="82">
        <v>43247.541666666664</v>
      </c>
      <c r="C21039">
        <v>0.80720780845916396</v>
      </c>
    </row>
    <row r="21040" spans="1:3" x14ac:dyDescent="0.25">
      <c r="A21040" t="s">
        <v>12</v>
      </c>
      <c r="B21040" s="82">
        <v>43247.583333333336</v>
      </c>
      <c r="C21040">
        <v>0.80720780845916396</v>
      </c>
    </row>
    <row r="21041" spans="1:3" x14ac:dyDescent="0.25">
      <c r="A21041" t="s">
        <v>12</v>
      </c>
      <c r="B21041" s="82">
        <v>43247.625</v>
      </c>
      <c r="C21041">
        <v>0.80720780845916396</v>
      </c>
    </row>
    <row r="21042" spans="1:3" x14ac:dyDescent="0.25">
      <c r="A21042" t="s">
        <v>12</v>
      </c>
      <c r="B21042" s="82">
        <v>43247.666666666664</v>
      </c>
      <c r="C21042">
        <v>0.80720780845916396</v>
      </c>
    </row>
    <row r="21043" spans="1:3" x14ac:dyDescent="0.25">
      <c r="A21043" t="s">
        <v>12</v>
      </c>
      <c r="B21043" s="82">
        <v>43247.708333333336</v>
      </c>
      <c r="C21043">
        <v>0.80720780845916396</v>
      </c>
    </row>
    <row r="21044" spans="1:3" x14ac:dyDescent="0.25">
      <c r="A21044" t="s">
        <v>12</v>
      </c>
      <c r="B21044" s="82">
        <v>43247.75</v>
      </c>
      <c r="C21044">
        <v>0.80720780845916396</v>
      </c>
    </row>
    <row r="21045" spans="1:3" x14ac:dyDescent="0.25">
      <c r="A21045" t="s">
        <v>12</v>
      </c>
      <c r="B21045" s="82">
        <v>43247.791666666664</v>
      </c>
      <c r="C21045">
        <v>0.80720780845916396</v>
      </c>
    </row>
    <row r="21046" spans="1:3" x14ac:dyDescent="0.25">
      <c r="A21046" t="s">
        <v>12</v>
      </c>
      <c r="B21046" s="82">
        <v>43247.833333333336</v>
      </c>
      <c r="C21046">
        <v>0.80720780845916396</v>
      </c>
    </row>
    <row r="21047" spans="1:3" x14ac:dyDescent="0.25">
      <c r="A21047" t="s">
        <v>12</v>
      </c>
      <c r="B21047" s="82">
        <v>43247.875</v>
      </c>
      <c r="C21047">
        <v>0.80720780845916396</v>
      </c>
    </row>
    <row r="21048" spans="1:3" x14ac:dyDescent="0.25">
      <c r="A21048" t="s">
        <v>12</v>
      </c>
      <c r="B21048" s="82">
        <v>43247.916666666664</v>
      </c>
      <c r="C21048">
        <v>0.80720780845916396</v>
      </c>
    </row>
    <row r="21049" spans="1:3" x14ac:dyDescent="0.25">
      <c r="A21049" t="s">
        <v>12</v>
      </c>
      <c r="B21049" s="82">
        <v>43247.958333333336</v>
      </c>
      <c r="C21049">
        <v>0.80720780845916396</v>
      </c>
    </row>
    <row r="21050" spans="1:3" x14ac:dyDescent="0.25">
      <c r="A21050" t="s">
        <v>12</v>
      </c>
      <c r="B21050" s="82">
        <v>43248</v>
      </c>
      <c r="C21050">
        <v>0.85601067823475396</v>
      </c>
    </row>
    <row r="21051" spans="1:3" x14ac:dyDescent="0.25">
      <c r="A21051" t="s">
        <v>12</v>
      </c>
      <c r="B21051" s="82">
        <v>43248.041666666664</v>
      </c>
      <c r="C21051">
        <v>0.85601067823475396</v>
      </c>
    </row>
    <row r="21052" spans="1:3" x14ac:dyDescent="0.25">
      <c r="A21052" t="s">
        <v>12</v>
      </c>
      <c r="B21052" s="82">
        <v>43248.083333333336</v>
      </c>
      <c r="C21052">
        <v>0.85601067823475396</v>
      </c>
    </row>
    <row r="21053" spans="1:3" x14ac:dyDescent="0.25">
      <c r="A21053" t="s">
        <v>12</v>
      </c>
      <c r="B21053" s="82">
        <v>43248.125</v>
      </c>
      <c r="C21053">
        <v>0.85601067823475396</v>
      </c>
    </row>
    <row r="21054" spans="1:3" x14ac:dyDescent="0.25">
      <c r="A21054" t="s">
        <v>12</v>
      </c>
      <c r="B21054" s="82">
        <v>43248.166666666664</v>
      </c>
      <c r="C21054">
        <v>0.85601067823475396</v>
      </c>
    </row>
    <row r="21055" spans="1:3" x14ac:dyDescent="0.25">
      <c r="A21055" t="s">
        <v>12</v>
      </c>
      <c r="B21055" s="82">
        <v>43248.208333333336</v>
      </c>
      <c r="C21055">
        <v>0.85601067823475396</v>
      </c>
    </row>
    <row r="21056" spans="1:3" x14ac:dyDescent="0.25">
      <c r="A21056" t="s">
        <v>12</v>
      </c>
      <c r="B21056" s="82">
        <v>43248.25</v>
      </c>
      <c r="C21056">
        <v>0.83673980145157201</v>
      </c>
    </row>
    <row r="21057" spans="1:3" x14ac:dyDescent="0.25">
      <c r="A21057" t="s">
        <v>12</v>
      </c>
      <c r="B21057" s="82">
        <v>43248.291666666664</v>
      </c>
      <c r="C21057">
        <v>0.75248185534328804</v>
      </c>
    </row>
    <row r="21058" spans="1:3" x14ac:dyDescent="0.25">
      <c r="A21058" t="s">
        <v>12</v>
      </c>
      <c r="B21058" s="82">
        <v>43248.333333333336</v>
      </c>
      <c r="C21058">
        <v>0.82055560190206001</v>
      </c>
    </row>
    <row r="21059" spans="1:3" x14ac:dyDescent="0.25">
      <c r="A21059" t="s">
        <v>12</v>
      </c>
      <c r="B21059" s="82">
        <v>43248.375</v>
      </c>
      <c r="C21059">
        <v>0.82055560190206001</v>
      </c>
    </row>
    <row r="21060" spans="1:3" x14ac:dyDescent="0.25">
      <c r="A21060" t="s">
        <v>12</v>
      </c>
      <c r="B21060" s="82">
        <v>43248.416666666664</v>
      </c>
      <c r="C21060">
        <v>0.85601067823475396</v>
      </c>
    </row>
    <row r="21061" spans="1:3" x14ac:dyDescent="0.25">
      <c r="A21061" t="s">
        <v>12</v>
      </c>
      <c r="B21061" s="82">
        <v>43248.458333333336</v>
      </c>
      <c r="C21061">
        <v>0.83557186952531903</v>
      </c>
    </row>
    <row r="21062" spans="1:3" x14ac:dyDescent="0.25">
      <c r="A21062" t="s">
        <v>12</v>
      </c>
      <c r="B21062" s="82">
        <v>43248.5</v>
      </c>
      <c r="C21062">
        <v>0.85601067823475396</v>
      </c>
    </row>
    <row r="21063" spans="1:3" x14ac:dyDescent="0.25">
      <c r="A21063" t="s">
        <v>12</v>
      </c>
      <c r="B21063" s="82">
        <v>43248.541666666664</v>
      </c>
      <c r="C21063">
        <v>0.85601067823475396</v>
      </c>
    </row>
    <row r="21064" spans="1:3" x14ac:dyDescent="0.25">
      <c r="A21064" t="s">
        <v>12</v>
      </c>
      <c r="B21064" s="82">
        <v>43248.583333333336</v>
      </c>
      <c r="C21064">
        <v>0.85601067823475396</v>
      </c>
    </row>
    <row r="21065" spans="1:3" x14ac:dyDescent="0.25">
      <c r="A21065" t="s">
        <v>12</v>
      </c>
      <c r="B21065" s="82">
        <v>43248.625</v>
      </c>
      <c r="C21065">
        <v>0.78710269458580095</v>
      </c>
    </row>
    <row r="21066" spans="1:3" x14ac:dyDescent="0.25">
      <c r="A21066" t="s">
        <v>12</v>
      </c>
      <c r="B21066" s="82">
        <v>43248.666666666664</v>
      </c>
      <c r="C21066">
        <v>0.78710269458580095</v>
      </c>
    </row>
    <row r="21067" spans="1:3" x14ac:dyDescent="0.25">
      <c r="A21067" t="s">
        <v>12</v>
      </c>
      <c r="B21067" s="82">
        <v>43248.708333333336</v>
      </c>
      <c r="C21067">
        <v>0.73829982481021095</v>
      </c>
    </row>
    <row r="21068" spans="1:3" x14ac:dyDescent="0.25">
      <c r="A21068" t="s">
        <v>12</v>
      </c>
      <c r="B21068" s="82">
        <v>43248.75</v>
      </c>
      <c r="C21068">
        <v>0.73829982481021095</v>
      </c>
    </row>
    <row r="21069" spans="1:3" x14ac:dyDescent="0.25">
      <c r="A21069" t="s">
        <v>12</v>
      </c>
      <c r="B21069" s="82">
        <v>43248.791666666664</v>
      </c>
      <c r="C21069">
        <v>0.73829982481021095</v>
      </c>
    </row>
    <row r="21070" spans="1:3" x14ac:dyDescent="0.25">
      <c r="A21070" t="s">
        <v>12</v>
      </c>
      <c r="B21070" s="82">
        <v>43248.833333333336</v>
      </c>
      <c r="C21070">
        <v>0.73829982481021095</v>
      </c>
    </row>
    <row r="21071" spans="1:3" x14ac:dyDescent="0.25">
      <c r="A21071" t="s">
        <v>12</v>
      </c>
      <c r="B21071" s="82">
        <v>43248.875</v>
      </c>
      <c r="C21071">
        <v>0.74925335780428703</v>
      </c>
    </row>
    <row r="21072" spans="1:3" x14ac:dyDescent="0.25">
      <c r="A21072" t="s">
        <v>12</v>
      </c>
      <c r="B21072" s="82">
        <v>43248.916666666664</v>
      </c>
      <c r="C21072">
        <v>0.80720780845916396</v>
      </c>
    </row>
    <row r="21073" spans="1:3" x14ac:dyDescent="0.25">
      <c r="A21073" t="s">
        <v>12</v>
      </c>
      <c r="B21073" s="82">
        <v>43248.958333333336</v>
      </c>
      <c r="C21073">
        <v>0.80720780845916396</v>
      </c>
    </row>
    <row r="21074" spans="1:3" x14ac:dyDescent="0.25">
      <c r="A21074" t="s">
        <v>12</v>
      </c>
      <c r="B21074" s="82">
        <v>43249</v>
      </c>
      <c r="C21074">
        <v>0.80720780845916396</v>
      </c>
    </row>
    <row r="21075" spans="1:3" x14ac:dyDescent="0.25">
      <c r="A21075" t="s">
        <v>12</v>
      </c>
      <c r="B21075" s="82">
        <v>43249.041666666664</v>
      </c>
      <c r="C21075">
        <v>0.80720780845916396</v>
      </c>
    </row>
    <row r="21076" spans="1:3" x14ac:dyDescent="0.25">
      <c r="A21076" t="s">
        <v>12</v>
      </c>
      <c r="B21076" s="82">
        <v>43249.083333333336</v>
      </c>
      <c r="C21076">
        <v>0.80720780845916396</v>
      </c>
    </row>
    <row r="21077" spans="1:3" x14ac:dyDescent="0.25">
      <c r="A21077" t="s">
        <v>12</v>
      </c>
      <c r="B21077" s="82">
        <v>43249.125</v>
      </c>
      <c r="C21077">
        <v>0.80720780845916396</v>
      </c>
    </row>
    <row r="21078" spans="1:3" x14ac:dyDescent="0.25">
      <c r="A21078" t="s">
        <v>12</v>
      </c>
      <c r="B21078" s="82">
        <v>43249.166666666664</v>
      </c>
      <c r="C21078">
        <v>0.85601067823475396</v>
      </c>
    </row>
    <row r="21079" spans="1:3" x14ac:dyDescent="0.25">
      <c r="A21079" t="s">
        <v>12</v>
      </c>
      <c r="B21079" s="82">
        <v>43249.208333333336</v>
      </c>
      <c r="C21079">
        <v>0.85601067823475396</v>
      </c>
    </row>
    <row r="21080" spans="1:3" x14ac:dyDescent="0.25">
      <c r="A21080" t="s">
        <v>12</v>
      </c>
      <c r="B21080" s="82">
        <v>43249.25</v>
      </c>
      <c r="C21080">
        <v>0.85601067823475396</v>
      </c>
    </row>
    <row r="21081" spans="1:3" x14ac:dyDescent="0.25">
      <c r="A21081" t="s">
        <v>12</v>
      </c>
      <c r="B21081" s="82">
        <v>43249.291666666664</v>
      </c>
      <c r="C21081">
        <v>0.85601067823475396</v>
      </c>
    </row>
    <row r="21082" spans="1:3" x14ac:dyDescent="0.25">
      <c r="A21082" t="s">
        <v>12</v>
      </c>
      <c r="B21082" s="82">
        <v>43249.333333333336</v>
      </c>
      <c r="C21082">
        <v>0.85601067823475396</v>
      </c>
    </row>
    <row r="21083" spans="1:3" x14ac:dyDescent="0.25">
      <c r="A21083" t="s">
        <v>12</v>
      </c>
      <c r="B21083" s="82">
        <v>43249.375</v>
      </c>
      <c r="C21083">
        <v>0.85601067823475396</v>
      </c>
    </row>
    <row r="21084" spans="1:3" x14ac:dyDescent="0.25">
      <c r="A21084" t="s">
        <v>12</v>
      </c>
      <c r="B21084" s="82">
        <v>43249.416666666664</v>
      </c>
      <c r="C21084">
        <v>0.85601067823475396</v>
      </c>
    </row>
    <row r="21085" spans="1:3" x14ac:dyDescent="0.25">
      <c r="A21085" t="s">
        <v>12</v>
      </c>
      <c r="B21085" s="82">
        <v>43249.458333333336</v>
      </c>
      <c r="C21085">
        <v>0.85601067823475396</v>
      </c>
    </row>
    <row r="21086" spans="1:3" x14ac:dyDescent="0.25">
      <c r="A21086" t="s">
        <v>12</v>
      </c>
      <c r="B21086" s="82">
        <v>43249.5</v>
      </c>
      <c r="C21086">
        <v>0.85601067823475396</v>
      </c>
    </row>
    <row r="21087" spans="1:3" x14ac:dyDescent="0.25">
      <c r="A21087" t="s">
        <v>12</v>
      </c>
      <c r="B21087" s="82">
        <v>43249.541666666664</v>
      </c>
      <c r="C21087">
        <v>0.85601067823475396</v>
      </c>
    </row>
    <row r="21088" spans="1:3" x14ac:dyDescent="0.25">
      <c r="A21088" t="s">
        <v>12</v>
      </c>
      <c r="B21088" s="82">
        <v>43249.583333333336</v>
      </c>
      <c r="C21088">
        <v>0.85601067823475396</v>
      </c>
    </row>
    <row r="21089" spans="1:3" x14ac:dyDescent="0.25">
      <c r="A21089" t="s">
        <v>12</v>
      </c>
      <c r="B21089" s="82">
        <v>43249.625</v>
      </c>
      <c r="C21089">
        <v>0.85601067823475396</v>
      </c>
    </row>
    <row r="21090" spans="1:3" x14ac:dyDescent="0.25">
      <c r="A21090" t="s">
        <v>12</v>
      </c>
      <c r="B21090" s="82">
        <v>43249.666666666664</v>
      </c>
      <c r="C21090">
        <v>0.85601067823475396</v>
      </c>
    </row>
    <row r="21091" spans="1:3" x14ac:dyDescent="0.25">
      <c r="A21091" t="s">
        <v>12</v>
      </c>
      <c r="B21091" s="82">
        <v>43249.708333333336</v>
      </c>
      <c r="C21091">
        <v>0.85601067823475396</v>
      </c>
    </row>
    <row r="21092" spans="1:3" x14ac:dyDescent="0.25">
      <c r="A21092" t="s">
        <v>12</v>
      </c>
      <c r="B21092" s="82">
        <v>43249.75</v>
      </c>
      <c r="C21092">
        <v>0.85601067823475396</v>
      </c>
    </row>
    <row r="21093" spans="1:3" x14ac:dyDescent="0.25">
      <c r="A21093" t="s">
        <v>12</v>
      </c>
      <c r="B21093" s="82">
        <v>43249.791666666664</v>
      </c>
      <c r="C21093">
        <v>0.85601067823475396</v>
      </c>
    </row>
    <row r="21094" spans="1:3" x14ac:dyDescent="0.25">
      <c r="A21094" t="s">
        <v>12</v>
      </c>
      <c r="B21094" s="82">
        <v>43249.833333333336</v>
      </c>
      <c r="C21094">
        <v>0.85601067823475396</v>
      </c>
    </row>
    <row r="21095" spans="1:3" x14ac:dyDescent="0.25">
      <c r="A21095" t="s">
        <v>12</v>
      </c>
      <c r="B21095" s="82">
        <v>43249.875</v>
      </c>
      <c r="C21095">
        <v>0.85601067823475396</v>
      </c>
    </row>
    <row r="21096" spans="1:3" x14ac:dyDescent="0.25">
      <c r="A21096" t="s">
        <v>12</v>
      </c>
      <c r="B21096" s="82">
        <v>43249.916666666664</v>
      </c>
      <c r="C21096">
        <v>0.85601067823475396</v>
      </c>
    </row>
    <row r="21097" spans="1:3" x14ac:dyDescent="0.25">
      <c r="A21097" t="s">
        <v>12</v>
      </c>
      <c r="B21097" s="82">
        <v>43249.958333333336</v>
      </c>
      <c r="C21097">
        <v>0.85601067823475396</v>
      </c>
    </row>
    <row r="21098" spans="1:3" x14ac:dyDescent="0.25">
      <c r="A21098" t="s">
        <v>12</v>
      </c>
      <c r="B21098" s="82">
        <v>43250</v>
      </c>
      <c r="C21098">
        <v>0.85601067823475396</v>
      </c>
    </row>
    <row r="21099" spans="1:3" x14ac:dyDescent="0.25">
      <c r="A21099" t="s">
        <v>12</v>
      </c>
      <c r="B21099" s="82">
        <v>43250.041666666664</v>
      </c>
      <c r="C21099">
        <v>0.85601067823475396</v>
      </c>
    </row>
    <row r="21100" spans="1:3" x14ac:dyDescent="0.25">
      <c r="A21100" t="s">
        <v>12</v>
      </c>
      <c r="B21100" s="82">
        <v>43250.083333333336</v>
      </c>
      <c r="C21100">
        <v>0.85601067823475396</v>
      </c>
    </row>
    <row r="21101" spans="1:3" x14ac:dyDescent="0.25">
      <c r="A21101" t="s">
        <v>12</v>
      </c>
      <c r="B21101" s="82">
        <v>43250.125</v>
      </c>
      <c r="C21101">
        <v>0.85601067823475396</v>
      </c>
    </row>
    <row r="21102" spans="1:3" x14ac:dyDescent="0.25">
      <c r="A21102" t="s">
        <v>12</v>
      </c>
      <c r="B21102" s="82">
        <v>43250.166666666664</v>
      </c>
      <c r="C21102">
        <v>0.85601067823475396</v>
      </c>
    </row>
    <row r="21103" spans="1:3" x14ac:dyDescent="0.25">
      <c r="A21103" t="s">
        <v>12</v>
      </c>
      <c r="B21103" s="82">
        <v>43250.208333333336</v>
      </c>
      <c r="C21103">
        <v>0.85601067823475396</v>
      </c>
    </row>
    <row r="21104" spans="1:3" x14ac:dyDescent="0.25">
      <c r="A21104" t="s">
        <v>12</v>
      </c>
      <c r="B21104" s="82">
        <v>43250.25</v>
      </c>
      <c r="C21104">
        <v>0.82774672561942098</v>
      </c>
    </row>
    <row r="21105" spans="1:3" x14ac:dyDescent="0.25">
      <c r="A21105" t="s">
        <v>12</v>
      </c>
      <c r="B21105" s="82">
        <v>43250.291666666664</v>
      </c>
      <c r="C21105">
        <v>0.81586718945524295</v>
      </c>
    </row>
    <row r="21106" spans="1:3" x14ac:dyDescent="0.25">
      <c r="A21106" t="s">
        <v>12</v>
      </c>
      <c r="B21106" s="82">
        <v>43250.333333333336</v>
      </c>
      <c r="C21106">
        <v>0.85601067823475396</v>
      </c>
    </row>
    <row r="21107" spans="1:3" x14ac:dyDescent="0.25">
      <c r="A21107" t="s">
        <v>12</v>
      </c>
      <c r="B21107" s="82">
        <v>43250.375</v>
      </c>
      <c r="C21107">
        <v>0.78928839576207499</v>
      </c>
    </row>
    <row r="21108" spans="1:3" x14ac:dyDescent="0.25">
      <c r="A21108" t="s">
        <v>12</v>
      </c>
      <c r="B21108" s="82">
        <v>43250.416666666664</v>
      </c>
      <c r="C21108">
        <v>0.807541503295236</v>
      </c>
    </row>
    <row r="21109" spans="1:3" x14ac:dyDescent="0.25">
      <c r="A21109" t="s">
        <v>12</v>
      </c>
      <c r="B21109" s="82">
        <v>43250.458333333336</v>
      </c>
      <c r="C21109">
        <v>0.82826395261533303</v>
      </c>
    </row>
    <row r="21110" spans="1:3" x14ac:dyDescent="0.25">
      <c r="A21110" t="s">
        <v>12</v>
      </c>
      <c r="B21110" s="82">
        <v>43250.5</v>
      </c>
      <c r="C21110">
        <v>0.85601067823475396</v>
      </c>
    </row>
    <row r="21111" spans="1:3" x14ac:dyDescent="0.25">
      <c r="A21111" t="s">
        <v>12</v>
      </c>
      <c r="B21111" s="82">
        <v>43250.541666666664</v>
      </c>
      <c r="C21111">
        <v>0.85601067823475396</v>
      </c>
    </row>
    <row r="21112" spans="1:3" x14ac:dyDescent="0.25">
      <c r="A21112" t="s">
        <v>12</v>
      </c>
      <c r="B21112" s="82">
        <v>43250.583333333336</v>
      </c>
      <c r="C21112">
        <v>0.83907566530407895</v>
      </c>
    </row>
    <row r="21113" spans="1:3" x14ac:dyDescent="0.25">
      <c r="A21113" t="s">
        <v>12</v>
      </c>
      <c r="B21113" s="82">
        <v>43250.625</v>
      </c>
      <c r="C21113">
        <v>0.83907566530407895</v>
      </c>
    </row>
    <row r="21114" spans="1:3" x14ac:dyDescent="0.25">
      <c r="A21114" t="s">
        <v>12</v>
      </c>
      <c r="B21114" s="82">
        <v>43250.666666666664</v>
      </c>
      <c r="C21114">
        <v>0.83907566530407895</v>
      </c>
    </row>
    <row r="21115" spans="1:3" x14ac:dyDescent="0.25">
      <c r="A21115" t="s">
        <v>12</v>
      </c>
      <c r="B21115" s="82">
        <v>43250.708333333336</v>
      </c>
      <c r="C21115">
        <v>0.83907566530407895</v>
      </c>
    </row>
    <row r="21116" spans="1:3" x14ac:dyDescent="0.25">
      <c r="A21116" t="s">
        <v>12</v>
      </c>
      <c r="B21116" s="82">
        <v>43250.75</v>
      </c>
      <c r="C21116">
        <v>0.83907566530407895</v>
      </c>
    </row>
    <row r="21117" spans="1:3" x14ac:dyDescent="0.25">
      <c r="A21117" t="s">
        <v>12</v>
      </c>
      <c r="B21117" s="82">
        <v>43250.791666666664</v>
      </c>
      <c r="C21117">
        <v>0.85601067823475396</v>
      </c>
    </row>
    <row r="21118" spans="1:3" x14ac:dyDescent="0.25">
      <c r="A21118" t="s">
        <v>12</v>
      </c>
      <c r="B21118" s="82">
        <v>43250.833333333336</v>
      </c>
      <c r="C21118">
        <v>0.85601067823475396</v>
      </c>
    </row>
    <row r="21119" spans="1:3" x14ac:dyDescent="0.25">
      <c r="A21119" t="s">
        <v>12</v>
      </c>
      <c r="B21119" s="82">
        <v>43250.875</v>
      </c>
      <c r="C21119">
        <v>0.85601067823475396</v>
      </c>
    </row>
    <row r="21120" spans="1:3" x14ac:dyDescent="0.25">
      <c r="A21120" t="s">
        <v>12</v>
      </c>
      <c r="B21120" s="82">
        <v>43250.916666666664</v>
      </c>
      <c r="C21120">
        <v>0.85601067823475396</v>
      </c>
    </row>
    <row r="21121" spans="1:3" x14ac:dyDescent="0.25">
      <c r="A21121" t="s">
        <v>12</v>
      </c>
      <c r="B21121" s="82">
        <v>43250.958333333336</v>
      </c>
      <c r="C21121">
        <v>0.83557186952531903</v>
      </c>
    </row>
    <row r="21122" spans="1:3" x14ac:dyDescent="0.25">
      <c r="A21122" t="s">
        <v>12</v>
      </c>
      <c r="B21122" s="82">
        <v>43251</v>
      </c>
      <c r="C21122">
        <v>0.83557186952531903</v>
      </c>
    </row>
    <row r="21123" spans="1:3" x14ac:dyDescent="0.25">
      <c r="A21123" t="s">
        <v>12</v>
      </c>
      <c r="B21123" s="82">
        <v>43251.041666666664</v>
      </c>
      <c r="C21123">
        <v>0.85601067823475396</v>
      </c>
    </row>
    <row r="21124" spans="1:3" x14ac:dyDescent="0.25">
      <c r="A21124" t="s">
        <v>12</v>
      </c>
      <c r="B21124" s="82">
        <v>43251.083333333336</v>
      </c>
      <c r="C21124">
        <v>0.85601067823475396</v>
      </c>
    </row>
    <row r="21125" spans="1:3" x14ac:dyDescent="0.25">
      <c r="A21125" t="s">
        <v>12</v>
      </c>
      <c r="B21125" s="82">
        <v>43251.125</v>
      </c>
      <c r="C21125">
        <v>0.85601067823475396</v>
      </c>
    </row>
    <row r="21126" spans="1:3" x14ac:dyDescent="0.25">
      <c r="A21126" t="s">
        <v>12</v>
      </c>
      <c r="B21126" s="82">
        <v>43251.166666666664</v>
      </c>
      <c r="C21126">
        <v>0.85601067823475396</v>
      </c>
    </row>
    <row r="21127" spans="1:3" x14ac:dyDescent="0.25">
      <c r="A21127" t="s">
        <v>12</v>
      </c>
      <c r="B21127" s="82">
        <v>43251.208333333336</v>
      </c>
      <c r="C21127">
        <v>0.85601067823475396</v>
      </c>
    </row>
    <row r="21128" spans="1:3" x14ac:dyDescent="0.25">
      <c r="A21128" t="s">
        <v>12</v>
      </c>
      <c r="B21128" s="82">
        <v>43251.25</v>
      </c>
      <c r="C21128">
        <v>0.85601067823475396</v>
      </c>
    </row>
    <row r="21129" spans="1:3" x14ac:dyDescent="0.25">
      <c r="A21129" t="s">
        <v>12</v>
      </c>
      <c r="B21129" s="82">
        <v>43251.291666666664</v>
      </c>
      <c r="C21129">
        <v>0.85601067823475396</v>
      </c>
    </row>
    <row r="21130" spans="1:3" x14ac:dyDescent="0.25">
      <c r="A21130" t="s">
        <v>12</v>
      </c>
      <c r="B21130" s="82">
        <v>43251.333333333336</v>
      </c>
      <c r="C21130">
        <v>0.85601067823475396</v>
      </c>
    </row>
    <row r="21131" spans="1:3" x14ac:dyDescent="0.25">
      <c r="A21131" t="s">
        <v>12</v>
      </c>
      <c r="B21131" s="82">
        <v>43251.375</v>
      </c>
      <c r="C21131">
        <v>0.85601067823475396</v>
      </c>
    </row>
    <row r="21132" spans="1:3" x14ac:dyDescent="0.25">
      <c r="A21132" t="s">
        <v>12</v>
      </c>
      <c r="B21132" s="82">
        <v>43251.416666666664</v>
      </c>
      <c r="C21132">
        <v>0.85601067823475396</v>
      </c>
    </row>
    <row r="21133" spans="1:3" x14ac:dyDescent="0.25">
      <c r="A21133" t="s">
        <v>12</v>
      </c>
      <c r="B21133" s="82">
        <v>43251.458333333336</v>
      </c>
      <c r="C21133">
        <v>0.85601067823475396</v>
      </c>
    </row>
    <row r="21134" spans="1:3" x14ac:dyDescent="0.25">
      <c r="A21134" t="s">
        <v>12</v>
      </c>
      <c r="B21134" s="82">
        <v>43251.5</v>
      </c>
      <c r="C21134">
        <v>0.85601067823475396</v>
      </c>
    </row>
    <row r="21135" spans="1:3" x14ac:dyDescent="0.25">
      <c r="A21135" t="s">
        <v>12</v>
      </c>
      <c r="B21135" s="82">
        <v>43251.541666666664</v>
      </c>
      <c r="C21135">
        <v>0.85601067823475396</v>
      </c>
    </row>
    <row r="21136" spans="1:3" x14ac:dyDescent="0.25">
      <c r="A21136" t="s">
        <v>12</v>
      </c>
      <c r="B21136" s="82">
        <v>43251.583333333336</v>
      </c>
      <c r="C21136">
        <v>0.85601067823475396</v>
      </c>
    </row>
    <row r="21137" spans="1:3" x14ac:dyDescent="0.25">
      <c r="A21137" t="s">
        <v>12</v>
      </c>
      <c r="B21137" s="82">
        <v>43251.625</v>
      </c>
      <c r="C21137">
        <v>0.85601067823475396</v>
      </c>
    </row>
    <row r="21138" spans="1:3" x14ac:dyDescent="0.25">
      <c r="A21138" t="s">
        <v>12</v>
      </c>
      <c r="B21138" s="82">
        <v>43251.666666666664</v>
      </c>
      <c r="C21138">
        <v>0.85601067823475396</v>
      </c>
    </row>
    <row r="21139" spans="1:3" x14ac:dyDescent="0.25">
      <c r="A21139" t="s">
        <v>12</v>
      </c>
      <c r="B21139" s="82">
        <v>43251.708333333336</v>
      </c>
      <c r="C21139">
        <v>0.85601067823475396</v>
      </c>
    </row>
    <row r="21140" spans="1:3" x14ac:dyDescent="0.25">
      <c r="A21140" t="s">
        <v>12</v>
      </c>
      <c r="B21140" s="82">
        <v>43251.75</v>
      </c>
      <c r="C21140">
        <v>0.85601067823475396</v>
      </c>
    </row>
    <row r="21141" spans="1:3" x14ac:dyDescent="0.25">
      <c r="A21141" t="s">
        <v>12</v>
      </c>
      <c r="B21141" s="82">
        <v>43251.791666666664</v>
      </c>
      <c r="C21141">
        <v>0.85601067823475396</v>
      </c>
    </row>
    <row r="21142" spans="1:3" x14ac:dyDescent="0.25">
      <c r="A21142" t="s">
        <v>12</v>
      </c>
      <c r="B21142" s="82">
        <v>43251.833333333336</v>
      </c>
      <c r="C21142">
        <v>0.85601067823475396</v>
      </c>
    </row>
    <row r="21143" spans="1:3" x14ac:dyDescent="0.25">
      <c r="A21143" t="s">
        <v>12</v>
      </c>
      <c r="B21143" s="82">
        <v>43251.875</v>
      </c>
      <c r="C21143">
        <v>0.85601067823475396</v>
      </c>
    </row>
    <row r="21144" spans="1:3" x14ac:dyDescent="0.25">
      <c r="A21144" t="s">
        <v>12</v>
      </c>
      <c r="B21144" s="82">
        <v>43251.916666666664</v>
      </c>
      <c r="C21144">
        <v>0.85601067823475396</v>
      </c>
    </row>
    <row r="21145" spans="1:3" x14ac:dyDescent="0.25">
      <c r="A21145" t="s">
        <v>12</v>
      </c>
      <c r="B21145" s="82">
        <v>43251.958333333336</v>
      </c>
      <c r="C21145">
        <v>0.85601067823475396</v>
      </c>
    </row>
    <row r="21146" spans="1:3" x14ac:dyDescent="0.25">
      <c r="A21146" t="s">
        <v>12</v>
      </c>
      <c r="B21146" s="82">
        <v>43252</v>
      </c>
      <c r="C21146">
        <v>0.85601067823475396</v>
      </c>
    </row>
    <row r="21147" spans="1:3" x14ac:dyDescent="0.25">
      <c r="A21147" t="s">
        <v>12</v>
      </c>
      <c r="B21147" s="82">
        <v>43252.041666666664</v>
      </c>
      <c r="C21147">
        <v>0.85601067823475396</v>
      </c>
    </row>
    <row r="21148" spans="1:3" x14ac:dyDescent="0.25">
      <c r="A21148" t="s">
        <v>12</v>
      </c>
      <c r="B21148" s="82">
        <v>43252.083333333336</v>
      </c>
      <c r="C21148">
        <v>0.85601067823475396</v>
      </c>
    </row>
    <row r="21149" spans="1:3" x14ac:dyDescent="0.25">
      <c r="A21149" t="s">
        <v>12</v>
      </c>
      <c r="B21149" s="82">
        <v>43252.125</v>
      </c>
      <c r="C21149">
        <v>0.85601067823475396</v>
      </c>
    </row>
    <row r="21150" spans="1:3" x14ac:dyDescent="0.25">
      <c r="A21150" t="s">
        <v>12</v>
      </c>
      <c r="B21150" s="82">
        <v>43252.166666666664</v>
      </c>
      <c r="C21150">
        <v>0.85601067823475396</v>
      </c>
    </row>
    <row r="21151" spans="1:3" x14ac:dyDescent="0.25">
      <c r="A21151" t="s">
        <v>12</v>
      </c>
      <c r="B21151" s="82">
        <v>43252.208333333336</v>
      </c>
      <c r="C21151">
        <v>0.78710269458580095</v>
      </c>
    </row>
    <row r="21152" spans="1:3" x14ac:dyDescent="0.25">
      <c r="A21152" t="s">
        <v>12</v>
      </c>
      <c r="B21152" s="82">
        <v>43252.25</v>
      </c>
      <c r="C21152">
        <v>0.78710269458580095</v>
      </c>
    </row>
    <row r="21153" spans="1:3" x14ac:dyDescent="0.25">
      <c r="A21153" t="s">
        <v>12</v>
      </c>
      <c r="B21153" s="82">
        <v>43252.291666666664</v>
      </c>
      <c r="C21153">
        <v>0.78710269458580095</v>
      </c>
    </row>
    <row r="21154" spans="1:3" x14ac:dyDescent="0.25">
      <c r="A21154" t="s">
        <v>12</v>
      </c>
      <c r="B21154" s="82">
        <v>43252.333333333336</v>
      </c>
      <c r="C21154">
        <v>0.78710269458580095</v>
      </c>
    </row>
    <row r="21155" spans="1:3" x14ac:dyDescent="0.25">
      <c r="A21155" t="s">
        <v>12</v>
      </c>
      <c r="B21155" s="82">
        <v>43252.375</v>
      </c>
      <c r="C21155">
        <v>0.85601067823475396</v>
      </c>
    </row>
    <row r="21156" spans="1:3" x14ac:dyDescent="0.25">
      <c r="A21156" t="s">
        <v>12</v>
      </c>
      <c r="B21156" s="82">
        <v>43252.416666666664</v>
      </c>
      <c r="C21156">
        <v>0.85601067823475396</v>
      </c>
    </row>
    <row r="21157" spans="1:3" x14ac:dyDescent="0.25">
      <c r="A21157" t="s">
        <v>12</v>
      </c>
      <c r="B21157" s="82">
        <v>43252.458333333336</v>
      </c>
      <c r="C21157">
        <v>0.85601067823475396</v>
      </c>
    </row>
    <row r="21158" spans="1:3" x14ac:dyDescent="0.25">
      <c r="A21158" t="s">
        <v>12</v>
      </c>
      <c r="B21158" s="82">
        <v>43252.5</v>
      </c>
      <c r="C21158">
        <v>0.85601067823475396</v>
      </c>
    </row>
    <row r="21159" spans="1:3" x14ac:dyDescent="0.25">
      <c r="A21159" t="s">
        <v>12</v>
      </c>
      <c r="B21159" s="82">
        <v>43252.541666666664</v>
      </c>
      <c r="C21159">
        <v>0.85601067823475396</v>
      </c>
    </row>
    <row r="21160" spans="1:3" x14ac:dyDescent="0.25">
      <c r="A21160" t="s">
        <v>12</v>
      </c>
      <c r="B21160" s="82">
        <v>43252.583333333336</v>
      </c>
      <c r="C21160">
        <v>0.85601067823475396</v>
      </c>
    </row>
    <row r="21161" spans="1:3" x14ac:dyDescent="0.25">
      <c r="A21161" t="s">
        <v>12</v>
      </c>
      <c r="B21161" s="82">
        <v>43252.625</v>
      </c>
      <c r="C21161">
        <v>0.85601067823475396</v>
      </c>
    </row>
    <row r="21162" spans="1:3" x14ac:dyDescent="0.25">
      <c r="A21162" t="s">
        <v>12</v>
      </c>
      <c r="B21162" s="82">
        <v>43252.666666666664</v>
      </c>
      <c r="C21162">
        <v>0.85601067823475396</v>
      </c>
    </row>
    <row r="21163" spans="1:3" x14ac:dyDescent="0.25">
      <c r="A21163" t="s">
        <v>12</v>
      </c>
      <c r="B21163" s="82">
        <v>43252.708333333336</v>
      </c>
      <c r="C21163">
        <v>0.85601067823475396</v>
      </c>
    </row>
    <row r="21164" spans="1:3" x14ac:dyDescent="0.25">
      <c r="A21164" t="s">
        <v>12</v>
      </c>
      <c r="B21164" s="82">
        <v>43252.75</v>
      </c>
      <c r="C21164">
        <v>0.85601067823475396</v>
      </c>
    </row>
    <row r="21165" spans="1:3" x14ac:dyDescent="0.25">
      <c r="A21165" t="s">
        <v>12</v>
      </c>
      <c r="B21165" s="82">
        <v>43252.791666666664</v>
      </c>
      <c r="C21165">
        <v>0.85601067823475396</v>
      </c>
    </row>
    <row r="21166" spans="1:3" x14ac:dyDescent="0.25">
      <c r="A21166" t="s">
        <v>12</v>
      </c>
      <c r="B21166" s="82">
        <v>43252.833333333336</v>
      </c>
      <c r="C21166">
        <v>0.85601067823475396</v>
      </c>
    </row>
    <row r="21167" spans="1:3" x14ac:dyDescent="0.25">
      <c r="A21167" t="s">
        <v>12</v>
      </c>
      <c r="B21167" s="82">
        <v>43252.875</v>
      </c>
      <c r="C21167">
        <v>0.85601067823475396</v>
      </c>
    </row>
    <row r="21168" spans="1:3" x14ac:dyDescent="0.25">
      <c r="A21168" t="s">
        <v>12</v>
      </c>
      <c r="B21168" s="82">
        <v>43252.916666666664</v>
      </c>
      <c r="C21168">
        <v>0.85601067823475396</v>
      </c>
    </row>
    <row r="21169" spans="1:3" x14ac:dyDescent="0.25">
      <c r="A21169" t="s">
        <v>12</v>
      </c>
      <c r="B21169" s="82">
        <v>43252.958333333336</v>
      </c>
      <c r="C21169">
        <v>0.85601067823475396</v>
      </c>
    </row>
    <row r="21170" spans="1:3" x14ac:dyDescent="0.25">
      <c r="A21170" t="s">
        <v>12</v>
      </c>
      <c r="B21170" s="82">
        <v>43253</v>
      </c>
      <c r="C21170">
        <v>0.78593476265954698</v>
      </c>
    </row>
    <row r="21171" spans="1:3" x14ac:dyDescent="0.25">
      <c r="A21171" t="s">
        <v>12</v>
      </c>
      <c r="B21171" s="82">
        <v>43253.041666666664</v>
      </c>
      <c r="C21171">
        <v>0.78593476265954698</v>
      </c>
    </row>
    <row r="21172" spans="1:3" x14ac:dyDescent="0.25">
      <c r="A21172" t="s">
        <v>12</v>
      </c>
      <c r="B21172" s="82">
        <v>43253.083333333336</v>
      </c>
      <c r="C21172">
        <v>0.78593476265954698</v>
      </c>
    </row>
    <row r="21173" spans="1:3" x14ac:dyDescent="0.25">
      <c r="A21173" t="s">
        <v>12</v>
      </c>
      <c r="B21173" s="82">
        <v>43253.125</v>
      </c>
      <c r="C21173">
        <v>0.78593476265954698</v>
      </c>
    </row>
    <row r="21174" spans="1:3" x14ac:dyDescent="0.25">
      <c r="A21174" t="s">
        <v>12</v>
      </c>
      <c r="B21174" s="82">
        <v>43253.166666666664</v>
      </c>
      <c r="C21174">
        <v>0.78593476265954698</v>
      </c>
    </row>
    <row r="21175" spans="1:3" x14ac:dyDescent="0.25">
      <c r="A21175" t="s">
        <v>12</v>
      </c>
      <c r="B21175" s="82">
        <v>43253.208333333336</v>
      </c>
      <c r="C21175">
        <v>0.78593476265954698</v>
      </c>
    </row>
    <row r="21176" spans="1:3" x14ac:dyDescent="0.25">
      <c r="A21176" t="s">
        <v>12</v>
      </c>
      <c r="B21176" s="82">
        <v>43253.25</v>
      </c>
      <c r="C21176">
        <v>0.78593476265954698</v>
      </c>
    </row>
    <row r="21177" spans="1:3" x14ac:dyDescent="0.25">
      <c r="A21177" t="s">
        <v>12</v>
      </c>
      <c r="B21177" s="82">
        <v>43253.291666666664</v>
      </c>
      <c r="C21177">
        <v>0.78593476265954698</v>
      </c>
    </row>
    <row r="21178" spans="1:3" x14ac:dyDescent="0.25">
      <c r="A21178" t="s">
        <v>12</v>
      </c>
      <c r="B21178" s="82">
        <v>43253.333333333336</v>
      </c>
      <c r="C21178">
        <v>0.78593476265954698</v>
      </c>
    </row>
    <row r="21179" spans="1:3" x14ac:dyDescent="0.25">
      <c r="A21179" t="s">
        <v>12</v>
      </c>
      <c r="B21179" s="82">
        <v>43253.375</v>
      </c>
      <c r="C21179">
        <v>0.78593476265954698</v>
      </c>
    </row>
    <row r="21180" spans="1:3" x14ac:dyDescent="0.25">
      <c r="A21180" t="s">
        <v>12</v>
      </c>
      <c r="B21180" s="82">
        <v>43253.416666666664</v>
      </c>
      <c r="C21180">
        <v>0.78593476265954698</v>
      </c>
    </row>
    <row r="21181" spans="1:3" x14ac:dyDescent="0.25">
      <c r="A21181" t="s">
        <v>12</v>
      </c>
      <c r="B21181" s="82">
        <v>43253.458333333336</v>
      </c>
      <c r="C21181">
        <v>0.78593476265954698</v>
      </c>
    </row>
    <row r="21182" spans="1:3" x14ac:dyDescent="0.25">
      <c r="A21182" t="s">
        <v>12</v>
      </c>
      <c r="B21182" s="82">
        <v>43253.5</v>
      </c>
      <c r="C21182">
        <v>0.78593476265954698</v>
      </c>
    </row>
    <row r="21183" spans="1:3" x14ac:dyDescent="0.25">
      <c r="A21183" t="s">
        <v>12</v>
      </c>
      <c r="B21183" s="82">
        <v>43253.541666666664</v>
      </c>
      <c r="C21183">
        <v>0.78593476265954698</v>
      </c>
    </row>
    <row r="21184" spans="1:3" x14ac:dyDescent="0.25">
      <c r="A21184" t="s">
        <v>12</v>
      </c>
      <c r="B21184" s="82">
        <v>43253.583333333336</v>
      </c>
      <c r="C21184">
        <v>0.78593476265954698</v>
      </c>
    </row>
    <row r="21185" spans="1:3" x14ac:dyDescent="0.25">
      <c r="A21185" t="s">
        <v>12</v>
      </c>
      <c r="B21185" s="82">
        <v>43253.625</v>
      </c>
      <c r="C21185">
        <v>0.78593476265954698</v>
      </c>
    </row>
    <row r="21186" spans="1:3" x14ac:dyDescent="0.25">
      <c r="A21186" t="s">
        <v>12</v>
      </c>
      <c r="B21186" s="82">
        <v>43253.666666666664</v>
      </c>
      <c r="C21186">
        <v>0.78593476265954698</v>
      </c>
    </row>
    <row r="21187" spans="1:3" x14ac:dyDescent="0.25">
      <c r="A21187" t="s">
        <v>12</v>
      </c>
      <c r="B21187" s="82">
        <v>43253.708333333336</v>
      </c>
      <c r="C21187">
        <v>0.78593476265954698</v>
      </c>
    </row>
    <row r="21188" spans="1:3" x14ac:dyDescent="0.25">
      <c r="A21188" t="s">
        <v>12</v>
      </c>
      <c r="B21188" s="82">
        <v>43253.75</v>
      </c>
      <c r="C21188">
        <v>0.78593476265954698</v>
      </c>
    </row>
    <row r="21189" spans="1:3" x14ac:dyDescent="0.25">
      <c r="A21189" t="s">
        <v>12</v>
      </c>
      <c r="B21189" s="82">
        <v>43253.791666666664</v>
      </c>
      <c r="C21189">
        <v>0.78593476265954698</v>
      </c>
    </row>
    <row r="21190" spans="1:3" x14ac:dyDescent="0.25">
      <c r="A21190" t="s">
        <v>12</v>
      </c>
      <c r="B21190" s="82">
        <v>43253.833333333336</v>
      </c>
      <c r="C21190">
        <v>0.78593476265954698</v>
      </c>
    </row>
    <row r="21191" spans="1:3" x14ac:dyDescent="0.25">
      <c r="A21191" t="s">
        <v>12</v>
      </c>
      <c r="B21191" s="82">
        <v>43253.875</v>
      </c>
      <c r="C21191">
        <v>0.78593476265954698</v>
      </c>
    </row>
    <row r="21192" spans="1:3" x14ac:dyDescent="0.25">
      <c r="A21192" t="s">
        <v>12</v>
      </c>
      <c r="B21192" s="82">
        <v>43253.916666666664</v>
      </c>
      <c r="C21192">
        <v>0.78593476265954698</v>
      </c>
    </row>
    <row r="21193" spans="1:3" x14ac:dyDescent="0.25">
      <c r="A21193" t="s">
        <v>12</v>
      </c>
      <c r="B21193" s="82">
        <v>43253.958333333336</v>
      </c>
      <c r="C21193">
        <v>0.78593476265954698</v>
      </c>
    </row>
    <row r="21194" spans="1:3" x14ac:dyDescent="0.25">
      <c r="A21194" t="s">
        <v>12</v>
      </c>
      <c r="B21194" s="82">
        <v>43254</v>
      </c>
      <c r="C21194">
        <v>0.78593476265954698</v>
      </c>
    </row>
    <row r="21195" spans="1:3" x14ac:dyDescent="0.25">
      <c r="A21195" t="s">
        <v>12</v>
      </c>
      <c r="B21195" s="82">
        <v>43254.041666666664</v>
      </c>
      <c r="C21195">
        <v>0.78593476265954698</v>
      </c>
    </row>
    <row r="21196" spans="1:3" x14ac:dyDescent="0.25">
      <c r="A21196" t="s">
        <v>12</v>
      </c>
      <c r="B21196" s="82">
        <v>43254.083333333336</v>
      </c>
      <c r="C21196">
        <v>0.78593476265954698</v>
      </c>
    </row>
    <row r="21197" spans="1:3" x14ac:dyDescent="0.25">
      <c r="A21197" t="s">
        <v>12</v>
      </c>
      <c r="B21197" s="82">
        <v>43254.125</v>
      </c>
      <c r="C21197">
        <v>0.78593476265954698</v>
      </c>
    </row>
    <row r="21198" spans="1:3" x14ac:dyDescent="0.25">
      <c r="A21198" t="s">
        <v>12</v>
      </c>
      <c r="B21198" s="82">
        <v>43254.166666666664</v>
      </c>
      <c r="C21198">
        <v>0.78593476265954698</v>
      </c>
    </row>
    <row r="21199" spans="1:3" x14ac:dyDescent="0.25">
      <c r="A21199" t="s">
        <v>12</v>
      </c>
      <c r="B21199" s="82">
        <v>43254.208333333336</v>
      </c>
      <c r="C21199">
        <v>0.78593476265954698</v>
      </c>
    </row>
    <row r="21200" spans="1:3" x14ac:dyDescent="0.25">
      <c r="A21200" t="s">
        <v>12</v>
      </c>
      <c r="B21200" s="82">
        <v>43254.25</v>
      </c>
      <c r="C21200">
        <v>0.78593476265954698</v>
      </c>
    </row>
    <row r="21201" spans="1:3" x14ac:dyDescent="0.25">
      <c r="A21201" t="s">
        <v>12</v>
      </c>
      <c r="B21201" s="82">
        <v>43254.291666666664</v>
      </c>
      <c r="C21201">
        <v>0.78593476265954698</v>
      </c>
    </row>
    <row r="21202" spans="1:3" x14ac:dyDescent="0.25">
      <c r="A21202" t="s">
        <v>12</v>
      </c>
      <c r="B21202" s="82">
        <v>43254.333333333336</v>
      </c>
      <c r="C21202">
        <v>0.78593476265954698</v>
      </c>
    </row>
    <row r="21203" spans="1:3" x14ac:dyDescent="0.25">
      <c r="A21203" t="s">
        <v>12</v>
      </c>
      <c r="B21203" s="82">
        <v>43254.375</v>
      </c>
      <c r="C21203">
        <v>0.78593476265954698</v>
      </c>
    </row>
    <row r="21204" spans="1:3" x14ac:dyDescent="0.25">
      <c r="A21204" t="s">
        <v>12</v>
      </c>
      <c r="B21204" s="82">
        <v>43254.416666666664</v>
      </c>
      <c r="C21204">
        <v>0.78593476265954698</v>
      </c>
    </row>
    <row r="21205" spans="1:3" x14ac:dyDescent="0.25">
      <c r="A21205" t="s">
        <v>12</v>
      </c>
      <c r="B21205" s="82">
        <v>43254.458333333336</v>
      </c>
      <c r="C21205">
        <v>0.78593476265954698</v>
      </c>
    </row>
    <row r="21206" spans="1:3" x14ac:dyDescent="0.25">
      <c r="A21206" t="s">
        <v>12</v>
      </c>
      <c r="B21206" s="82">
        <v>43254.5</v>
      </c>
      <c r="C21206">
        <v>0.78593476265954698</v>
      </c>
    </row>
    <row r="21207" spans="1:3" x14ac:dyDescent="0.25">
      <c r="A21207" t="s">
        <v>12</v>
      </c>
      <c r="B21207" s="82">
        <v>43254.541666666664</v>
      </c>
      <c r="C21207">
        <v>0.78593476265954698</v>
      </c>
    </row>
    <row r="21208" spans="1:3" x14ac:dyDescent="0.25">
      <c r="A21208" t="s">
        <v>12</v>
      </c>
      <c r="B21208" s="82">
        <v>43254.583333333336</v>
      </c>
      <c r="C21208">
        <v>0.78593476265954698</v>
      </c>
    </row>
    <row r="21209" spans="1:3" x14ac:dyDescent="0.25">
      <c r="A21209" t="s">
        <v>12</v>
      </c>
      <c r="B21209" s="82">
        <v>43254.625</v>
      </c>
      <c r="C21209">
        <v>0.78593476265954698</v>
      </c>
    </row>
    <row r="21210" spans="1:3" x14ac:dyDescent="0.25">
      <c r="A21210" t="s">
        <v>12</v>
      </c>
      <c r="B21210" s="82">
        <v>43254.666666666664</v>
      </c>
      <c r="C21210">
        <v>0.78593476265954698</v>
      </c>
    </row>
    <row r="21211" spans="1:3" x14ac:dyDescent="0.25">
      <c r="A21211" t="s">
        <v>12</v>
      </c>
      <c r="B21211" s="82">
        <v>43254.708333333336</v>
      </c>
      <c r="C21211">
        <v>0.78593476265954698</v>
      </c>
    </row>
    <row r="21212" spans="1:3" x14ac:dyDescent="0.25">
      <c r="A21212" t="s">
        <v>12</v>
      </c>
      <c r="B21212" s="82">
        <v>43254.75</v>
      </c>
      <c r="C21212">
        <v>0.78593476265954698</v>
      </c>
    </row>
    <row r="21213" spans="1:3" x14ac:dyDescent="0.25">
      <c r="A21213" t="s">
        <v>12</v>
      </c>
      <c r="B21213" s="82">
        <v>43254.791666666664</v>
      </c>
      <c r="C21213">
        <v>0.78593476265954698</v>
      </c>
    </row>
    <row r="21214" spans="1:3" x14ac:dyDescent="0.25">
      <c r="A21214" t="s">
        <v>12</v>
      </c>
      <c r="B21214" s="82">
        <v>43254.833333333336</v>
      </c>
      <c r="C21214">
        <v>0.78593476265954698</v>
      </c>
    </row>
    <row r="21215" spans="1:3" x14ac:dyDescent="0.25">
      <c r="A21215" t="s">
        <v>12</v>
      </c>
      <c r="B21215" s="82">
        <v>43254.875</v>
      </c>
      <c r="C21215">
        <v>0.78593476265954698</v>
      </c>
    </row>
    <row r="21216" spans="1:3" x14ac:dyDescent="0.25">
      <c r="A21216" t="s">
        <v>12</v>
      </c>
      <c r="B21216" s="82">
        <v>43254.916666666664</v>
      </c>
      <c r="C21216">
        <v>0.78593476265954698</v>
      </c>
    </row>
    <row r="21217" spans="1:3" x14ac:dyDescent="0.25">
      <c r="A21217" t="s">
        <v>12</v>
      </c>
      <c r="B21217" s="82">
        <v>43254.958333333336</v>
      </c>
      <c r="C21217">
        <v>0.78593476265954698</v>
      </c>
    </row>
    <row r="21218" spans="1:3" x14ac:dyDescent="0.25">
      <c r="A21218" t="s">
        <v>12</v>
      </c>
      <c r="B21218" s="82">
        <v>43255</v>
      </c>
      <c r="C21218">
        <v>0.78593476265954698</v>
      </c>
    </row>
    <row r="21219" spans="1:3" x14ac:dyDescent="0.25">
      <c r="A21219" t="s">
        <v>12</v>
      </c>
      <c r="B21219" s="82">
        <v>43255.041666666664</v>
      </c>
      <c r="C21219">
        <v>0.78593476265954698</v>
      </c>
    </row>
    <row r="21220" spans="1:3" x14ac:dyDescent="0.25">
      <c r="A21220" t="s">
        <v>12</v>
      </c>
      <c r="B21220" s="82">
        <v>43255.083333333336</v>
      </c>
      <c r="C21220">
        <v>0.78593476265954698</v>
      </c>
    </row>
    <row r="21221" spans="1:3" x14ac:dyDescent="0.25">
      <c r="A21221" t="s">
        <v>12</v>
      </c>
      <c r="B21221" s="82">
        <v>43255.125</v>
      </c>
      <c r="C21221">
        <v>0.78593476265954698</v>
      </c>
    </row>
    <row r="21222" spans="1:3" x14ac:dyDescent="0.25">
      <c r="A21222" t="s">
        <v>12</v>
      </c>
      <c r="B21222" s="82">
        <v>43255.166666666664</v>
      </c>
      <c r="C21222">
        <v>0.78593476265954698</v>
      </c>
    </row>
    <row r="21223" spans="1:3" x14ac:dyDescent="0.25">
      <c r="A21223" t="s">
        <v>12</v>
      </c>
      <c r="B21223" s="82">
        <v>43255.208333333336</v>
      </c>
      <c r="C21223">
        <v>0.78593476265954698</v>
      </c>
    </row>
    <row r="21224" spans="1:3" x14ac:dyDescent="0.25">
      <c r="A21224" t="s">
        <v>12</v>
      </c>
      <c r="B21224" s="82">
        <v>43255.25</v>
      </c>
      <c r="C21224">
        <v>0.78593476265954698</v>
      </c>
    </row>
    <row r="21225" spans="1:3" x14ac:dyDescent="0.25">
      <c r="A21225" t="s">
        <v>12</v>
      </c>
      <c r="B21225" s="82">
        <v>43255.291666666664</v>
      </c>
      <c r="C21225">
        <v>0.78593476265954698</v>
      </c>
    </row>
    <row r="21226" spans="1:3" x14ac:dyDescent="0.25">
      <c r="A21226" t="s">
        <v>12</v>
      </c>
      <c r="B21226" s="82">
        <v>43255.333333333336</v>
      </c>
      <c r="C21226">
        <v>0.78593476265954698</v>
      </c>
    </row>
    <row r="21227" spans="1:3" x14ac:dyDescent="0.25">
      <c r="A21227" t="s">
        <v>12</v>
      </c>
      <c r="B21227" s="82">
        <v>43255.375</v>
      </c>
      <c r="C21227">
        <v>0.78593476265954698</v>
      </c>
    </row>
    <row r="21228" spans="1:3" x14ac:dyDescent="0.25">
      <c r="A21228" t="s">
        <v>12</v>
      </c>
      <c r="B21228" s="82">
        <v>43255.416666666664</v>
      </c>
      <c r="C21228">
        <v>0.78593476265954698</v>
      </c>
    </row>
    <row r="21229" spans="1:3" x14ac:dyDescent="0.25">
      <c r="A21229" t="s">
        <v>12</v>
      </c>
      <c r="B21229" s="82">
        <v>43255.458333333336</v>
      </c>
      <c r="C21229">
        <v>0.78593476265954698</v>
      </c>
    </row>
    <row r="21230" spans="1:3" x14ac:dyDescent="0.25">
      <c r="A21230" t="s">
        <v>12</v>
      </c>
      <c r="B21230" s="82">
        <v>43255.5</v>
      </c>
      <c r="C21230">
        <v>0.78593476265954698</v>
      </c>
    </row>
    <row r="21231" spans="1:3" x14ac:dyDescent="0.25">
      <c r="A21231" t="s">
        <v>12</v>
      </c>
      <c r="B21231" s="82">
        <v>43255.541666666664</v>
      </c>
      <c r="C21231">
        <v>0.78593476265954698</v>
      </c>
    </row>
    <row r="21232" spans="1:3" x14ac:dyDescent="0.25">
      <c r="A21232" t="s">
        <v>12</v>
      </c>
      <c r="B21232" s="82">
        <v>43255.583333333336</v>
      </c>
      <c r="C21232">
        <v>0.78593476265954698</v>
      </c>
    </row>
    <row r="21233" spans="1:3" x14ac:dyDescent="0.25">
      <c r="A21233" t="s">
        <v>12</v>
      </c>
      <c r="B21233" s="82">
        <v>43255.625</v>
      </c>
      <c r="C21233">
        <v>0.78593476265954698</v>
      </c>
    </row>
    <row r="21234" spans="1:3" x14ac:dyDescent="0.25">
      <c r="A21234" t="s">
        <v>12</v>
      </c>
      <c r="B21234" s="82">
        <v>43255.666666666664</v>
      </c>
      <c r="C21234">
        <v>0.78593476265954698</v>
      </c>
    </row>
    <row r="21235" spans="1:3" x14ac:dyDescent="0.25">
      <c r="A21235" t="s">
        <v>12</v>
      </c>
      <c r="B21235" s="82">
        <v>43255.708333333336</v>
      </c>
      <c r="C21235">
        <v>0.78593476265954698</v>
      </c>
    </row>
    <row r="21236" spans="1:3" x14ac:dyDescent="0.25">
      <c r="A21236" t="s">
        <v>12</v>
      </c>
      <c r="B21236" s="82">
        <v>43255.75</v>
      </c>
      <c r="C21236">
        <v>0.78593476265954698</v>
      </c>
    </row>
    <row r="21237" spans="1:3" x14ac:dyDescent="0.25">
      <c r="A21237" t="s">
        <v>12</v>
      </c>
      <c r="B21237" s="82">
        <v>43255.791666666664</v>
      </c>
      <c r="C21237">
        <v>0.78593476265954698</v>
      </c>
    </row>
    <row r="21238" spans="1:3" x14ac:dyDescent="0.25">
      <c r="A21238" t="s">
        <v>12</v>
      </c>
      <c r="B21238" s="82">
        <v>43255.833333333336</v>
      </c>
      <c r="C21238">
        <v>0.78593476265954698</v>
      </c>
    </row>
    <row r="21239" spans="1:3" x14ac:dyDescent="0.25">
      <c r="A21239" t="s">
        <v>12</v>
      </c>
      <c r="B21239" s="82">
        <v>43255.875</v>
      </c>
      <c r="C21239">
        <v>0.78593476265954698</v>
      </c>
    </row>
    <row r="21240" spans="1:3" x14ac:dyDescent="0.25">
      <c r="A21240" t="s">
        <v>12</v>
      </c>
      <c r="B21240" s="82">
        <v>43255.916666666664</v>
      </c>
      <c r="C21240">
        <v>0.78593476265954698</v>
      </c>
    </row>
    <row r="21241" spans="1:3" x14ac:dyDescent="0.25">
      <c r="A21241" t="s">
        <v>12</v>
      </c>
      <c r="B21241" s="82">
        <v>43255.958333333336</v>
      </c>
      <c r="C21241">
        <v>0.78593476265954698</v>
      </c>
    </row>
    <row r="21242" spans="1:3" x14ac:dyDescent="0.25">
      <c r="A21242" t="s">
        <v>12</v>
      </c>
      <c r="B21242" s="82">
        <v>43256</v>
      </c>
      <c r="C21242">
        <v>0.78593476265954698</v>
      </c>
    </row>
    <row r="21243" spans="1:3" x14ac:dyDescent="0.25">
      <c r="A21243" t="s">
        <v>12</v>
      </c>
      <c r="B21243" s="82">
        <v>43256.041666666664</v>
      </c>
      <c r="C21243">
        <v>0.78593476265954698</v>
      </c>
    </row>
    <row r="21244" spans="1:3" x14ac:dyDescent="0.25">
      <c r="A21244" t="s">
        <v>12</v>
      </c>
      <c r="B21244" s="82">
        <v>43256.083333333336</v>
      </c>
      <c r="C21244">
        <v>0.78593476265954698</v>
      </c>
    </row>
    <row r="21245" spans="1:3" x14ac:dyDescent="0.25">
      <c r="A21245" t="s">
        <v>12</v>
      </c>
      <c r="B21245" s="82">
        <v>43256.125</v>
      </c>
      <c r="C21245">
        <v>0.78593476265954698</v>
      </c>
    </row>
    <row r="21246" spans="1:3" x14ac:dyDescent="0.25">
      <c r="A21246" t="s">
        <v>12</v>
      </c>
      <c r="B21246" s="82">
        <v>43256.166666666664</v>
      </c>
      <c r="C21246">
        <v>0.78593476265954698</v>
      </c>
    </row>
    <row r="21247" spans="1:3" x14ac:dyDescent="0.25">
      <c r="A21247" t="s">
        <v>12</v>
      </c>
      <c r="B21247" s="82">
        <v>43256.208333333336</v>
      </c>
      <c r="C21247">
        <v>0.78593476265954698</v>
      </c>
    </row>
    <row r="21248" spans="1:3" x14ac:dyDescent="0.25">
      <c r="A21248" t="s">
        <v>12</v>
      </c>
      <c r="B21248" s="82">
        <v>43256.25</v>
      </c>
      <c r="C21248">
        <v>0.78593476265954698</v>
      </c>
    </row>
    <row r="21249" spans="1:3" x14ac:dyDescent="0.25">
      <c r="A21249" t="s">
        <v>12</v>
      </c>
      <c r="B21249" s="82">
        <v>43256.291666666664</v>
      </c>
      <c r="C21249">
        <v>0.78593476265954698</v>
      </c>
    </row>
    <row r="21250" spans="1:3" x14ac:dyDescent="0.25">
      <c r="A21250" t="s">
        <v>12</v>
      </c>
      <c r="B21250" s="82">
        <v>43256.333333333336</v>
      </c>
      <c r="C21250">
        <v>0.78593476265954698</v>
      </c>
    </row>
    <row r="21251" spans="1:3" x14ac:dyDescent="0.25">
      <c r="A21251" t="s">
        <v>12</v>
      </c>
      <c r="B21251" s="82">
        <v>43256.375</v>
      </c>
      <c r="C21251">
        <v>0.78593476265954698</v>
      </c>
    </row>
    <row r="21252" spans="1:3" x14ac:dyDescent="0.25">
      <c r="A21252" t="s">
        <v>12</v>
      </c>
      <c r="B21252" s="82">
        <v>43256.416666666664</v>
      </c>
      <c r="C21252">
        <v>0.78593476265954698</v>
      </c>
    </row>
    <row r="21253" spans="1:3" x14ac:dyDescent="0.25">
      <c r="A21253" t="s">
        <v>12</v>
      </c>
      <c r="B21253" s="82">
        <v>43256.458333333336</v>
      </c>
      <c r="C21253">
        <v>0.78593476265954698</v>
      </c>
    </row>
    <row r="21254" spans="1:3" x14ac:dyDescent="0.25">
      <c r="A21254" t="s">
        <v>12</v>
      </c>
      <c r="B21254" s="82">
        <v>43256.5</v>
      </c>
      <c r="C21254">
        <v>0.78593476265954698</v>
      </c>
    </row>
    <row r="21255" spans="1:3" x14ac:dyDescent="0.25">
      <c r="A21255" t="s">
        <v>12</v>
      </c>
      <c r="B21255" s="82">
        <v>43256.541666666664</v>
      </c>
      <c r="C21255">
        <v>0.78593476265954698</v>
      </c>
    </row>
    <row r="21256" spans="1:3" x14ac:dyDescent="0.25">
      <c r="A21256" t="s">
        <v>12</v>
      </c>
      <c r="B21256" s="82">
        <v>43256.583333333336</v>
      </c>
      <c r="C21256">
        <v>0.78593476265954698</v>
      </c>
    </row>
    <row r="21257" spans="1:3" x14ac:dyDescent="0.25">
      <c r="A21257" t="s">
        <v>12</v>
      </c>
      <c r="B21257" s="82">
        <v>43256.625</v>
      </c>
      <c r="C21257">
        <v>0.78593476265954698</v>
      </c>
    </row>
    <row r="21258" spans="1:3" x14ac:dyDescent="0.25">
      <c r="A21258" t="s">
        <v>12</v>
      </c>
      <c r="B21258" s="82">
        <v>43256.666666666664</v>
      </c>
      <c r="C21258">
        <v>0.78593476265954698</v>
      </c>
    </row>
    <row r="21259" spans="1:3" x14ac:dyDescent="0.25">
      <c r="A21259" t="s">
        <v>12</v>
      </c>
      <c r="B21259" s="82">
        <v>43256.708333333336</v>
      </c>
      <c r="C21259">
        <v>0.78593476265954698</v>
      </c>
    </row>
    <row r="21260" spans="1:3" x14ac:dyDescent="0.25">
      <c r="A21260" t="s">
        <v>12</v>
      </c>
      <c r="B21260" s="82">
        <v>43256.75</v>
      </c>
      <c r="C21260">
        <v>0.78593476265954698</v>
      </c>
    </row>
    <row r="21261" spans="1:3" x14ac:dyDescent="0.25">
      <c r="A21261" t="s">
        <v>12</v>
      </c>
      <c r="B21261" s="82">
        <v>43256.791666666664</v>
      </c>
      <c r="C21261">
        <v>0.78593476265954698</v>
      </c>
    </row>
    <row r="21262" spans="1:3" x14ac:dyDescent="0.25">
      <c r="A21262" t="s">
        <v>12</v>
      </c>
      <c r="B21262" s="82">
        <v>43256.833333333336</v>
      </c>
      <c r="C21262">
        <v>0.78593476265954698</v>
      </c>
    </row>
    <row r="21263" spans="1:3" x14ac:dyDescent="0.25">
      <c r="A21263" t="s">
        <v>12</v>
      </c>
      <c r="B21263" s="82">
        <v>43256.875</v>
      </c>
      <c r="C21263">
        <v>0.78593476265954698</v>
      </c>
    </row>
    <row r="21264" spans="1:3" x14ac:dyDescent="0.25">
      <c r="A21264" t="s">
        <v>12</v>
      </c>
      <c r="B21264" s="82">
        <v>43256.916666666664</v>
      </c>
      <c r="C21264">
        <v>0.78593476265954698</v>
      </c>
    </row>
    <row r="21265" spans="1:3" x14ac:dyDescent="0.25">
      <c r="A21265" t="s">
        <v>12</v>
      </c>
      <c r="B21265" s="82">
        <v>43256.958333333336</v>
      </c>
      <c r="C21265">
        <v>0.78593476265954698</v>
      </c>
    </row>
    <row r="21266" spans="1:3" x14ac:dyDescent="0.25">
      <c r="A21266" t="s">
        <v>12</v>
      </c>
      <c r="B21266" s="82">
        <v>43257</v>
      </c>
      <c r="C21266">
        <v>0.78593476265954698</v>
      </c>
    </row>
    <row r="21267" spans="1:3" x14ac:dyDescent="0.25">
      <c r="A21267" t="s">
        <v>12</v>
      </c>
      <c r="B21267" s="82">
        <v>43257.041666666664</v>
      </c>
      <c r="C21267">
        <v>0.78593476265954698</v>
      </c>
    </row>
    <row r="21268" spans="1:3" x14ac:dyDescent="0.25">
      <c r="A21268" t="s">
        <v>12</v>
      </c>
      <c r="B21268" s="82">
        <v>43257.083333333336</v>
      </c>
      <c r="C21268">
        <v>0.78593476265954698</v>
      </c>
    </row>
    <row r="21269" spans="1:3" x14ac:dyDescent="0.25">
      <c r="A21269" t="s">
        <v>12</v>
      </c>
      <c r="B21269" s="82">
        <v>43257.125</v>
      </c>
      <c r="C21269">
        <v>0.78593476265954698</v>
      </c>
    </row>
    <row r="21270" spans="1:3" x14ac:dyDescent="0.25">
      <c r="A21270" t="s">
        <v>12</v>
      </c>
      <c r="B21270" s="82">
        <v>43257.166666666664</v>
      </c>
      <c r="C21270">
        <v>0.78593476265954698</v>
      </c>
    </row>
    <row r="21271" spans="1:3" x14ac:dyDescent="0.25">
      <c r="A21271" t="s">
        <v>12</v>
      </c>
      <c r="B21271" s="82">
        <v>43257.208333333336</v>
      </c>
      <c r="C21271">
        <v>0.78593476265954698</v>
      </c>
    </row>
    <row r="21272" spans="1:3" x14ac:dyDescent="0.25">
      <c r="A21272" t="s">
        <v>12</v>
      </c>
      <c r="B21272" s="82">
        <v>43257.25</v>
      </c>
      <c r="C21272">
        <v>0.78593476265954698</v>
      </c>
    </row>
    <row r="21273" spans="1:3" x14ac:dyDescent="0.25">
      <c r="A21273" t="s">
        <v>12</v>
      </c>
      <c r="B21273" s="82">
        <v>43257.291666666664</v>
      </c>
      <c r="C21273">
        <v>0.78593476265954698</v>
      </c>
    </row>
    <row r="21274" spans="1:3" x14ac:dyDescent="0.25">
      <c r="A21274" t="s">
        <v>12</v>
      </c>
      <c r="B21274" s="82">
        <v>43257.333333333336</v>
      </c>
      <c r="C21274">
        <v>0.78593476265954698</v>
      </c>
    </row>
    <row r="21275" spans="1:3" x14ac:dyDescent="0.25">
      <c r="A21275" t="s">
        <v>12</v>
      </c>
      <c r="B21275" s="82">
        <v>43257.375</v>
      </c>
      <c r="C21275">
        <v>0.78593476265954698</v>
      </c>
    </row>
    <row r="21276" spans="1:3" x14ac:dyDescent="0.25">
      <c r="A21276" t="s">
        <v>12</v>
      </c>
      <c r="B21276" s="82">
        <v>43257.416666666664</v>
      </c>
      <c r="C21276">
        <v>0.78593476265954698</v>
      </c>
    </row>
    <row r="21277" spans="1:3" x14ac:dyDescent="0.25">
      <c r="A21277" t="s">
        <v>12</v>
      </c>
      <c r="B21277" s="82">
        <v>43257.458333333336</v>
      </c>
      <c r="C21277">
        <v>0.78593476265954698</v>
      </c>
    </row>
    <row r="21278" spans="1:3" x14ac:dyDescent="0.25">
      <c r="A21278" t="s">
        <v>12</v>
      </c>
      <c r="B21278" s="82">
        <v>43257.5</v>
      </c>
      <c r="C21278">
        <v>0.76107449737215305</v>
      </c>
    </row>
    <row r="21279" spans="1:3" x14ac:dyDescent="0.25">
      <c r="A21279" t="s">
        <v>12</v>
      </c>
      <c r="B21279" s="82">
        <v>43257.541666666664</v>
      </c>
      <c r="C21279">
        <v>0.76107449737215305</v>
      </c>
    </row>
    <row r="21280" spans="1:3" x14ac:dyDescent="0.25">
      <c r="A21280" t="s">
        <v>12</v>
      </c>
      <c r="B21280" s="82">
        <v>43257.583333333336</v>
      </c>
      <c r="C21280">
        <v>0.78593476265954698</v>
      </c>
    </row>
    <row r="21281" spans="1:3" x14ac:dyDescent="0.25">
      <c r="A21281" t="s">
        <v>12</v>
      </c>
      <c r="B21281" s="82">
        <v>43257.625</v>
      </c>
      <c r="C21281">
        <v>0.78593476265954698</v>
      </c>
    </row>
    <row r="21282" spans="1:3" x14ac:dyDescent="0.25">
      <c r="A21282" t="s">
        <v>12</v>
      </c>
      <c r="B21282" s="82">
        <v>43257.666666666664</v>
      </c>
      <c r="C21282">
        <v>0.78593476265954698</v>
      </c>
    </row>
    <row r="21283" spans="1:3" x14ac:dyDescent="0.25">
      <c r="A21283" t="s">
        <v>12</v>
      </c>
      <c r="B21283" s="82">
        <v>43257.708333333336</v>
      </c>
      <c r="C21283">
        <v>0.78593476265954698</v>
      </c>
    </row>
    <row r="21284" spans="1:3" x14ac:dyDescent="0.25">
      <c r="A21284" t="s">
        <v>12</v>
      </c>
      <c r="B21284" s="82">
        <v>43257.75</v>
      </c>
      <c r="C21284">
        <v>0.78593476265954698</v>
      </c>
    </row>
    <row r="21285" spans="1:3" x14ac:dyDescent="0.25">
      <c r="A21285" t="s">
        <v>12</v>
      </c>
      <c r="B21285" s="82">
        <v>43257.791666666664</v>
      </c>
      <c r="C21285">
        <v>0.78593476265954698</v>
      </c>
    </row>
    <row r="21286" spans="1:3" x14ac:dyDescent="0.25">
      <c r="A21286" t="s">
        <v>12</v>
      </c>
      <c r="B21286" s="82">
        <v>43257.833333333336</v>
      </c>
      <c r="C21286">
        <v>0.78593476265954698</v>
      </c>
    </row>
    <row r="21287" spans="1:3" x14ac:dyDescent="0.25">
      <c r="A21287" t="s">
        <v>12</v>
      </c>
      <c r="B21287" s="82">
        <v>43257.875</v>
      </c>
      <c r="C21287">
        <v>0.78593476265954698</v>
      </c>
    </row>
    <row r="21288" spans="1:3" x14ac:dyDescent="0.25">
      <c r="A21288" t="s">
        <v>12</v>
      </c>
      <c r="B21288" s="82">
        <v>43257.916666666664</v>
      </c>
      <c r="C21288">
        <v>0.78593476265954698</v>
      </c>
    </row>
    <row r="21289" spans="1:3" x14ac:dyDescent="0.25">
      <c r="A21289" t="s">
        <v>12</v>
      </c>
      <c r="B21289" s="82">
        <v>43257.958333333336</v>
      </c>
      <c r="C21289">
        <v>0.78593476265954698</v>
      </c>
    </row>
    <row r="21290" spans="1:3" x14ac:dyDescent="0.25">
      <c r="A21290" t="s">
        <v>12</v>
      </c>
      <c r="B21290" s="82">
        <v>43258</v>
      </c>
      <c r="C21290">
        <v>0.75148077083507103</v>
      </c>
    </row>
    <row r="21291" spans="1:3" x14ac:dyDescent="0.25">
      <c r="A21291" t="s">
        <v>12</v>
      </c>
      <c r="B21291" s="82">
        <v>43258.041666666664</v>
      </c>
      <c r="C21291">
        <v>0.75148077083507103</v>
      </c>
    </row>
    <row r="21292" spans="1:3" x14ac:dyDescent="0.25">
      <c r="A21292" t="s">
        <v>12</v>
      </c>
      <c r="B21292" s="82">
        <v>43258.083333333336</v>
      </c>
      <c r="C21292">
        <v>0.75148077083507103</v>
      </c>
    </row>
    <row r="21293" spans="1:3" x14ac:dyDescent="0.25">
      <c r="A21293" t="s">
        <v>12</v>
      </c>
      <c r="B21293" s="82">
        <v>43258.125</v>
      </c>
      <c r="C21293">
        <v>0.75148077083507103</v>
      </c>
    </row>
    <row r="21294" spans="1:3" x14ac:dyDescent="0.25">
      <c r="A21294" t="s">
        <v>12</v>
      </c>
      <c r="B21294" s="82">
        <v>43258.166666666664</v>
      </c>
      <c r="C21294">
        <v>0.75148077083507103</v>
      </c>
    </row>
    <row r="21295" spans="1:3" x14ac:dyDescent="0.25">
      <c r="A21295" t="s">
        <v>12</v>
      </c>
      <c r="B21295" s="82">
        <v>43258.208333333336</v>
      </c>
      <c r="C21295">
        <v>0.75148077083507103</v>
      </c>
    </row>
    <row r="21296" spans="1:3" x14ac:dyDescent="0.25">
      <c r="A21296" t="s">
        <v>12</v>
      </c>
      <c r="B21296" s="82">
        <v>43258.25</v>
      </c>
      <c r="C21296">
        <v>0.75148077083507103</v>
      </c>
    </row>
    <row r="21297" spans="1:3" x14ac:dyDescent="0.25">
      <c r="A21297" t="s">
        <v>12</v>
      </c>
      <c r="B21297" s="82">
        <v>43258.291666666664</v>
      </c>
      <c r="C21297">
        <v>0.75148077083507103</v>
      </c>
    </row>
    <row r="21298" spans="1:3" x14ac:dyDescent="0.25">
      <c r="A21298" t="s">
        <v>12</v>
      </c>
      <c r="B21298" s="82">
        <v>43258.333333333336</v>
      </c>
      <c r="C21298">
        <v>0.75148077083507103</v>
      </c>
    </row>
    <row r="21299" spans="1:3" x14ac:dyDescent="0.25">
      <c r="A21299" t="s">
        <v>12</v>
      </c>
      <c r="B21299" s="82">
        <v>43258.375</v>
      </c>
      <c r="C21299">
        <v>0.75148077083507103</v>
      </c>
    </row>
    <row r="21300" spans="1:3" x14ac:dyDescent="0.25">
      <c r="A21300" t="s">
        <v>12</v>
      </c>
      <c r="B21300" s="82">
        <v>43258.416666666664</v>
      </c>
      <c r="C21300">
        <v>0.75148077083507103</v>
      </c>
    </row>
    <row r="21301" spans="1:3" x14ac:dyDescent="0.25">
      <c r="A21301" t="s">
        <v>12</v>
      </c>
      <c r="B21301" s="82">
        <v>43258.458333333336</v>
      </c>
      <c r="C21301">
        <v>0.75148077083507103</v>
      </c>
    </row>
    <row r="21302" spans="1:3" x14ac:dyDescent="0.25">
      <c r="A21302" t="s">
        <v>12</v>
      </c>
      <c r="B21302" s="82">
        <v>43258.5</v>
      </c>
      <c r="C21302">
        <v>0.72645365812964002</v>
      </c>
    </row>
    <row r="21303" spans="1:3" x14ac:dyDescent="0.25">
      <c r="A21303" t="s">
        <v>12</v>
      </c>
      <c r="B21303" s="82">
        <v>43258.541666666664</v>
      </c>
      <c r="C21303">
        <v>0.72645365812964002</v>
      </c>
    </row>
    <row r="21304" spans="1:3" x14ac:dyDescent="0.25">
      <c r="A21304" t="s">
        <v>12</v>
      </c>
      <c r="B21304" s="82">
        <v>43258.583333333336</v>
      </c>
      <c r="C21304">
        <v>0.75148077083507103</v>
      </c>
    </row>
    <row r="21305" spans="1:3" x14ac:dyDescent="0.25">
      <c r="A21305" t="s">
        <v>12</v>
      </c>
      <c r="B21305" s="82">
        <v>43258.625</v>
      </c>
      <c r="C21305">
        <v>0.75148077083507103</v>
      </c>
    </row>
    <row r="21306" spans="1:3" x14ac:dyDescent="0.25">
      <c r="A21306" t="s">
        <v>12</v>
      </c>
      <c r="B21306" s="82">
        <v>43258.666666666664</v>
      </c>
      <c r="C21306">
        <v>0.75148077083507103</v>
      </c>
    </row>
    <row r="21307" spans="1:3" x14ac:dyDescent="0.25">
      <c r="A21307" t="s">
        <v>12</v>
      </c>
      <c r="B21307" s="82">
        <v>43258.708333333336</v>
      </c>
      <c r="C21307">
        <v>0.75148077083507103</v>
      </c>
    </row>
    <row r="21308" spans="1:3" x14ac:dyDescent="0.25">
      <c r="A21308" t="s">
        <v>12</v>
      </c>
      <c r="B21308" s="82">
        <v>43258.75</v>
      </c>
      <c r="C21308">
        <v>0.75148077083507103</v>
      </c>
    </row>
    <row r="21309" spans="1:3" x14ac:dyDescent="0.25">
      <c r="A21309" t="s">
        <v>12</v>
      </c>
      <c r="B21309" s="82">
        <v>43258.791666666664</v>
      </c>
      <c r="C21309">
        <v>0.75148077083507103</v>
      </c>
    </row>
    <row r="21310" spans="1:3" x14ac:dyDescent="0.25">
      <c r="A21310" t="s">
        <v>12</v>
      </c>
      <c r="B21310" s="82">
        <v>43258.833333333336</v>
      </c>
      <c r="C21310">
        <v>0.75148077083507103</v>
      </c>
    </row>
    <row r="21311" spans="1:3" x14ac:dyDescent="0.25">
      <c r="A21311" t="s">
        <v>12</v>
      </c>
      <c r="B21311" s="82">
        <v>43258.875</v>
      </c>
      <c r="C21311">
        <v>0.75148077083507103</v>
      </c>
    </row>
    <row r="21312" spans="1:3" x14ac:dyDescent="0.25">
      <c r="A21312" t="s">
        <v>12</v>
      </c>
      <c r="B21312" s="82">
        <v>43258.916666666664</v>
      </c>
      <c r="C21312">
        <v>0.75148077083507103</v>
      </c>
    </row>
    <row r="21313" spans="1:3" x14ac:dyDescent="0.25">
      <c r="A21313" t="s">
        <v>12</v>
      </c>
      <c r="B21313" s="82">
        <v>43258.958333333336</v>
      </c>
      <c r="C21313">
        <v>0.75148077083507103</v>
      </c>
    </row>
    <row r="21314" spans="1:3" x14ac:dyDescent="0.25">
      <c r="A21314" t="s">
        <v>12</v>
      </c>
      <c r="B21314" s="82">
        <v>43259</v>
      </c>
      <c r="C21314">
        <v>0.75391674313839996</v>
      </c>
    </row>
    <row r="21315" spans="1:3" x14ac:dyDescent="0.25">
      <c r="A21315" t="s">
        <v>12</v>
      </c>
      <c r="B21315" s="82">
        <v>43259.041666666664</v>
      </c>
      <c r="C21315">
        <v>0.75829648786185</v>
      </c>
    </row>
    <row r="21316" spans="1:3" x14ac:dyDescent="0.25">
      <c r="A21316" t="s">
        <v>12</v>
      </c>
      <c r="B21316" s="82">
        <v>43259.083333333336</v>
      </c>
      <c r="C21316">
        <v>0.76559606240093403</v>
      </c>
    </row>
    <row r="21317" spans="1:3" x14ac:dyDescent="0.25">
      <c r="A21317" t="s">
        <v>12</v>
      </c>
      <c r="B21317" s="82">
        <v>43259.125</v>
      </c>
      <c r="C21317">
        <v>0.78593476265954698</v>
      </c>
    </row>
    <row r="21318" spans="1:3" x14ac:dyDescent="0.25">
      <c r="A21318" t="s">
        <v>12</v>
      </c>
      <c r="B21318" s="82">
        <v>43259.166666666664</v>
      </c>
      <c r="C21318">
        <v>0.78593476265954698</v>
      </c>
    </row>
    <row r="21319" spans="1:3" x14ac:dyDescent="0.25">
      <c r="A21319" t="s">
        <v>12</v>
      </c>
      <c r="B21319" s="82">
        <v>43259.208333333336</v>
      </c>
      <c r="C21319">
        <v>0.78593476265954698</v>
      </c>
    </row>
    <row r="21320" spans="1:3" x14ac:dyDescent="0.25">
      <c r="A21320" t="s">
        <v>12</v>
      </c>
      <c r="B21320" s="82">
        <v>43259.25</v>
      </c>
      <c r="C21320">
        <v>0.78593476265954698</v>
      </c>
    </row>
    <row r="21321" spans="1:3" x14ac:dyDescent="0.25">
      <c r="A21321" t="s">
        <v>12</v>
      </c>
      <c r="B21321" s="82">
        <v>43259.291666666664</v>
      </c>
      <c r="C21321">
        <v>0.78593476265954698</v>
      </c>
    </row>
    <row r="21322" spans="1:3" x14ac:dyDescent="0.25">
      <c r="A21322" t="s">
        <v>12</v>
      </c>
      <c r="B21322" s="82">
        <v>43259.333333333336</v>
      </c>
      <c r="C21322">
        <v>0.78593476265954698</v>
      </c>
    </row>
    <row r="21323" spans="1:3" x14ac:dyDescent="0.25">
      <c r="A21323" t="s">
        <v>12</v>
      </c>
      <c r="B21323" s="82">
        <v>43259.375</v>
      </c>
      <c r="C21323">
        <v>0.78593476265954698</v>
      </c>
    </row>
    <row r="21324" spans="1:3" x14ac:dyDescent="0.25">
      <c r="A21324" t="s">
        <v>12</v>
      </c>
      <c r="B21324" s="82">
        <v>43259.416666666664</v>
      </c>
      <c r="C21324">
        <v>0.78593476265954698</v>
      </c>
    </row>
    <row r="21325" spans="1:3" x14ac:dyDescent="0.25">
      <c r="A21325" t="s">
        <v>12</v>
      </c>
      <c r="B21325" s="82">
        <v>43259.458333333336</v>
      </c>
      <c r="C21325">
        <v>0.78593476265954698</v>
      </c>
    </row>
    <row r="21326" spans="1:3" x14ac:dyDescent="0.25">
      <c r="A21326" t="s">
        <v>12</v>
      </c>
      <c r="B21326" s="82">
        <v>43259.5</v>
      </c>
      <c r="C21326">
        <v>0.78593476265954698</v>
      </c>
    </row>
    <row r="21327" spans="1:3" x14ac:dyDescent="0.25">
      <c r="A21327" t="s">
        <v>12</v>
      </c>
      <c r="B21327" s="82">
        <v>43259.541666666664</v>
      </c>
      <c r="C21327">
        <v>0.78593476265954698</v>
      </c>
    </row>
    <row r="21328" spans="1:3" x14ac:dyDescent="0.25">
      <c r="A21328" t="s">
        <v>12</v>
      </c>
      <c r="B21328" s="82">
        <v>43259.583333333336</v>
      </c>
      <c r="C21328">
        <v>0.78593476265954698</v>
      </c>
    </row>
    <row r="21329" spans="1:3" x14ac:dyDescent="0.25">
      <c r="A21329" t="s">
        <v>12</v>
      </c>
      <c r="B21329" s="82">
        <v>43259.625</v>
      </c>
      <c r="C21329">
        <v>0.78593476265954698</v>
      </c>
    </row>
    <row r="21330" spans="1:3" x14ac:dyDescent="0.25">
      <c r="A21330" t="s">
        <v>12</v>
      </c>
      <c r="B21330" s="82">
        <v>43259.666666666664</v>
      </c>
      <c r="C21330">
        <v>0.78593476265954698</v>
      </c>
    </row>
    <row r="21331" spans="1:3" x14ac:dyDescent="0.25">
      <c r="A21331" t="s">
        <v>12</v>
      </c>
      <c r="B21331" s="82">
        <v>43259.708333333336</v>
      </c>
      <c r="C21331">
        <v>0.78593476265954698</v>
      </c>
    </row>
    <row r="21332" spans="1:3" x14ac:dyDescent="0.25">
      <c r="A21332" t="s">
        <v>12</v>
      </c>
      <c r="B21332" s="82">
        <v>43259.75</v>
      </c>
      <c r="C21332">
        <v>0.78593476265954698</v>
      </c>
    </row>
    <row r="21333" spans="1:3" x14ac:dyDescent="0.25">
      <c r="A21333" t="s">
        <v>12</v>
      </c>
      <c r="B21333" s="82">
        <v>43259.791666666664</v>
      </c>
      <c r="C21333">
        <v>0.78593476265954698</v>
      </c>
    </row>
    <row r="21334" spans="1:3" x14ac:dyDescent="0.25">
      <c r="A21334" t="s">
        <v>12</v>
      </c>
      <c r="B21334" s="82">
        <v>43259.833333333336</v>
      </c>
      <c r="C21334">
        <v>0.78593476265954698</v>
      </c>
    </row>
    <row r="21335" spans="1:3" x14ac:dyDescent="0.25">
      <c r="A21335" t="s">
        <v>12</v>
      </c>
      <c r="B21335" s="82">
        <v>43259.875</v>
      </c>
      <c r="C21335">
        <v>0.78593476265954698</v>
      </c>
    </row>
    <row r="21336" spans="1:3" x14ac:dyDescent="0.25">
      <c r="A21336" t="s">
        <v>12</v>
      </c>
      <c r="B21336" s="82">
        <v>43259.916666666664</v>
      </c>
      <c r="C21336">
        <v>0.78593476265954698</v>
      </c>
    </row>
    <row r="21337" spans="1:3" x14ac:dyDescent="0.25">
      <c r="A21337" t="s">
        <v>12</v>
      </c>
      <c r="B21337" s="82">
        <v>43259.958333333336</v>
      </c>
      <c r="C21337">
        <v>0.78593476265954698</v>
      </c>
    </row>
    <row r="21338" spans="1:3" x14ac:dyDescent="0.25">
      <c r="A21338" t="s">
        <v>12</v>
      </c>
      <c r="B21338" s="82">
        <v>43260</v>
      </c>
      <c r="C21338">
        <v>0.78593476265954698</v>
      </c>
    </row>
    <row r="21339" spans="1:3" x14ac:dyDescent="0.25">
      <c r="A21339" t="s">
        <v>12</v>
      </c>
      <c r="B21339" s="82">
        <v>43260.041666666664</v>
      </c>
      <c r="C21339">
        <v>0.78593476265954698</v>
      </c>
    </row>
    <row r="21340" spans="1:3" x14ac:dyDescent="0.25">
      <c r="A21340" t="s">
        <v>12</v>
      </c>
      <c r="B21340" s="82">
        <v>43260.083333333336</v>
      </c>
      <c r="C21340">
        <v>0.78593476265954698</v>
      </c>
    </row>
    <row r="21341" spans="1:3" x14ac:dyDescent="0.25">
      <c r="A21341" t="s">
        <v>12</v>
      </c>
      <c r="B21341" s="82">
        <v>43260.125</v>
      </c>
      <c r="C21341">
        <v>0.78593476265954698</v>
      </c>
    </row>
    <row r="21342" spans="1:3" x14ac:dyDescent="0.25">
      <c r="A21342" t="s">
        <v>12</v>
      </c>
      <c r="B21342" s="82">
        <v>43260.166666666664</v>
      </c>
      <c r="C21342">
        <v>0.78593476265954698</v>
      </c>
    </row>
    <row r="21343" spans="1:3" x14ac:dyDescent="0.25">
      <c r="A21343" t="s">
        <v>12</v>
      </c>
      <c r="B21343" s="82">
        <v>43260.208333333336</v>
      </c>
      <c r="C21343">
        <v>0.78593476265954698</v>
      </c>
    </row>
    <row r="21344" spans="1:3" x14ac:dyDescent="0.25">
      <c r="A21344" t="s">
        <v>12</v>
      </c>
      <c r="B21344" s="82">
        <v>43260.25</v>
      </c>
      <c r="C21344">
        <v>0.78593476265954698</v>
      </c>
    </row>
    <row r="21345" spans="1:3" x14ac:dyDescent="0.25">
      <c r="A21345" t="s">
        <v>12</v>
      </c>
      <c r="B21345" s="82">
        <v>43260.291666666664</v>
      </c>
      <c r="C21345">
        <v>0.78593476265954698</v>
      </c>
    </row>
    <row r="21346" spans="1:3" x14ac:dyDescent="0.25">
      <c r="A21346" t="s">
        <v>12</v>
      </c>
      <c r="B21346" s="82">
        <v>43260.333333333336</v>
      </c>
      <c r="C21346">
        <v>0.78593476265954698</v>
      </c>
    </row>
    <row r="21347" spans="1:3" x14ac:dyDescent="0.25">
      <c r="A21347" t="s">
        <v>12</v>
      </c>
      <c r="B21347" s="82">
        <v>43260.375</v>
      </c>
      <c r="C21347">
        <v>0.78593476265954698</v>
      </c>
    </row>
    <row r="21348" spans="1:3" x14ac:dyDescent="0.25">
      <c r="A21348" t="s">
        <v>12</v>
      </c>
      <c r="B21348" s="82">
        <v>43260.416666666664</v>
      </c>
      <c r="C21348">
        <v>0.78593476265954698</v>
      </c>
    </row>
    <row r="21349" spans="1:3" x14ac:dyDescent="0.25">
      <c r="A21349" t="s">
        <v>12</v>
      </c>
      <c r="B21349" s="82">
        <v>43260.458333333336</v>
      </c>
      <c r="C21349">
        <v>0.78593476265954698</v>
      </c>
    </row>
    <row r="21350" spans="1:3" x14ac:dyDescent="0.25">
      <c r="A21350" t="s">
        <v>12</v>
      </c>
      <c r="B21350" s="82">
        <v>43260.5</v>
      </c>
      <c r="C21350">
        <v>0.78593476265954698</v>
      </c>
    </row>
    <row r="21351" spans="1:3" x14ac:dyDescent="0.25">
      <c r="A21351" t="s">
        <v>12</v>
      </c>
      <c r="B21351" s="82">
        <v>43260.541666666664</v>
      </c>
      <c r="C21351">
        <v>0.78593476265954698</v>
      </c>
    </row>
    <row r="21352" spans="1:3" x14ac:dyDescent="0.25">
      <c r="A21352" t="s">
        <v>12</v>
      </c>
      <c r="B21352" s="82">
        <v>43260.583333333336</v>
      </c>
      <c r="C21352">
        <v>0.78593476265954698</v>
      </c>
    </row>
    <row r="21353" spans="1:3" x14ac:dyDescent="0.25">
      <c r="A21353" t="s">
        <v>12</v>
      </c>
      <c r="B21353" s="82">
        <v>43260.625</v>
      </c>
      <c r="C21353">
        <v>0.78593476265954698</v>
      </c>
    </row>
    <row r="21354" spans="1:3" x14ac:dyDescent="0.25">
      <c r="A21354" t="s">
        <v>12</v>
      </c>
      <c r="B21354" s="82">
        <v>43260.666666666664</v>
      </c>
      <c r="C21354">
        <v>0.78593476265954698</v>
      </c>
    </row>
    <row r="21355" spans="1:3" x14ac:dyDescent="0.25">
      <c r="A21355" t="s">
        <v>12</v>
      </c>
      <c r="B21355" s="82">
        <v>43260.708333333336</v>
      </c>
      <c r="C21355">
        <v>0.78593476265954698</v>
      </c>
    </row>
    <row r="21356" spans="1:3" x14ac:dyDescent="0.25">
      <c r="A21356" t="s">
        <v>12</v>
      </c>
      <c r="B21356" s="82">
        <v>43260.75</v>
      </c>
      <c r="C21356">
        <v>0.78593476265954698</v>
      </c>
    </row>
    <row r="21357" spans="1:3" x14ac:dyDescent="0.25">
      <c r="A21357" t="s">
        <v>12</v>
      </c>
      <c r="B21357" s="82">
        <v>43260.791666666664</v>
      </c>
      <c r="C21357">
        <v>0.78593476265954698</v>
      </c>
    </row>
    <row r="21358" spans="1:3" x14ac:dyDescent="0.25">
      <c r="A21358" t="s">
        <v>12</v>
      </c>
      <c r="B21358" s="82">
        <v>43260.833333333336</v>
      </c>
      <c r="C21358">
        <v>0.78593476265954698</v>
      </c>
    </row>
    <row r="21359" spans="1:3" x14ac:dyDescent="0.25">
      <c r="A21359" t="s">
        <v>12</v>
      </c>
      <c r="B21359" s="82">
        <v>43260.875</v>
      </c>
      <c r="C21359">
        <v>0.78593476265954698</v>
      </c>
    </row>
    <row r="21360" spans="1:3" x14ac:dyDescent="0.25">
      <c r="A21360" t="s">
        <v>12</v>
      </c>
      <c r="B21360" s="82">
        <v>43260.916666666664</v>
      </c>
      <c r="C21360">
        <v>0.78593476265954698</v>
      </c>
    </row>
    <row r="21361" spans="1:3" x14ac:dyDescent="0.25">
      <c r="A21361" t="s">
        <v>12</v>
      </c>
      <c r="B21361" s="82">
        <v>43260.958333333336</v>
      </c>
      <c r="C21361">
        <v>0.78593476265954698</v>
      </c>
    </row>
    <row r="21362" spans="1:3" x14ac:dyDescent="0.25">
      <c r="A21362" t="s">
        <v>12</v>
      </c>
      <c r="B21362" s="82">
        <v>43261</v>
      </c>
      <c r="C21362">
        <v>0.78593476265954698</v>
      </c>
    </row>
    <row r="21363" spans="1:3" x14ac:dyDescent="0.25">
      <c r="A21363" t="s">
        <v>12</v>
      </c>
      <c r="B21363" s="82">
        <v>43261.041666666664</v>
      </c>
      <c r="C21363">
        <v>0.78593476265954698</v>
      </c>
    </row>
    <row r="21364" spans="1:3" x14ac:dyDescent="0.25">
      <c r="A21364" t="s">
        <v>12</v>
      </c>
      <c r="B21364" s="82">
        <v>43261.083333333336</v>
      </c>
      <c r="C21364">
        <v>0.78593476265954698</v>
      </c>
    </row>
    <row r="21365" spans="1:3" x14ac:dyDescent="0.25">
      <c r="A21365" t="s">
        <v>12</v>
      </c>
      <c r="B21365" s="82">
        <v>43261.125</v>
      </c>
      <c r="C21365">
        <v>0.78593476265954698</v>
      </c>
    </row>
    <row r="21366" spans="1:3" x14ac:dyDescent="0.25">
      <c r="A21366" t="s">
        <v>12</v>
      </c>
      <c r="B21366" s="82">
        <v>43261.166666666664</v>
      </c>
      <c r="C21366">
        <v>0.78593476265954698</v>
      </c>
    </row>
    <row r="21367" spans="1:3" x14ac:dyDescent="0.25">
      <c r="A21367" t="s">
        <v>12</v>
      </c>
      <c r="B21367" s="82">
        <v>43261.208333333336</v>
      </c>
      <c r="C21367">
        <v>0.78593476265954698</v>
      </c>
    </row>
    <row r="21368" spans="1:3" x14ac:dyDescent="0.25">
      <c r="A21368" t="s">
        <v>12</v>
      </c>
      <c r="B21368" s="82">
        <v>43261.25</v>
      </c>
      <c r="C21368">
        <v>0.78593476265954698</v>
      </c>
    </row>
    <row r="21369" spans="1:3" x14ac:dyDescent="0.25">
      <c r="A21369" t="s">
        <v>12</v>
      </c>
      <c r="B21369" s="82">
        <v>43261.291666666664</v>
      </c>
      <c r="C21369">
        <v>0.78593476265954698</v>
      </c>
    </row>
    <row r="21370" spans="1:3" x14ac:dyDescent="0.25">
      <c r="A21370" t="s">
        <v>12</v>
      </c>
      <c r="B21370" s="82">
        <v>43261.333333333336</v>
      </c>
      <c r="C21370">
        <v>0.78593476265954698</v>
      </c>
    </row>
    <row r="21371" spans="1:3" x14ac:dyDescent="0.25">
      <c r="A21371" t="s">
        <v>12</v>
      </c>
      <c r="B21371" s="82">
        <v>43261.375</v>
      </c>
      <c r="C21371">
        <v>0.78593476265954698</v>
      </c>
    </row>
    <row r="21372" spans="1:3" x14ac:dyDescent="0.25">
      <c r="A21372" t="s">
        <v>12</v>
      </c>
      <c r="B21372" s="82">
        <v>43261.416666666664</v>
      </c>
      <c r="C21372">
        <v>0.78593476265954698</v>
      </c>
    </row>
    <row r="21373" spans="1:3" x14ac:dyDescent="0.25">
      <c r="A21373" t="s">
        <v>12</v>
      </c>
      <c r="B21373" s="82">
        <v>43261.458333333336</v>
      </c>
      <c r="C21373">
        <v>0.78593476265954698</v>
      </c>
    </row>
    <row r="21374" spans="1:3" x14ac:dyDescent="0.25">
      <c r="A21374" t="s">
        <v>12</v>
      </c>
      <c r="B21374" s="82">
        <v>43261.5</v>
      </c>
      <c r="C21374">
        <v>0.78593476265954698</v>
      </c>
    </row>
    <row r="21375" spans="1:3" x14ac:dyDescent="0.25">
      <c r="A21375" t="s">
        <v>12</v>
      </c>
      <c r="B21375" s="82">
        <v>43261.541666666664</v>
      </c>
      <c r="C21375">
        <v>0.78593476265954698</v>
      </c>
    </row>
    <row r="21376" spans="1:3" x14ac:dyDescent="0.25">
      <c r="A21376" t="s">
        <v>12</v>
      </c>
      <c r="B21376" s="82">
        <v>43261.583333333336</v>
      </c>
      <c r="C21376">
        <v>0.78593476265954698</v>
      </c>
    </row>
    <row r="21377" spans="1:3" x14ac:dyDescent="0.25">
      <c r="A21377" t="s">
        <v>12</v>
      </c>
      <c r="B21377" s="82">
        <v>43261.625</v>
      </c>
      <c r="C21377">
        <v>0.78593476265954698</v>
      </c>
    </row>
    <row r="21378" spans="1:3" x14ac:dyDescent="0.25">
      <c r="A21378" t="s">
        <v>12</v>
      </c>
      <c r="B21378" s="82">
        <v>43261.666666666664</v>
      </c>
      <c r="C21378">
        <v>0.78593476265954698</v>
      </c>
    </row>
    <row r="21379" spans="1:3" x14ac:dyDescent="0.25">
      <c r="A21379" t="s">
        <v>12</v>
      </c>
      <c r="B21379" s="82">
        <v>43261.708333333336</v>
      </c>
      <c r="C21379">
        <v>0.78593476265954698</v>
      </c>
    </row>
    <row r="21380" spans="1:3" x14ac:dyDescent="0.25">
      <c r="A21380" t="s">
        <v>12</v>
      </c>
      <c r="B21380" s="82">
        <v>43261.75</v>
      </c>
      <c r="C21380">
        <v>0.78593476265954698</v>
      </c>
    </row>
    <row r="21381" spans="1:3" x14ac:dyDescent="0.25">
      <c r="A21381" t="s">
        <v>12</v>
      </c>
      <c r="B21381" s="82">
        <v>43261.791666666664</v>
      </c>
      <c r="C21381">
        <v>0.78593476265954698</v>
      </c>
    </row>
    <row r="21382" spans="1:3" x14ac:dyDescent="0.25">
      <c r="A21382" t="s">
        <v>12</v>
      </c>
      <c r="B21382" s="82">
        <v>43261.833333333336</v>
      </c>
      <c r="C21382">
        <v>0.78593476265954698</v>
      </c>
    </row>
    <row r="21383" spans="1:3" x14ac:dyDescent="0.25">
      <c r="A21383" t="s">
        <v>12</v>
      </c>
      <c r="B21383" s="82">
        <v>43261.875</v>
      </c>
      <c r="C21383">
        <v>0.78593476265954698</v>
      </c>
    </row>
    <row r="21384" spans="1:3" x14ac:dyDescent="0.25">
      <c r="A21384" t="s">
        <v>12</v>
      </c>
      <c r="B21384" s="82">
        <v>43261.916666666664</v>
      </c>
      <c r="C21384">
        <v>0.78593476265954698</v>
      </c>
    </row>
    <row r="21385" spans="1:3" x14ac:dyDescent="0.25">
      <c r="A21385" t="s">
        <v>12</v>
      </c>
      <c r="B21385" s="82">
        <v>43261.958333333336</v>
      </c>
      <c r="C21385">
        <v>0.78593476265954698</v>
      </c>
    </row>
    <row r="21386" spans="1:3" x14ac:dyDescent="0.25">
      <c r="A21386" t="s">
        <v>12</v>
      </c>
      <c r="B21386" s="82">
        <v>43262</v>
      </c>
      <c r="C21386">
        <v>0.78593476265954698</v>
      </c>
    </row>
    <row r="21387" spans="1:3" x14ac:dyDescent="0.25">
      <c r="A21387" t="s">
        <v>12</v>
      </c>
      <c r="B21387" s="82">
        <v>43262.041666666664</v>
      </c>
      <c r="C21387">
        <v>0.78593476265954698</v>
      </c>
    </row>
    <row r="21388" spans="1:3" x14ac:dyDescent="0.25">
      <c r="A21388" t="s">
        <v>12</v>
      </c>
      <c r="B21388" s="82">
        <v>43262.083333333336</v>
      </c>
      <c r="C21388">
        <v>0.78593476265954698</v>
      </c>
    </row>
    <row r="21389" spans="1:3" x14ac:dyDescent="0.25">
      <c r="A21389" t="s">
        <v>12</v>
      </c>
      <c r="B21389" s="82">
        <v>43262.125</v>
      </c>
      <c r="C21389">
        <v>0.78593476265954698</v>
      </c>
    </row>
    <row r="21390" spans="1:3" x14ac:dyDescent="0.25">
      <c r="A21390" t="s">
        <v>12</v>
      </c>
      <c r="B21390" s="82">
        <v>43262.166666666664</v>
      </c>
      <c r="C21390">
        <v>0.73713189288395697</v>
      </c>
    </row>
    <row r="21391" spans="1:3" x14ac:dyDescent="0.25">
      <c r="A21391" t="s">
        <v>12</v>
      </c>
      <c r="B21391" s="82">
        <v>43262.208333333336</v>
      </c>
      <c r="C21391">
        <v>0.73713189288395697</v>
      </c>
    </row>
    <row r="21392" spans="1:3" x14ac:dyDescent="0.25">
      <c r="A21392" t="s">
        <v>12</v>
      </c>
      <c r="B21392" s="82">
        <v>43262.25</v>
      </c>
      <c r="C21392">
        <v>0.73713189288395697</v>
      </c>
    </row>
    <row r="21393" spans="1:3" x14ac:dyDescent="0.25">
      <c r="A21393" t="s">
        <v>12</v>
      </c>
      <c r="B21393" s="82">
        <v>43262.291666666664</v>
      </c>
      <c r="C21393">
        <v>0.73713189288395697</v>
      </c>
    </row>
    <row r="21394" spans="1:3" x14ac:dyDescent="0.25">
      <c r="A21394" t="s">
        <v>12</v>
      </c>
      <c r="B21394" s="82">
        <v>43262.333333333336</v>
      </c>
      <c r="C21394">
        <v>0.752148160507216</v>
      </c>
    </row>
    <row r="21395" spans="1:3" x14ac:dyDescent="0.25">
      <c r="A21395" t="s">
        <v>12</v>
      </c>
      <c r="B21395" s="82">
        <v>43262.375</v>
      </c>
      <c r="C21395">
        <v>0.752148160507216</v>
      </c>
    </row>
    <row r="21396" spans="1:3" x14ac:dyDescent="0.25">
      <c r="A21396" t="s">
        <v>12</v>
      </c>
      <c r="B21396" s="82">
        <v>43262.416666666664</v>
      </c>
      <c r="C21396">
        <v>0.752148160507216</v>
      </c>
    </row>
    <row r="21397" spans="1:3" x14ac:dyDescent="0.25">
      <c r="A21397" t="s">
        <v>12</v>
      </c>
      <c r="B21397" s="82">
        <v>43262.458333333336</v>
      </c>
      <c r="C21397">
        <v>0.80095103028280601</v>
      </c>
    </row>
    <row r="21398" spans="1:3" x14ac:dyDescent="0.25">
      <c r="A21398" t="s">
        <v>12</v>
      </c>
      <c r="B21398" s="82">
        <v>43262.5</v>
      </c>
      <c r="C21398">
        <v>0.80095103028280601</v>
      </c>
    </row>
    <row r="21399" spans="1:3" x14ac:dyDescent="0.25">
      <c r="A21399" t="s">
        <v>12</v>
      </c>
      <c r="B21399" s="82">
        <v>43262.541666666664</v>
      </c>
      <c r="C21399">
        <v>0.80095103028280601</v>
      </c>
    </row>
    <row r="21400" spans="1:3" x14ac:dyDescent="0.25">
      <c r="A21400" t="s">
        <v>12</v>
      </c>
      <c r="B21400" s="82">
        <v>43262.583333333336</v>
      </c>
      <c r="C21400">
        <v>0.80095103028280601</v>
      </c>
    </row>
    <row r="21401" spans="1:3" x14ac:dyDescent="0.25">
      <c r="A21401" t="s">
        <v>12</v>
      </c>
      <c r="B21401" s="82">
        <v>43262.625</v>
      </c>
      <c r="C21401">
        <v>0.80095103028280601</v>
      </c>
    </row>
    <row r="21402" spans="1:3" x14ac:dyDescent="0.25">
      <c r="A21402" t="s">
        <v>12</v>
      </c>
      <c r="B21402" s="82">
        <v>43262.666666666664</v>
      </c>
      <c r="C21402">
        <v>0.80095103028280601</v>
      </c>
    </row>
    <row r="21403" spans="1:3" x14ac:dyDescent="0.25">
      <c r="A21403" t="s">
        <v>12</v>
      </c>
      <c r="B21403" s="82">
        <v>43262.708333333336</v>
      </c>
      <c r="C21403">
        <v>0.80095103028280601</v>
      </c>
    </row>
    <row r="21404" spans="1:3" x14ac:dyDescent="0.25">
      <c r="A21404" t="s">
        <v>12</v>
      </c>
      <c r="B21404" s="82">
        <v>43262.75</v>
      </c>
      <c r="C21404">
        <v>0.80095103028280601</v>
      </c>
    </row>
    <row r="21405" spans="1:3" x14ac:dyDescent="0.25">
      <c r="A21405" t="s">
        <v>12</v>
      </c>
      <c r="B21405" s="82">
        <v>43262.791666666664</v>
      </c>
      <c r="C21405">
        <v>0.80095103028280601</v>
      </c>
    </row>
    <row r="21406" spans="1:3" x14ac:dyDescent="0.25">
      <c r="A21406" t="s">
        <v>12</v>
      </c>
      <c r="B21406" s="82">
        <v>43262.833333333336</v>
      </c>
      <c r="C21406">
        <v>0.80303662300825895</v>
      </c>
    </row>
    <row r="21407" spans="1:3" x14ac:dyDescent="0.25">
      <c r="A21407" t="s">
        <v>12</v>
      </c>
      <c r="B21407" s="82">
        <v>43262.875</v>
      </c>
      <c r="C21407">
        <v>0.80616501209643698</v>
      </c>
    </row>
    <row r="21408" spans="1:3" x14ac:dyDescent="0.25">
      <c r="A21408" t="s">
        <v>12</v>
      </c>
      <c r="B21408" s="82">
        <v>43262.916666666664</v>
      </c>
      <c r="C21408">
        <v>0.81137899391006896</v>
      </c>
    </row>
    <row r="21409" spans="1:3" x14ac:dyDescent="0.25">
      <c r="A21409" t="s">
        <v>12</v>
      </c>
      <c r="B21409" s="82">
        <v>43262.958333333336</v>
      </c>
      <c r="C21409">
        <v>0.81450738299824799</v>
      </c>
    </row>
    <row r="21410" spans="1:3" x14ac:dyDescent="0.25">
      <c r="A21410" t="s">
        <v>12</v>
      </c>
      <c r="B21410" s="82">
        <v>43263</v>
      </c>
      <c r="C21410">
        <v>0.83540502210728296</v>
      </c>
    </row>
    <row r="21411" spans="1:3" x14ac:dyDescent="0.25">
      <c r="A21411" t="s">
        <v>12</v>
      </c>
      <c r="B21411" s="82">
        <v>43263.041666666664</v>
      </c>
      <c r="C21411">
        <v>0.83540502210728296</v>
      </c>
    </row>
    <row r="21412" spans="1:3" x14ac:dyDescent="0.25">
      <c r="A21412" t="s">
        <v>12</v>
      </c>
      <c r="B21412" s="82">
        <v>43263.083333333336</v>
      </c>
      <c r="C21412">
        <v>0.83540502210728296</v>
      </c>
    </row>
    <row r="21413" spans="1:3" x14ac:dyDescent="0.25">
      <c r="A21413" t="s">
        <v>12</v>
      </c>
      <c r="B21413" s="82">
        <v>43263.125</v>
      </c>
      <c r="C21413">
        <v>0.83540502210728296</v>
      </c>
    </row>
    <row r="21414" spans="1:3" x14ac:dyDescent="0.25">
      <c r="A21414" t="s">
        <v>12</v>
      </c>
      <c r="B21414" s="82">
        <v>43263.166666666664</v>
      </c>
      <c r="C21414">
        <v>0.83540502210728296</v>
      </c>
    </row>
    <row r="21415" spans="1:3" x14ac:dyDescent="0.25">
      <c r="A21415" t="s">
        <v>12</v>
      </c>
      <c r="B21415" s="82">
        <v>43263.208333333336</v>
      </c>
      <c r="C21415">
        <v>0.83540502210728296</v>
      </c>
    </row>
    <row r="21416" spans="1:3" x14ac:dyDescent="0.25">
      <c r="A21416" t="s">
        <v>12</v>
      </c>
      <c r="B21416" s="82">
        <v>43263.25</v>
      </c>
      <c r="C21416">
        <v>0.752148160507216</v>
      </c>
    </row>
    <row r="21417" spans="1:3" x14ac:dyDescent="0.25">
      <c r="A21417" t="s">
        <v>12</v>
      </c>
      <c r="B21417" s="82">
        <v>43263.291666666664</v>
      </c>
      <c r="C21417">
        <v>0.752148160507216</v>
      </c>
    </row>
    <row r="21418" spans="1:3" x14ac:dyDescent="0.25">
      <c r="A21418" t="s">
        <v>12</v>
      </c>
      <c r="B21418" s="82">
        <v>43263.333333333336</v>
      </c>
      <c r="C21418">
        <v>0.71769416868273905</v>
      </c>
    </row>
    <row r="21419" spans="1:3" x14ac:dyDescent="0.25">
      <c r="A21419" t="s">
        <v>12</v>
      </c>
      <c r="B21419" s="82">
        <v>43263.375</v>
      </c>
      <c r="C21419">
        <v>0.71769416868273905</v>
      </c>
    </row>
    <row r="21420" spans="1:3" x14ac:dyDescent="0.25">
      <c r="A21420" t="s">
        <v>12</v>
      </c>
      <c r="B21420" s="82">
        <v>43263.416666666664</v>
      </c>
      <c r="C21420">
        <v>0.71769416868273905</v>
      </c>
    </row>
    <row r="21421" spans="1:3" x14ac:dyDescent="0.25">
      <c r="A21421" t="s">
        <v>12</v>
      </c>
      <c r="B21421" s="82">
        <v>43263.458333333336</v>
      </c>
      <c r="C21421">
        <v>0.721348127137732</v>
      </c>
    </row>
    <row r="21422" spans="1:3" x14ac:dyDescent="0.25">
      <c r="A21422" t="s">
        <v>12</v>
      </c>
      <c r="B21422" s="82">
        <v>43263.5</v>
      </c>
      <c r="C21422">
        <v>0.72742971552515201</v>
      </c>
    </row>
    <row r="21423" spans="1:3" x14ac:dyDescent="0.25">
      <c r="A21423" t="s">
        <v>12</v>
      </c>
      <c r="B21423" s="82">
        <v>43263.541666666664</v>
      </c>
      <c r="C21423">
        <v>0.73107533160924298</v>
      </c>
    </row>
    <row r="21424" spans="1:3" x14ac:dyDescent="0.25">
      <c r="A21424" t="s">
        <v>12</v>
      </c>
      <c r="B21424" s="82">
        <v>43263.583333333336</v>
      </c>
      <c r="C21424">
        <v>0.76649703845832995</v>
      </c>
    </row>
    <row r="21425" spans="1:3" x14ac:dyDescent="0.25">
      <c r="A21425" t="s">
        <v>12</v>
      </c>
      <c r="B21425" s="82">
        <v>43263.625</v>
      </c>
      <c r="C21425">
        <v>0.76649703845832995</v>
      </c>
    </row>
    <row r="21426" spans="1:3" x14ac:dyDescent="0.25">
      <c r="A21426" t="s">
        <v>12</v>
      </c>
      <c r="B21426" s="82">
        <v>43263.666666666664</v>
      </c>
      <c r="C21426">
        <v>0.76649703845832995</v>
      </c>
    </row>
    <row r="21427" spans="1:3" x14ac:dyDescent="0.25">
      <c r="A21427" t="s">
        <v>12</v>
      </c>
      <c r="B21427" s="82">
        <v>43263.708333333336</v>
      </c>
      <c r="C21427">
        <v>0.76649703845832995</v>
      </c>
    </row>
    <row r="21428" spans="1:3" x14ac:dyDescent="0.25">
      <c r="A21428" t="s">
        <v>12</v>
      </c>
      <c r="B21428" s="82">
        <v>43263.75</v>
      </c>
      <c r="C21428">
        <v>0.76649703845832995</v>
      </c>
    </row>
    <row r="21429" spans="1:3" x14ac:dyDescent="0.25">
      <c r="A21429" t="s">
        <v>12</v>
      </c>
      <c r="B21429" s="82">
        <v>43263.791666666664</v>
      </c>
      <c r="C21429">
        <v>0.77015099691332201</v>
      </c>
    </row>
    <row r="21430" spans="1:3" x14ac:dyDescent="0.25">
      <c r="A21430" t="s">
        <v>12</v>
      </c>
      <c r="B21430" s="82">
        <v>43263.833333333336</v>
      </c>
      <c r="C21430">
        <v>0.77623258530074202</v>
      </c>
    </row>
    <row r="21431" spans="1:3" x14ac:dyDescent="0.25">
      <c r="A21431" t="s">
        <v>12</v>
      </c>
      <c r="B21431" s="82">
        <v>43263.875</v>
      </c>
      <c r="C21431">
        <v>0.77987820138483299</v>
      </c>
    </row>
    <row r="21432" spans="1:3" x14ac:dyDescent="0.25">
      <c r="A21432" t="s">
        <v>12</v>
      </c>
      <c r="B21432" s="82">
        <v>43263.916666666664</v>
      </c>
      <c r="C21432">
        <v>0.80095103028280601</v>
      </c>
    </row>
    <row r="21433" spans="1:3" x14ac:dyDescent="0.25">
      <c r="A21433" t="s">
        <v>12</v>
      </c>
      <c r="B21433" s="82">
        <v>43263.958333333336</v>
      </c>
      <c r="C21433">
        <v>0.80095103028280601</v>
      </c>
    </row>
    <row r="21434" spans="1:3" x14ac:dyDescent="0.25">
      <c r="A21434" t="s">
        <v>12</v>
      </c>
      <c r="B21434" s="82">
        <v>43264</v>
      </c>
      <c r="C21434">
        <v>0.80095103028280601</v>
      </c>
    </row>
    <row r="21435" spans="1:3" x14ac:dyDescent="0.25">
      <c r="A21435" t="s">
        <v>12</v>
      </c>
      <c r="B21435" s="82">
        <v>43264.041666666664</v>
      </c>
      <c r="C21435">
        <v>0.80095103028280601</v>
      </c>
    </row>
    <row r="21436" spans="1:3" x14ac:dyDescent="0.25">
      <c r="A21436" t="s">
        <v>12</v>
      </c>
      <c r="B21436" s="82">
        <v>43264.083333333336</v>
      </c>
      <c r="C21436">
        <v>0.80095103028280601</v>
      </c>
    </row>
    <row r="21437" spans="1:3" x14ac:dyDescent="0.25">
      <c r="A21437" t="s">
        <v>12</v>
      </c>
      <c r="B21437" s="82">
        <v>43264.125</v>
      </c>
      <c r="C21437">
        <v>0.80095103028280601</v>
      </c>
    </row>
    <row r="21438" spans="1:3" x14ac:dyDescent="0.25">
      <c r="A21438" t="s">
        <v>12</v>
      </c>
      <c r="B21438" s="82">
        <v>43264.166666666664</v>
      </c>
      <c r="C21438">
        <v>0.80095103028280601</v>
      </c>
    </row>
    <row r="21439" spans="1:3" x14ac:dyDescent="0.25">
      <c r="A21439" t="s">
        <v>12</v>
      </c>
      <c r="B21439" s="82">
        <v>43264.208333333336</v>
      </c>
      <c r="C21439">
        <v>0.80095103028280601</v>
      </c>
    </row>
    <row r="21440" spans="1:3" x14ac:dyDescent="0.25">
      <c r="A21440" t="s">
        <v>12</v>
      </c>
      <c r="B21440" s="82">
        <v>43264.25</v>
      </c>
      <c r="C21440">
        <v>0.80095103028280601</v>
      </c>
    </row>
    <row r="21441" spans="1:3" x14ac:dyDescent="0.25">
      <c r="A21441" t="s">
        <v>12</v>
      </c>
      <c r="B21441" s="82">
        <v>43264.291666666664</v>
      </c>
      <c r="C21441">
        <v>0.80095103028280601</v>
      </c>
    </row>
    <row r="21442" spans="1:3" x14ac:dyDescent="0.25">
      <c r="A21442" t="s">
        <v>12</v>
      </c>
      <c r="B21442" s="82">
        <v>43264.333333333336</v>
      </c>
      <c r="C21442">
        <v>0.80095103028280601</v>
      </c>
    </row>
    <row r="21443" spans="1:3" x14ac:dyDescent="0.25">
      <c r="A21443" t="s">
        <v>12</v>
      </c>
      <c r="B21443" s="82">
        <v>43264.375</v>
      </c>
      <c r="C21443">
        <v>0.80095103028280601</v>
      </c>
    </row>
    <row r="21444" spans="1:3" x14ac:dyDescent="0.25">
      <c r="A21444" t="s">
        <v>12</v>
      </c>
      <c r="B21444" s="82">
        <v>43264.416666666664</v>
      </c>
      <c r="C21444">
        <v>0.80095103028280601</v>
      </c>
    </row>
    <row r="21445" spans="1:3" x14ac:dyDescent="0.25">
      <c r="A21445" t="s">
        <v>12</v>
      </c>
      <c r="B21445" s="82">
        <v>43264.458333333336</v>
      </c>
      <c r="C21445">
        <v>0.80095103028280601</v>
      </c>
    </row>
    <row r="21446" spans="1:3" x14ac:dyDescent="0.25">
      <c r="A21446" t="s">
        <v>12</v>
      </c>
      <c r="B21446" s="82">
        <v>43264.5</v>
      </c>
      <c r="C21446">
        <v>0.80095103028280601</v>
      </c>
    </row>
    <row r="21447" spans="1:3" x14ac:dyDescent="0.25">
      <c r="A21447" t="s">
        <v>12</v>
      </c>
      <c r="B21447" s="82">
        <v>43264.541666666664</v>
      </c>
      <c r="C21447">
        <v>0.80095103028280601</v>
      </c>
    </row>
    <row r="21448" spans="1:3" x14ac:dyDescent="0.25">
      <c r="A21448" t="s">
        <v>12</v>
      </c>
      <c r="B21448" s="82">
        <v>43264.583333333336</v>
      </c>
      <c r="C21448">
        <v>0.80679068991407299</v>
      </c>
    </row>
    <row r="21449" spans="1:3" x14ac:dyDescent="0.25">
      <c r="A21449" t="s">
        <v>12</v>
      </c>
      <c r="B21449" s="82">
        <v>43264.625</v>
      </c>
      <c r="C21449">
        <v>0.82153165929757199</v>
      </c>
    </row>
    <row r="21450" spans="1:3" x14ac:dyDescent="0.25">
      <c r="A21450" t="s">
        <v>12</v>
      </c>
      <c r="B21450" s="82">
        <v>43264.666666666664</v>
      </c>
      <c r="C21450">
        <v>0.83540502210728296</v>
      </c>
    </row>
    <row r="21451" spans="1:3" x14ac:dyDescent="0.25">
      <c r="A21451" t="s">
        <v>12</v>
      </c>
      <c r="B21451" s="82">
        <v>43264.708333333336</v>
      </c>
      <c r="C21451">
        <v>0.83540502210728296</v>
      </c>
    </row>
    <row r="21452" spans="1:3" x14ac:dyDescent="0.25">
      <c r="A21452" t="s">
        <v>12</v>
      </c>
      <c r="B21452" s="82">
        <v>43264.75</v>
      </c>
      <c r="C21452">
        <v>0.83540502210728296</v>
      </c>
    </row>
    <row r="21453" spans="1:3" x14ac:dyDescent="0.25">
      <c r="A21453" t="s">
        <v>12</v>
      </c>
      <c r="B21453" s="82">
        <v>43264.791666666664</v>
      </c>
      <c r="C21453">
        <v>0.85918077917744196</v>
      </c>
    </row>
    <row r="21454" spans="1:3" x14ac:dyDescent="0.25">
      <c r="A21454" t="s">
        <v>12</v>
      </c>
      <c r="B21454" s="82">
        <v>43264.833333333336</v>
      </c>
      <c r="C21454">
        <v>0.85918077917744196</v>
      </c>
    </row>
    <row r="21455" spans="1:3" x14ac:dyDescent="0.25">
      <c r="A21455" t="s">
        <v>12</v>
      </c>
      <c r="B21455" s="82">
        <v>43264.875</v>
      </c>
      <c r="C21455">
        <v>0.85918077917744196</v>
      </c>
    </row>
    <row r="21456" spans="1:3" x14ac:dyDescent="0.25">
      <c r="A21456" t="s">
        <v>12</v>
      </c>
      <c r="B21456" s="82">
        <v>43264.916666666664</v>
      </c>
      <c r="C21456">
        <v>0.85918077917744196</v>
      </c>
    </row>
    <row r="21457" spans="1:3" x14ac:dyDescent="0.25">
      <c r="A21457" t="s">
        <v>12</v>
      </c>
      <c r="B21457" s="82">
        <v>43264.958333333336</v>
      </c>
      <c r="C21457">
        <v>0.85918077917744196</v>
      </c>
    </row>
    <row r="21458" spans="1:3" x14ac:dyDescent="0.25">
      <c r="A21458" t="s">
        <v>12</v>
      </c>
      <c r="B21458" s="82">
        <v>43265</v>
      </c>
      <c r="C21458">
        <v>0.85918077917744196</v>
      </c>
    </row>
    <row r="21459" spans="1:3" x14ac:dyDescent="0.25">
      <c r="A21459" t="s">
        <v>12</v>
      </c>
      <c r="B21459" s="82">
        <v>43265.041666666664</v>
      </c>
      <c r="C21459">
        <v>0.85918077917744196</v>
      </c>
    </row>
    <row r="21460" spans="1:3" x14ac:dyDescent="0.25">
      <c r="A21460" t="s">
        <v>12</v>
      </c>
      <c r="B21460" s="82">
        <v>43265.083333333336</v>
      </c>
      <c r="C21460">
        <v>0.85918077917744196</v>
      </c>
    </row>
    <row r="21461" spans="1:3" x14ac:dyDescent="0.25">
      <c r="A21461" t="s">
        <v>12</v>
      </c>
      <c r="B21461" s="82">
        <v>43265.125</v>
      </c>
      <c r="C21461">
        <v>0.85918077917744196</v>
      </c>
    </row>
    <row r="21462" spans="1:3" x14ac:dyDescent="0.25">
      <c r="A21462" t="s">
        <v>12</v>
      </c>
      <c r="B21462" s="82">
        <v>43265.166666666664</v>
      </c>
      <c r="C21462">
        <v>0.85918077917744196</v>
      </c>
    </row>
    <row r="21463" spans="1:3" x14ac:dyDescent="0.25">
      <c r="A21463" t="s">
        <v>12</v>
      </c>
      <c r="B21463" s="82">
        <v>43265.208333333336</v>
      </c>
      <c r="C21463">
        <v>0.85918077917744196</v>
      </c>
    </row>
    <row r="21464" spans="1:3" x14ac:dyDescent="0.25">
      <c r="A21464" t="s">
        <v>12</v>
      </c>
      <c r="B21464" s="82">
        <v>43265.25</v>
      </c>
      <c r="C21464">
        <v>0.85918077917744196</v>
      </c>
    </row>
    <row r="21465" spans="1:3" x14ac:dyDescent="0.25">
      <c r="A21465" t="s">
        <v>12</v>
      </c>
      <c r="B21465" s="82">
        <v>43265.291666666664</v>
      </c>
      <c r="C21465">
        <v>0.85918077917744196</v>
      </c>
    </row>
    <row r="21466" spans="1:3" x14ac:dyDescent="0.25">
      <c r="A21466" t="s">
        <v>12</v>
      </c>
      <c r="B21466" s="82">
        <v>43265.333333333336</v>
      </c>
      <c r="C21466">
        <v>0.85918077917744196</v>
      </c>
    </row>
    <row r="21467" spans="1:3" x14ac:dyDescent="0.25">
      <c r="A21467" t="s">
        <v>12</v>
      </c>
      <c r="B21467" s="82">
        <v>43265.375</v>
      </c>
      <c r="C21467">
        <v>0.85918077917744196</v>
      </c>
    </row>
    <row r="21468" spans="1:3" x14ac:dyDescent="0.25">
      <c r="A21468" t="s">
        <v>12</v>
      </c>
      <c r="B21468" s="82">
        <v>43265.416666666664</v>
      </c>
      <c r="C21468">
        <v>0.85918077917744196</v>
      </c>
    </row>
    <row r="21469" spans="1:3" x14ac:dyDescent="0.25">
      <c r="A21469" t="s">
        <v>12</v>
      </c>
      <c r="B21469" s="82">
        <v>43265.458333333336</v>
      </c>
      <c r="C21469">
        <v>0.85918077917744196</v>
      </c>
    </row>
    <row r="21470" spans="1:3" x14ac:dyDescent="0.25">
      <c r="A21470" t="s">
        <v>12</v>
      </c>
      <c r="B21470" s="82">
        <v>43265.5</v>
      </c>
      <c r="C21470">
        <v>0.85918077917744196</v>
      </c>
    </row>
    <row r="21471" spans="1:3" x14ac:dyDescent="0.25">
      <c r="A21471" t="s">
        <v>12</v>
      </c>
      <c r="B21471" s="82">
        <v>43265.541666666664</v>
      </c>
      <c r="C21471">
        <v>0.85918077917744196</v>
      </c>
    </row>
    <row r="21472" spans="1:3" x14ac:dyDescent="0.25">
      <c r="A21472" t="s">
        <v>12</v>
      </c>
      <c r="B21472" s="82">
        <v>43265.583333333336</v>
      </c>
      <c r="C21472">
        <v>0.85918077917744196</v>
      </c>
    </row>
    <row r="21473" spans="1:3" x14ac:dyDescent="0.25">
      <c r="A21473" t="s">
        <v>12</v>
      </c>
      <c r="B21473" s="82">
        <v>43265.625</v>
      </c>
      <c r="C21473">
        <v>0.85918077917744196</v>
      </c>
    </row>
    <row r="21474" spans="1:3" x14ac:dyDescent="0.25">
      <c r="A21474" t="s">
        <v>12</v>
      </c>
      <c r="B21474" s="82">
        <v>43265.666666666664</v>
      </c>
      <c r="C21474">
        <v>0.85918077917744196</v>
      </c>
    </row>
    <row r="21475" spans="1:3" x14ac:dyDescent="0.25">
      <c r="A21475" t="s">
        <v>12</v>
      </c>
      <c r="B21475" s="82">
        <v>43265.708333333336</v>
      </c>
      <c r="C21475">
        <v>0.85918077917744196</v>
      </c>
    </row>
    <row r="21476" spans="1:3" x14ac:dyDescent="0.25">
      <c r="A21476" t="s">
        <v>12</v>
      </c>
      <c r="B21476" s="82">
        <v>43265.75</v>
      </c>
      <c r="C21476">
        <v>0.85918077917744196</v>
      </c>
    </row>
    <row r="21477" spans="1:3" x14ac:dyDescent="0.25">
      <c r="A21477" t="s">
        <v>12</v>
      </c>
      <c r="B21477" s="82">
        <v>43265.791666666664</v>
      </c>
      <c r="C21477">
        <v>0.85918077917744196</v>
      </c>
    </row>
    <row r="21478" spans="1:3" x14ac:dyDescent="0.25">
      <c r="A21478" t="s">
        <v>12</v>
      </c>
      <c r="B21478" s="82">
        <v>43265.833333333336</v>
      </c>
      <c r="C21478">
        <v>0.85918077917744196</v>
      </c>
    </row>
    <row r="21479" spans="1:3" x14ac:dyDescent="0.25">
      <c r="A21479" t="s">
        <v>12</v>
      </c>
      <c r="B21479" s="82">
        <v>43265.875</v>
      </c>
      <c r="C21479">
        <v>0.85918077917744196</v>
      </c>
    </row>
    <row r="21480" spans="1:3" x14ac:dyDescent="0.25">
      <c r="A21480" t="s">
        <v>12</v>
      </c>
      <c r="B21480" s="82">
        <v>43265.916666666664</v>
      </c>
      <c r="C21480">
        <v>0.85918077917744196</v>
      </c>
    </row>
    <row r="21481" spans="1:3" x14ac:dyDescent="0.25">
      <c r="A21481" t="s">
        <v>12</v>
      </c>
      <c r="B21481" s="82">
        <v>43265.958333333336</v>
      </c>
      <c r="C21481">
        <v>0.85918077917744196</v>
      </c>
    </row>
    <row r="21482" spans="1:3" x14ac:dyDescent="0.25">
      <c r="A21482" t="s">
        <v>12</v>
      </c>
      <c r="B21482" s="82">
        <v>43266</v>
      </c>
      <c r="C21482">
        <v>0.85918077917744196</v>
      </c>
    </row>
    <row r="21483" spans="1:3" x14ac:dyDescent="0.25">
      <c r="A21483" t="s">
        <v>12</v>
      </c>
      <c r="B21483" s="82">
        <v>43266.041666666664</v>
      </c>
      <c r="C21483">
        <v>0.85918077917744196</v>
      </c>
    </row>
    <row r="21484" spans="1:3" x14ac:dyDescent="0.25">
      <c r="A21484" t="s">
        <v>12</v>
      </c>
      <c r="B21484" s="82">
        <v>43266.083333333336</v>
      </c>
      <c r="C21484">
        <v>0.85918077917744196</v>
      </c>
    </row>
    <row r="21485" spans="1:3" x14ac:dyDescent="0.25">
      <c r="A21485" t="s">
        <v>12</v>
      </c>
      <c r="B21485" s="82">
        <v>43266.125</v>
      </c>
      <c r="C21485">
        <v>0.85918077917744196</v>
      </c>
    </row>
    <row r="21486" spans="1:3" x14ac:dyDescent="0.25">
      <c r="A21486" t="s">
        <v>12</v>
      </c>
      <c r="B21486" s="82">
        <v>43266.166666666664</v>
      </c>
      <c r="C21486">
        <v>0.85918077917744196</v>
      </c>
    </row>
    <row r="21487" spans="1:3" x14ac:dyDescent="0.25">
      <c r="A21487" t="s">
        <v>12</v>
      </c>
      <c r="B21487" s="82">
        <v>43266.208333333336</v>
      </c>
      <c r="C21487">
        <v>0.85918077917744196</v>
      </c>
    </row>
    <row r="21488" spans="1:3" x14ac:dyDescent="0.25">
      <c r="A21488" t="s">
        <v>12</v>
      </c>
      <c r="B21488" s="82">
        <v>43266.25</v>
      </c>
      <c r="C21488">
        <v>0.85918077917744196</v>
      </c>
    </row>
    <row r="21489" spans="1:3" x14ac:dyDescent="0.25">
      <c r="A21489" t="s">
        <v>12</v>
      </c>
      <c r="B21489" s="82">
        <v>43266.291666666664</v>
      </c>
      <c r="C21489">
        <v>0.85918077917744196</v>
      </c>
    </row>
    <row r="21490" spans="1:3" x14ac:dyDescent="0.25">
      <c r="A21490" t="s">
        <v>12</v>
      </c>
      <c r="B21490" s="82">
        <v>43266.333333333336</v>
      </c>
      <c r="C21490">
        <v>0.85918077917744196</v>
      </c>
    </row>
    <row r="21491" spans="1:3" x14ac:dyDescent="0.25">
      <c r="A21491" t="s">
        <v>12</v>
      </c>
      <c r="B21491" s="82">
        <v>43266.375</v>
      </c>
      <c r="C21491">
        <v>0.85918077917744196</v>
      </c>
    </row>
    <row r="21492" spans="1:3" x14ac:dyDescent="0.25">
      <c r="A21492" t="s">
        <v>12</v>
      </c>
      <c r="B21492" s="82">
        <v>43266.416666666664</v>
      </c>
      <c r="C21492">
        <v>0.85918077917744196</v>
      </c>
    </row>
    <row r="21493" spans="1:3" x14ac:dyDescent="0.25">
      <c r="A21493" t="s">
        <v>12</v>
      </c>
      <c r="B21493" s="82">
        <v>43266.458333333336</v>
      </c>
      <c r="C21493">
        <v>0.85918077917744196</v>
      </c>
    </row>
    <row r="21494" spans="1:3" x14ac:dyDescent="0.25">
      <c r="A21494" t="s">
        <v>12</v>
      </c>
      <c r="B21494" s="82">
        <v>43266.5</v>
      </c>
      <c r="C21494">
        <v>0.85918077917744196</v>
      </c>
    </row>
    <row r="21495" spans="1:3" x14ac:dyDescent="0.25">
      <c r="A21495" t="s">
        <v>12</v>
      </c>
      <c r="B21495" s="82">
        <v>43266.541666666664</v>
      </c>
      <c r="C21495">
        <v>0.85918077917744196</v>
      </c>
    </row>
    <row r="21496" spans="1:3" x14ac:dyDescent="0.25">
      <c r="A21496" t="s">
        <v>12</v>
      </c>
      <c r="B21496" s="82">
        <v>43266.583333333336</v>
      </c>
      <c r="C21496">
        <v>0.85918077917744196</v>
      </c>
    </row>
    <row r="21497" spans="1:3" x14ac:dyDescent="0.25">
      <c r="A21497" t="s">
        <v>12</v>
      </c>
      <c r="B21497" s="82">
        <v>43266.625</v>
      </c>
      <c r="C21497">
        <v>0.85918077917744196</v>
      </c>
    </row>
    <row r="21498" spans="1:3" x14ac:dyDescent="0.25">
      <c r="A21498" t="s">
        <v>12</v>
      </c>
      <c r="B21498" s="82">
        <v>43266.666666666664</v>
      </c>
      <c r="C21498">
        <v>0.85918077917744196</v>
      </c>
    </row>
    <row r="21499" spans="1:3" x14ac:dyDescent="0.25">
      <c r="A21499" t="s">
        <v>12</v>
      </c>
      <c r="B21499" s="82">
        <v>43266.708333333336</v>
      </c>
      <c r="C21499">
        <v>0.85918077917744196</v>
      </c>
    </row>
    <row r="21500" spans="1:3" x14ac:dyDescent="0.25">
      <c r="A21500" t="s">
        <v>12</v>
      </c>
      <c r="B21500" s="82">
        <v>43266.75</v>
      </c>
      <c r="C21500">
        <v>0.85918077917744196</v>
      </c>
    </row>
    <row r="21501" spans="1:3" x14ac:dyDescent="0.25">
      <c r="A21501" t="s">
        <v>12</v>
      </c>
      <c r="B21501" s="82">
        <v>43266.791666666664</v>
      </c>
      <c r="C21501">
        <v>0.85918077917744196</v>
      </c>
    </row>
    <row r="21502" spans="1:3" x14ac:dyDescent="0.25">
      <c r="A21502" t="s">
        <v>12</v>
      </c>
      <c r="B21502" s="82">
        <v>43266.833333333336</v>
      </c>
      <c r="C21502">
        <v>0.85918077917744196</v>
      </c>
    </row>
    <row r="21503" spans="1:3" x14ac:dyDescent="0.25">
      <c r="A21503" t="s">
        <v>12</v>
      </c>
      <c r="B21503" s="82">
        <v>43266.875</v>
      </c>
      <c r="C21503">
        <v>0.85918077917744196</v>
      </c>
    </row>
    <row r="21504" spans="1:3" x14ac:dyDescent="0.25">
      <c r="A21504" t="s">
        <v>12</v>
      </c>
      <c r="B21504" s="82">
        <v>43266.916666666664</v>
      </c>
      <c r="C21504">
        <v>0.85918077917744196</v>
      </c>
    </row>
    <row r="21505" spans="1:3" x14ac:dyDescent="0.25">
      <c r="A21505" t="s">
        <v>12</v>
      </c>
      <c r="B21505" s="82">
        <v>43266.958333333336</v>
      </c>
      <c r="C21505">
        <v>0.85918077917744196</v>
      </c>
    </row>
    <row r="21506" spans="1:3" x14ac:dyDescent="0.25">
      <c r="A21506" t="s">
        <v>12</v>
      </c>
      <c r="B21506" s="82">
        <v>43267</v>
      </c>
      <c r="C21506">
        <v>0.69099858179694595</v>
      </c>
    </row>
    <row r="21507" spans="1:3" x14ac:dyDescent="0.25">
      <c r="A21507" t="s">
        <v>12</v>
      </c>
      <c r="B21507" s="82">
        <v>43267.041666666664</v>
      </c>
      <c r="C21507">
        <v>0.69099858179694595</v>
      </c>
    </row>
    <row r="21508" spans="1:3" x14ac:dyDescent="0.25">
      <c r="A21508" t="s">
        <v>12</v>
      </c>
      <c r="B21508" s="82">
        <v>43267.083333333336</v>
      </c>
      <c r="C21508">
        <v>0.69099858179694595</v>
      </c>
    </row>
    <row r="21509" spans="1:3" x14ac:dyDescent="0.25">
      <c r="A21509" t="s">
        <v>12</v>
      </c>
      <c r="B21509" s="82">
        <v>43267.125</v>
      </c>
      <c r="C21509">
        <v>0.69099858179694595</v>
      </c>
    </row>
    <row r="21510" spans="1:3" x14ac:dyDescent="0.25">
      <c r="A21510" t="s">
        <v>12</v>
      </c>
      <c r="B21510" s="82">
        <v>43267.166666666664</v>
      </c>
      <c r="C21510">
        <v>0.69099858179694595</v>
      </c>
    </row>
    <row r="21511" spans="1:3" x14ac:dyDescent="0.25">
      <c r="A21511" t="s">
        <v>12</v>
      </c>
      <c r="B21511" s="82">
        <v>43267.208333333336</v>
      </c>
      <c r="C21511">
        <v>0.69099858179694595</v>
      </c>
    </row>
    <row r="21512" spans="1:3" x14ac:dyDescent="0.25">
      <c r="A21512" t="s">
        <v>12</v>
      </c>
      <c r="B21512" s="82">
        <v>43267.25</v>
      </c>
      <c r="C21512">
        <v>0.69099858179694595</v>
      </c>
    </row>
    <row r="21513" spans="1:3" x14ac:dyDescent="0.25">
      <c r="A21513" t="s">
        <v>12</v>
      </c>
      <c r="B21513" s="82">
        <v>43267.291666666664</v>
      </c>
      <c r="C21513">
        <v>0.69099858179694595</v>
      </c>
    </row>
    <row r="21514" spans="1:3" x14ac:dyDescent="0.25">
      <c r="A21514" t="s">
        <v>12</v>
      </c>
      <c r="B21514" s="82">
        <v>43267.333333333336</v>
      </c>
      <c r="C21514">
        <v>0.69099858179694595</v>
      </c>
    </row>
    <row r="21515" spans="1:3" x14ac:dyDescent="0.25">
      <c r="A21515" t="s">
        <v>12</v>
      </c>
      <c r="B21515" s="82">
        <v>43267.375</v>
      </c>
      <c r="C21515">
        <v>0.69099858179694595</v>
      </c>
    </row>
    <row r="21516" spans="1:3" x14ac:dyDescent="0.25">
      <c r="A21516" t="s">
        <v>12</v>
      </c>
      <c r="B21516" s="82">
        <v>43267.416666666664</v>
      </c>
      <c r="C21516">
        <v>0.69099858179694595</v>
      </c>
    </row>
    <row r="21517" spans="1:3" x14ac:dyDescent="0.25">
      <c r="A21517" t="s">
        <v>12</v>
      </c>
      <c r="B21517" s="82">
        <v>43267.458333333336</v>
      </c>
      <c r="C21517">
        <v>0.69099858179694595</v>
      </c>
    </row>
    <row r="21518" spans="1:3" x14ac:dyDescent="0.25">
      <c r="A21518" t="s">
        <v>12</v>
      </c>
      <c r="B21518" s="82">
        <v>43267.5</v>
      </c>
      <c r="C21518">
        <v>0.72536914991240498</v>
      </c>
    </row>
    <row r="21519" spans="1:3" x14ac:dyDescent="0.25">
      <c r="A21519" t="s">
        <v>12</v>
      </c>
      <c r="B21519" s="82">
        <v>43267.541666666664</v>
      </c>
      <c r="C21519">
        <v>0.72536914991240498</v>
      </c>
    </row>
    <row r="21520" spans="1:3" x14ac:dyDescent="0.25">
      <c r="A21520" t="s">
        <v>12</v>
      </c>
      <c r="B21520" s="82">
        <v>43267.583333333336</v>
      </c>
      <c r="C21520">
        <v>0.72536914991240498</v>
      </c>
    </row>
    <row r="21521" spans="1:3" x14ac:dyDescent="0.25">
      <c r="A21521" t="s">
        <v>12</v>
      </c>
      <c r="B21521" s="82">
        <v>43267.625</v>
      </c>
      <c r="C21521">
        <v>0.72536914991240498</v>
      </c>
    </row>
    <row r="21522" spans="1:3" x14ac:dyDescent="0.25">
      <c r="A21522" t="s">
        <v>12</v>
      </c>
      <c r="B21522" s="82">
        <v>43267.666666666664</v>
      </c>
      <c r="C21522">
        <v>0.72536914991240498</v>
      </c>
    </row>
    <row r="21523" spans="1:3" x14ac:dyDescent="0.25">
      <c r="A21523" t="s">
        <v>12</v>
      </c>
      <c r="B21523" s="82">
        <v>43267.708333333336</v>
      </c>
      <c r="C21523">
        <v>0.72536914991240498</v>
      </c>
    </row>
    <row r="21524" spans="1:3" x14ac:dyDescent="0.25">
      <c r="A21524" t="s">
        <v>12</v>
      </c>
      <c r="B21524" s="82">
        <v>43267.75</v>
      </c>
      <c r="C21524">
        <v>0.72536914991240498</v>
      </c>
    </row>
    <row r="21525" spans="1:3" x14ac:dyDescent="0.25">
      <c r="A21525" t="s">
        <v>12</v>
      </c>
      <c r="B21525" s="82">
        <v>43267.791666666664</v>
      </c>
      <c r="C21525">
        <v>0.72536914991240498</v>
      </c>
    </row>
    <row r="21526" spans="1:3" x14ac:dyDescent="0.25">
      <c r="A21526" t="s">
        <v>12</v>
      </c>
      <c r="B21526" s="82">
        <v>43267.833333333336</v>
      </c>
      <c r="C21526">
        <v>0.72536914991240498</v>
      </c>
    </row>
    <row r="21527" spans="1:3" x14ac:dyDescent="0.25">
      <c r="A21527" t="s">
        <v>12</v>
      </c>
      <c r="B21527" s="82">
        <v>43267.875</v>
      </c>
      <c r="C21527">
        <v>0.72536914991240498</v>
      </c>
    </row>
    <row r="21528" spans="1:3" x14ac:dyDescent="0.25">
      <c r="A21528" t="s">
        <v>12</v>
      </c>
      <c r="B21528" s="82">
        <v>43267.916666666664</v>
      </c>
      <c r="C21528">
        <v>0.72536914991240498</v>
      </c>
    </row>
    <row r="21529" spans="1:3" x14ac:dyDescent="0.25">
      <c r="A21529" t="s">
        <v>12</v>
      </c>
      <c r="B21529" s="82">
        <v>43267.958333333336</v>
      </c>
      <c r="C21529">
        <v>0.72536914991240498</v>
      </c>
    </row>
    <row r="21530" spans="1:3" x14ac:dyDescent="0.25">
      <c r="A21530" t="s">
        <v>12</v>
      </c>
      <c r="B21530" s="82">
        <v>43268</v>
      </c>
      <c r="C21530">
        <v>0.72536914991240498</v>
      </c>
    </row>
    <row r="21531" spans="1:3" x14ac:dyDescent="0.25">
      <c r="A21531" t="s">
        <v>12</v>
      </c>
      <c r="B21531" s="82">
        <v>43268.041666666664</v>
      </c>
      <c r="C21531">
        <v>0.72536914991240498</v>
      </c>
    </row>
    <row r="21532" spans="1:3" x14ac:dyDescent="0.25">
      <c r="A21532" t="s">
        <v>12</v>
      </c>
      <c r="B21532" s="82">
        <v>43268.083333333336</v>
      </c>
      <c r="C21532">
        <v>0.72536914991240498</v>
      </c>
    </row>
    <row r="21533" spans="1:3" x14ac:dyDescent="0.25">
      <c r="A21533" t="s">
        <v>12</v>
      </c>
      <c r="B21533" s="82">
        <v>43268.125</v>
      </c>
      <c r="C21533">
        <v>0.72536914991240498</v>
      </c>
    </row>
    <row r="21534" spans="1:3" x14ac:dyDescent="0.25">
      <c r="A21534" t="s">
        <v>12</v>
      </c>
      <c r="B21534" s="82">
        <v>43268.166666666664</v>
      </c>
      <c r="C21534">
        <v>0.72536914991240498</v>
      </c>
    </row>
    <row r="21535" spans="1:3" x14ac:dyDescent="0.25">
      <c r="A21535" t="s">
        <v>12</v>
      </c>
      <c r="B21535" s="82">
        <v>43268.208333333336</v>
      </c>
      <c r="C21535">
        <v>0.72536914991240498</v>
      </c>
    </row>
    <row r="21536" spans="1:3" x14ac:dyDescent="0.25">
      <c r="A21536" t="s">
        <v>12</v>
      </c>
      <c r="B21536" s="82">
        <v>43268.25</v>
      </c>
      <c r="C21536">
        <v>0.72536914991240498</v>
      </c>
    </row>
    <row r="21537" spans="1:3" x14ac:dyDescent="0.25">
      <c r="A21537" t="s">
        <v>12</v>
      </c>
      <c r="B21537" s="82">
        <v>43268.291666666664</v>
      </c>
      <c r="C21537">
        <v>0.72536914991240498</v>
      </c>
    </row>
    <row r="21538" spans="1:3" x14ac:dyDescent="0.25">
      <c r="A21538" t="s">
        <v>12</v>
      </c>
      <c r="B21538" s="82">
        <v>43268.333333333336</v>
      </c>
      <c r="C21538">
        <v>0.72536914991240498</v>
      </c>
    </row>
    <row r="21539" spans="1:3" x14ac:dyDescent="0.25">
      <c r="A21539" t="s">
        <v>12</v>
      </c>
      <c r="B21539" s="82">
        <v>43268.375</v>
      </c>
      <c r="C21539">
        <v>0.72536914991240498</v>
      </c>
    </row>
    <row r="21540" spans="1:3" x14ac:dyDescent="0.25">
      <c r="A21540" t="s">
        <v>12</v>
      </c>
      <c r="B21540" s="82">
        <v>43268.416666666664</v>
      </c>
      <c r="C21540">
        <v>0.72536914991240498</v>
      </c>
    </row>
    <row r="21541" spans="1:3" x14ac:dyDescent="0.25">
      <c r="A21541" t="s">
        <v>12</v>
      </c>
      <c r="B21541" s="82">
        <v>43268.458333333336</v>
      </c>
      <c r="C21541">
        <v>0.72536914991240498</v>
      </c>
    </row>
    <row r="21542" spans="1:3" x14ac:dyDescent="0.25">
      <c r="A21542" t="s">
        <v>12</v>
      </c>
      <c r="B21542" s="82">
        <v>43268.5</v>
      </c>
      <c r="C21542">
        <v>0.72536914991240498</v>
      </c>
    </row>
    <row r="21543" spans="1:3" x14ac:dyDescent="0.25">
      <c r="A21543" t="s">
        <v>12</v>
      </c>
      <c r="B21543" s="82">
        <v>43268.541666666664</v>
      </c>
      <c r="C21543">
        <v>0.72536914991240498</v>
      </c>
    </row>
    <row r="21544" spans="1:3" x14ac:dyDescent="0.25">
      <c r="A21544" t="s">
        <v>12</v>
      </c>
      <c r="B21544" s="82">
        <v>43268.583333333336</v>
      </c>
      <c r="C21544">
        <v>0.72536914991240498</v>
      </c>
    </row>
    <row r="21545" spans="1:3" x14ac:dyDescent="0.25">
      <c r="A21545" t="s">
        <v>12</v>
      </c>
      <c r="B21545" s="82">
        <v>43268.625</v>
      </c>
      <c r="C21545">
        <v>0.72536914991240498</v>
      </c>
    </row>
    <row r="21546" spans="1:3" x14ac:dyDescent="0.25">
      <c r="A21546" t="s">
        <v>12</v>
      </c>
      <c r="B21546" s="82">
        <v>43268.666666666664</v>
      </c>
      <c r="C21546">
        <v>0.72536914991240498</v>
      </c>
    </row>
    <row r="21547" spans="1:3" x14ac:dyDescent="0.25">
      <c r="A21547" t="s">
        <v>12</v>
      </c>
      <c r="B21547" s="82">
        <v>43268.708333333336</v>
      </c>
      <c r="C21547">
        <v>0.72536914991240498</v>
      </c>
    </row>
    <row r="21548" spans="1:3" x14ac:dyDescent="0.25">
      <c r="A21548" t="s">
        <v>12</v>
      </c>
      <c r="B21548" s="82">
        <v>43268.75</v>
      </c>
      <c r="C21548">
        <v>0.72536914991240498</v>
      </c>
    </row>
    <row r="21549" spans="1:3" x14ac:dyDescent="0.25">
      <c r="A21549" t="s">
        <v>12</v>
      </c>
      <c r="B21549" s="82">
        <v>43268.791666666664</v>
      </c>
      <c r="C21549">
        <v>0.72536914991240498</v>
      </c>
    </row>
    <row r="21550" spans="1:3" x14ac:dyDescent="0.25">
      <c r="A21550" t="s">
        <v>12</v>
      </c>
      <c r="B21550" s="82">
        <v>43268.833333333336</v>
      </c>
      <c r="C21550">
        <v>0.72536914991240498</v>
      </c>
    </row>
    <row r="21551" spans="1:3" x14ac:dyDescent="0.25">
      <c r="A21551" t="s">
        <v>12</v>
      </c>
      <c r="B21551" s="82">
        <v>43268.875</v>
      </c>
      <c r="C21551">
        <v>0.72536914991240498</v>
      </c>
    </row>
    <row r="21552" spans="1:3" x14ac:dyDescent="0.25">
      <c r="A21552" t="s">
        <v>12</v>
      </c>
      <c r="B21552" s="82">
        <v>43268.916666666664</v>
      </c>
      <c r="C21552">
        <v>0.72536914991240498</v>
      </c>
    </row>
    <row r="21553" spans="1:3" x14ac:dyDescent="0.25">
      <c r="A21553" t="s">
        <v>12</v>
      </c>
      <c r="B21553" s="82">
        <v>43268.958333333336</v>
      </c>
      <c r="C21553">
        <v>0.72536914991240498</v>
      </c>
    </row>
    <row r="21554" spans="1:3" x14ac:dyDescent="0.25">
      <c r="A21554" t="s">
        <v>12</v>
      </c>
      <c r="B21554" s="82">
        <v>43269</v>
      </c>
      <c r="C21554">
        <v>0.69191624259614504</v>
      </c>
    </row>
    <row r="21555" spans="1:3" x14ac:dyDescent="0.25">
      <c r="A21555" t="s">
        <v>12</v>
      </c>
      <c r="B21555" s="82">
        <v>43269.041666666664</v>
      </c>
      <c r="C21555">
        <v>0.69191624259614504</v>
      </c>
    </row>
    <row r="21556" spans="1:3" x14ac:dyDescent="0.25">
      <c r="A21556" t="s">
        <v>12</v>
      </c>
      <c r="B21556" s="82">
        <v>43269.083333333336</v>
      </c>
      <c r="C21556">
        <v>0.69191624259614504</v>
      </c>
    </row>
    <row r="21557" spans="1:3" x14ac:dyDescent="0.25">
      <c r="A21557" t="s">
        <v>12</v>
      </c>
      <c r="B21557" s="82">
        <v>43269.125</v>
      </c>
      <c r="C21557">
        <v>0.69191624259614504</v>
      </c>
    </row>
    <row r="21558" spans="1:3" x14ac:dyDescent="0.25">
      <c r="A21558" t="s">
        <v>12</v>
      </c>
      <c r="B21558" s="82">
        <v>43269.166666666664</v>
      </c>
      <c r="C21558">
        <v>0.69191624259614504</v>
      </c>
    </row>
    <row r="21559" spans="1:3" x14ac:dyDescent="0.25">
      <c r="A21559" t="s">
        <v>12</v>
      </c>
      <c r="B21559" s="82">
        <v>43269.208333333336</v>
      </c>
      <c r="C21559">
        <v>0.69191624259614504</v>
      </c>
    </row>
    <row r="21560" spans="1:3" x14ac:dyDescent="0.25">
      <c r="A21560" t="s">
        <v>12</v>
      </c>
      <c r="B21560" s="82">
        <v>43269.25</v>
      </c>
      <c r="C21560">
        <v>0.69191624259614504</v>
      </c>
    </row>
    <row r="21561" spans="1:3" x14ac:dyDescent="0.25">
      <c r="A21561" t="s">
        <v>12</v>
      </c>
      <c r="B21561" s="82">
        <v>43269.291666666664</v>
      </c>
      <c r="C21561">
        <v>0.69191624259614504</v>
      </c>
    </row>
    <row r="21562" spans="1:3" x14ac:dyDescent="0.25">
      <c r="A21562" t="s">
        <v>12</v>
      </c>
      <c r="B21562" s="82">
        <v>43269.333333333336</v>
      </c>
      <c r="C21562">
        <v>0.69191624259614504</v>
      </c>
    </row>
    <row r="21563" spans="1:3" x14ac:dyDescent="0.25">
      <c r="A21563" t="s">
        <v>12</v>
      </c>
      <c r="B21563" s="82">
        <v>43269.375</v>
      </c>
      <c r="C21563">
        <v>0.69191624259614504</v>
      </c>
    </row>
    <row r="21564" spans="1:3" x14ac:dyDescent="0.25">
      <c r="A21564" t="s">
        <v>12</v>
      </c>
      <c r="B21564" s="82">
        <v>43269.416666666664</v>
      </c>
      <c r="C21564">
        <v>0.69191624259614504</v>
      </c>
    </row>
    <row r="21565" spans="1:3" x14ac:dyDescent="0.25">
      <c r="A21565" t="s">
        <v>12</v>
      </c>
      <c r="B21565" s="82">
        <v>43269.458333333336</v>
      </c>
      <c r="C21565">
        <v>0.69191624259614504</v>
      </c>
    </row>
    <row r="21566" spans="1:3" x14ac:dyDescent="0.25">
      <c r="A21566" t="s">
        <v>12</v>
      </c>
      <c r="B21566" s="82">
        <v>43269.5</v>
      </c>
      <c r="C21566">
        <v>0.69191624259614504</v>
      </c>
    </row>
    <row r="21567" spans="1:3" x14ac:dyDescent="0.25">
      <c r="A21567" t="s">
        <v>12</v>
      </c>
      <c r="B21567" s="82">
        <v>43269.541666666664</v>
      </c>
      <c r="C21567">
        <v>0.69191624259614504</v>
      </c>
    </row>
    <row r="21568" spans="1:3" x14ac:dyDescent="0.25">
      <c r="A21568" t="s">
        <v>12</v>
      </c>
      <c r="B21568" s="82">
        <v>43269.583333333336</v>
      </c>
      <c r="C21568">
        <v>0.69191624259614504</v>
      </c>
    </row>
    <row r="21569" spans="1:3" x14ac:dyDescent="0.25">
      <c r="A21569" t="s">
        <v>12</v>
      </c>
      <c r="B21569" s="82">
        <v>43269.625</v>
      </c>
      <c r="C21569">
        <v>0.69191624259614504</v>
      </c>
    </row>
    <row r="21570" spans="1:3" x14ac:dyDescent="0.25">
      <c r="A21570" t="s">
        <v>12</v>
      </c>
      <c r="B21570" s="82">
        <v>43269.666666666664</v>
      </c>
      <c r="C21570">
        <v>0.69191624259614504</v>
      </c>
    </row>
    <row r="21571" spans="1:3" x14ac:dyDescent="0.25">
      <c r="A21571" t="s">
        <v>12</v>
      </c>
      <c r="B21571" s="82">
        <v>43269.708333333336</v>
      </c>
      <c r="C21571">
        <v>0.69191624259614504</v>
      </c>
    </row>
    <row r="21572" spans="1:3" x14ac:dyDescent="0.25">
      <c r="A21572" t="s">
        <v>12</v>
      </c>
      <c r="B21572" s="82">
        <v>43269.75</v>
      </c>
      <c r="C21572">
        <v>0.69191624259614504</v>
      </c>
    </row>
    <row r="21573" spans="1:3" x14ac:dyDescent="0.25">
      <c r="A21573" t="s">
        <v>12</v>
      </c>
      <c r="B21573" s="82">
        <v>43269.791666666664</v>
      </c>
      <c r="C21573">
        <v>0.69191624259614504</v>
      </c>
    </row>
    <row r="21574" spans="1:3" x14ac:dyDescent="0.25">
      <c r="A21574" t="s">
        <v>12</v>
      </c>
      <c r="B21574" s="82">
        <v>43269.833333333336</v>
      </c>
      <c r="C21574">
        <v>0.69191624259614504</v>
      </c>
    </row>
    <row r="21575" spans="1:3" x14ac:dyDescent="0.25">
      <c r="A21575" t="s">
        <v>12</v>
      </c>
      <c r="B21575" s="82">
        <v>43269.875</v>
      </c>
      <c r="C21575">
        <v>0.69191624259614504</v>
      </c>
    </row>
    <row r="21576" spans="1:3" x14ac:dyDescent="0.25">
      <c r="A21576" t="s">
        <v>12</v>
      </c>
      <c r="B21576" s="82">
        <v>43269.916666666664</v>
      </c>
      <c r="C21576">
        <v>0.69191624259614504</v>
      </c>
    </row>
    <row r="21577" spans="1:3" x14ac:dyDescent="0.25">
      <c r="A21577" t="s">
        <v>12</v>
      </c>
      <c r="B21577" s="82">
        <v>43269.958333333336</v>
      </c>
      <c r="C21577">
        <v>0.69191624259614504</v>
      </c>
    </row>
    <row r="21578" spans="1:3" x14ac:dyDescent="0.25">
      <c r="A21578" t="s">
        <v>12</v>
      </c>
      <c r="B21578" s="82">
        <v>43270</v>
      </c>
      <c r="C21578">
        <v>0.69191624259614504</v>
      </c>
    </row>
    <row r="21579" spans="1:3" x14ac:dyDescent="0.25">
      <c r="A21579" t="s">
        <v>12</v>
      </c>
      <c r="B21579" s="82">
        <v>43270.041666666664</v>
      </c>
      <c r="C21579">
        <v>0.69191624259614504</v>
      </c>
    </row>
    <row r="21580" spans="1:3" x14ac:dyDescent="0.25">
      <c r="A21580" t="s">
        <v>12</v>
      </c>
      <c r="B21580" s="82">
        <v>43270.083333333336</v>
      </c>
      <c r="C21580">
        <v>0.69191624259614504</v>
      </c>
    </row>
    <row r="21581" spans="1:3" x14ac:dyDescent="0.25">
      <c r="A21581" t="s">
        <v>12</v>
      </c>
      <c r="B21581" s="82">
        <v>43270.125</v>
      </c>
      <c r="C21581">
        <v>0.69191624259614504</v>
      </c>
    </row>
    <row r="21582" spans="1:3" x14ac:dyDescent="0.25">
      <c r="A21582" t="s">
        <v>12</v>
      </c>
      <c r="B21582" s="82">
        <v>43270.166666666664</v>
      </c>
      <c r="C21582">
        <v>0.69191624259614504</v>
      </c>
    </row>
    <row r="21583" spans="1:3" x14ac:dyDescent="0.25">
      <c r="A21583" t="s">
        <v>12</v>
      </c>
      <c r="B21583" s="82">
        <v>43270.208333333336</v>
      </c>
      <c r="C21583">
        <v>0.69191624259614504</v>
      </c>
    </row>
    <row r="21584" spans="1:3" x14ac:dyDescent="0.25">
      <c r="A21584" t="s">
        <v>12</v>
      </c>
      <c r="B21584" s="82">
        <v>43270.25</v>
      </c>
      <c r="C21584">
        <v>0.69191624259614504</v>
      </c>
    </row>
    <row r="21585" spans="1:3" x14ac:dyDescent="0.25">
      <c r="A21585" t="s">
        <v>12</v>
      </c>
      <c r="B21585" s="82">
        <v>43270.291666666664</v>
      </c>
      <c r="C21585">
        <v>0.69191624259614504</v>
      </c>
    </row>
    <row r="21586" spans="1:3" x14ac:dyDescent="0.25">
      <c r="A21586" t="s">
        <v>12</v>
      </c>
      <c r="B21586" s="82">
        <v>43270.333333333336</v>
      </c>
      <c r="C21586">
        <v>0.69191624259614504</v>
      </c>
    </row>
    <row r="21587" spans="1:3" x14ac:dyDescent="0.25">
      <c r="A21587" t="s">
        <v>12</v>
      </c>
      <c r="B21587" s="82">
        <v>43270.375</v>
      </c>
      <c r="C21587">
        <v>0.69191624259614504</v>
      </c>
    </row>
    <row r="21588" spans="1:3" x14ac:dyDescent="0.25">
      <c r="A21588" t="s">
        <v>12</v>
      </c>
      <c r="B21588" s="82">
        <v>43270.416666666664</v>
      </c>
      <c r="C21588">
        <v>0.69191624259614504</v>
      </c>
    </row>
    <row r="21589" spans="1:3" x14ac:dyDescent="0.25">
      <c r="A21589" t="s">
        <v>12</v>
      </c>
      <c r="B21589" s="82">
        <v>43270.458333333336</v>
      </c>
      <c r="C21589">
        <v>0.69191624259614504</v>
      </c>
    </row>
    <row r="21590" spans="1:3" x14ac:dyDescent="0.25">
      <c r="A21590" t="s">
        <v>12</v>
      </c>
      <c r="B21590" s="82">
        <v>43270.5</v>
      </c>
      <c r="C21590">
        <v>0.69191624259614504</v>
      </c>
    </row>
    <row r="21591" spans="1:3" x14ac:dyDescent="0.25">
      <c r="A21591" t="s">
        <v>12</v>
      </c>
      <c r="B21591" s="82">
        <v>43270.541666666664</v>
      </c>
      <c r="C21591">
        <v>0.69191624259614504</v>
      </c>
    </row>
    <row r="21592" spans="1:3" x14ac:dyDescent="0.25">
      <c r="A21592" t="s">
        <v>12</v>
      </c>
      <c r="B21592" s="82">
        <v>43270.583333333336</v>
      </c>
      <c r="C21592">
        <v>0.69191624259614504</v>
      </c>
    </row>
    <row r="21593" spans="1:3" x14ac:dyDescent="0.25">
      <c r="A21593" t="s">
        <v>12</v>
      </c>
      <c r="B21593" s="82">
        <v>43270.625</v>
      </c>
      <c r="C21593">
        <v>0.69191624259614504</v>
      </c>
    </row>
    <row r="21594" spans="1:3" x14ac:dyDescent="0.25">
      <c r="A21594" t="s">
        <v>12</v>
      </c>
      <c r="B21594" s="82">
        <v>43270.666666666664</v>
      </c>
      <c r="C21594">
        <v>0.69191624259614504</v>
      </c>
    </row>
    <row r="21595" spans="1:3" x14ac:dyDescent="0.25">
      <c r="A21595" t="s">
        <v>12</v>
      </c>
      <c r="B21595" s="82">
        <v>43270.708333333336</v>
      </c>
      <c r="C21595">
        <v>0.69191624259614504</v>
      </c>
    </row>
    <row r="21596" spans="1:3" x14ac:dyDescent="0.25">
      <c r="A21596" t="s">
        <v>12</v>
      </c>
      <c r="B21596" s="82">
        <v>43270.75</v>
      </c>
      <c r="C21596">
        <v>0.69191624259614504</v>
      </c>
    </row>
    <row r="21597" spans="1:3" x14ac:dyDescent="0.25">
      <c r="A21597" t="s">
        <v>12</v>
      </c>
      <c r="B21597" s="82">
        <v>43270.791666666664</v>
      </c>
      <c r="C21597">
        <v>0.69191624259614504</v>
      </c>
    </row>
    <row r="21598" spans="1:3" x14ac:dyDescent="0.25">
      <c r="A21598" t="s">
        <v>12</v>
      </c>
      <c r="B21598" s="82">
        <v>43270.833333333336</v>
      </c>
      <c r="C21598">
        <v>0.69191624259614504</v>
      </c>
    </row>
    <row r="21599" spans="1:3" x14ac:dyDescent="0.25">
      <c r="A21599" t="s">
        <v>12</v>
      </c>
      <c r="B21599" s="82">
        <v>43270.875</v>
      </c>
      <c r="C21599">
        <v>0.69191624259614504</v>
      </c>
    </row>
    <row r="21600" spans="1:3" x14ac:dyDescent="0.25">
      <c r="A21600" t="s">
        <v>12</v>
      </c>
      <c r="B21600" s="82">
        <v>43270.916666666664</v>
      </c>
      <c r="C21600">
        <v>0.69191624259614504</v>
      </c>
    </row>
    <row r="21601" spans="1:3" x14ac:dyDescent="0.25">
      <c r="A21601" t="s">
        <v>12</v>
      </c>
      <c r="B21601" s="82">
        <v>43270.958333333336</v>
      </c>
      <c r="C21601">
        <v>0.69191624259614504</v>
      </c>
    </row>
    <row r="21602" spans="1:3" x14ac:dyDescent="0.25">
      <c r="A21602" t="s">
        <v>12</v>
      </c>
      <c r="B21602" s="82">
        <v>43271</v>
      </c>
      <c r="C21602">
        <v>0.69191624259614504</v>
      </c>
    </row>
    <row r="21603" spans="1:3" x14ac:dyDescent="0.25">
      <c r="A21603" t="s">
        <v>12</v>
      </c>
      <c r="B21603" s="82">
        <v>43271.041666666664</v>
      </c>
      <c r="C21603">
        <v>0.69191624259614504</v>
      </c>
    </row>
    <row r="21604" spans="1:3" x14ac:dyDescent="0.25">
      <c r="A21604" t="s">
        <v>12</v>
      </c>
      <c r="B21604" s="82">
        <v>43271.083333333336</v>
      </c>
      <c r="C21604">
        <v>0.69191624259614504</v>
      </c>
    </row>
    <row r="21605" spans="1:3" x14ac:dyDescent="0.25">
      <c r="A21605" t="s">
        <v>12</v>
      </c>
      <c r="B21605" s="82">
        <v>43271.125</v>
      </c>
      <c r="C21605">
        <v>0.69191624259614504</v>
      </c>
    </row>
    <row r="21606" spans="1:3" x14ac:dyDescent="0.25">
      <c r="A21606" t="s">
        <v>12</v>
      </c>
      <c r="B21606" s="82">
        <v>43271.166666666664</v>
      </c>
      <c r="C21606">
        <v>0.69191624259614504</v>
      </c>
    </row>
    <row r="21607" spans="1:3" x14ac:dyDescent="0.25">
      <c r="A21607" t="s">
        <v>12</v>
      </c>
      <c r="B21607" s="82">
        <v>43271.208333333336</v>
      </c>
      <c r="C21607">
        <v>0.69191624259614504</v>
      </c>
    </row>
    <row r="21608" spans="1:3" x14ac:dyDescent="0.25">
      <c r="A21608" t="s">
        <v>12</v>
      </c>
      <c r="B21608" s="82">
        <v>43271.25</v>
      </c>
      <c r="C21608">
        <v>0.69191624259614504</v>
      </c>
    </row>
    <row r="21609" spans="1:3" x14ac:dyDescent="0.25">
      <c r="A21609" t="s">
        <v>12</v>
      </c>
      <c r="B21609" s="82">
        <v>43271.291666666664</v>
      </c>
      <c r="C21609">
        <v>0.69191624259614504</v>
      </c>
    </row>
    <row r="21610" spans="1:3" x14ac:dyDescent="0.25">
      <c r="A21610" t="s">
        <v>12</v>
      </c>
      <c r="B21610" s="82">
        <v>43271.333333333336</v>
      </c>
      <c r="C21610">
        <v>0.69191624259614504</v>
      </c>
    </row>
    <row r="21611" spans="1:3" x14ac:dyDescent="0.25">
      <c r="A21611" t="s">
        <v>12</v>
      </c>
      <c r="B21611" s="82">
        <v>43271.375</v>
      </c>
      <c r="C21611">
        <v>0.69191624259614504</v>
      </c>
    </row>
    <row r="21612" spans="1:3" x14ac:dyDescent="0.25">
      <c r="A21612" t="s">
        <v>12</v>
      </c>
      <c r="B21612" s="82">
        <v>43271.416666666664</v>
      </c>
      <c r="C21612">
        <v>0.69191624259614504</v>
      </c>
    </row>
    <row r="21613" spans="1:3" x14ac:dyDescent="0.25">
      <c r="A21613" t="s">
        <v>12</v>
      </c>
      <c r="B21613" s="82">
        <v>43271.458333333336</v>
      </c>
      <c r="C21613">
        <v>0.69191624259614504</v>
      </c>
    </row>
    <row r="21614" spans="1:3" x14ac:dyDescent="0.25">
      <c r="A21614" t="s">
        <v>12</v>
      </c>
      <c r="B21614" s="82">
        <v>43271.5</v>
      </c>
      <c r="C21614">
        <v>0.69191624259614504</v>
      </c>
    </row>
    <row r="21615" spans="1:3" x14ac:dyDescent="0.25">
      <c r="A21615" t="s">
        <v>12</v>
      </c>
      <c r="B21615" s="82">
        <v>43271.541666666664</v>
      </c>
      <c r="C21615">
        <v>0.69191624259614504</v>
      </c>
    </row>
    <row r="21616" spans="1:3" x14ac:dyDescent="0.25">
      <c r="A21616" t="s">
        <v>12</v>
      </c>
      <c r="B21616" s="82">
        <v>43271.583333333336</v>
      </c>
      <c r="C21616">
        <v>0.69191624259614504</v>
      </c>
    </row>
    <row r="21617" spans="1:3" x14ac:dyDescent="0.25">
      <c r="A21617" t="s">
        <v>12</v>
      </c>
      <c r="B21617" s="82">
        <v>43271.625</v>
      </c>
      <c r="C21617">
        <v>0.69191624259614504</v>
      </c>
    </row>
    <row r="21618" spans="1:3" x14ac:dyDescent="0.25">
      <c r="A21618" t="s">
        <v>12</v>
      </c>
      <c r="B21618" s="82">
        <v>43271.666666666664</v>
      </c>
      <c r="C21618">
        <v>0.69191624259614504</v>
      </c>
    </row>
    <row r="21619" spans="1:3" x14ac:dyDescent="0.25">
      <c r="A21619" t="s">
        <v>12</v>
      </c>
      <c r="B21619" s="82">
        <v>43271.708333333336</v>
      </c>
      <c r="C21619">
        <v>0.69191624259614504</v>
      </c>
    </row>
    <row r="21620" spans="1:3" x14ac:dyDescent="0.25">
      <c r="A21620" t="s">
        <v>12</v>
      </c>
      <c r="B21620" s="82">
        <v>43271.75</v>
      </c>
      <c r="C21620">
        <v>0.69191624259614504</v>
      </c>
    </row>
    <row r="21621" spans="1:3" x14ac:dyDescent="0.25">
      <c r="A21621" t="s">
        <v>12</v>
      </c>
      <c r="B21621" s="82">
        <v>43271.791666666664</v>
      </c>
      <c r="C21621">
        <v>0.69191624259614504</v>
      </c>
    </row>
    <row r="21622" spans="1:3" x14ac:dyDescent="0.25">
      <c r="A21622" t="s">
        <v>12</v>
      </c>
      <c r="B21622" s="82">
        <v>43271.833333333336</v>
      </c>
      <c r="C21622">
        <v>0.69191624259614504</v>
      </c>
    </row>
    <row r="21623" spans="1:3" x14ac:dyDescent="0.25">
      <c r="A21623" t="s">
        <v>12</v>
      </c>
      <c r="B21623" s="82">
        <v>43271.875</v>
      </c>
      <c r="C21623">
        <v>0.69191624259614504</v>
      </c>
    </row>
    <row r="21624" spans="1:3" x14ac:dyDescent="0.25">
      <c r="A21624" t="s">
        <v>12</v>
      </c>
      <c r="B21624" s="82">
        <v>43271.916666666664</v>
      </c>
      <c r="C21624">
        <v>0.69191624259614504</v>
      </c>
    </row>
    <row r="21625" spans="1:3" x14ac:dyDescent="0.25">
      <c r="A21625" t="s">
        <v>12</v>
      </c>
      <c r="B21625" s="82">
        <v>43271.958333333336</v>
      </c>
      <c r="C21625">
        <v>0.69191624259614504</v>
      </c>
    </row>
    <row r="21626" spans="1:3" x14ac:dyDescent="0.25">
      <c r="A21626" t="s">
        <v>12</v>
      </c>
      <c r="B21626" s="82">
        <v>43272</v>
      </c>
      <c r="C21626">
        <v>0.67264536581296397</v>
      </c>
    </row>
    <row r="21627" spans="1:3" x14ac:dyDescent="0.25">
      <c r="A21627" t="s">
        <v>12</v>
      </c>
      <c r="B21627" s="82">
        <v>43272.041666666664</v>
      </c>
      <c r="C21627">
        <v>0.67264536581296397</v>
      </c>
    </row>
    <row r="21628" spans="1:3" x14ac:dyDescent="0.25">
      <c r="A21628" t="s">
        <v>12</v>
      </c>
      <c r="B21628" s="82">
        <v>43272.083333333336</v>
      </c>
      <c r="C21628">
        <v>0.69191624259614504</v>
      </c>
    </row>
    <row r="21629" spans="1:3" x14ac:dyDescent="0.25">
      <c r="A21629" t="s">
        <v>12</v>
      </c>
      <c r="B21629" s="82">
        <v>43272.125</v>
      </c>
      <c r="C21629">
        <v>0.69191624259614504</v>
      </c>
    </row>
    <row r="21630" spans="1:3" x14ac:dyDescent="0.25">
      <c r="A21630" t="s">
        <v>12</v>
      </c>
      <c r="B21630" s="82">
        <v>43272.166666666664</v>
      </c>
      <c r="C21630">
        <v>0.69191624259614504</v>
      </c>
    </row>
    <row r="21631" spans="1:3" x14ac:dyDescent="0.25">
      <c r="A21631" t="s">
        <v>12</v>
      </c>
      <c r="B21631" s="82">
        <v>43272.208333333336</v>
      </c>
      <c r="C21631">
        <v>0.69191624259614504</v>
      </c>
    </row>
    <row r="21632" spans="1:3" x14ac:dyDescent="0.25">
      <c r="A21632" t="s">
        <v>12</v>
      </c>
      <c r="B21632" s="82">
        <v>43272.25</v>
      </c>
      <c r="C21632">
        <v>0.69191624259614504</v>
      </c>
    </row>
    <row r="21633" spans="1:3" x14ac:dyDescent="0.25">
      <c r="A21633" t="s">
        <v>12</v>
      </c>
      <c r="B21633" s="82">
        <v>43272.291666666664</v>
      </c>
      <c r="C21633">
        <v>0.69191624259614504</v>
      </c>
    </row>
    <row r="21634" spans="1:3" x14ac:dyDescent="0.25">
      <c r="A21634" t="s">
        <v>12</v>
      </c>
      <c r="B21634" s="82">
        <v>43272.333333333336</v>
      </c>
      <c r="C21634">
        <v>0.69191624259614504</v>
      </c>
    </row>
    <row r="21635" spans="1:3" x14ac:dyDescent="0.25">
      <c r="A21635" t="s">
        <v>12</v>
      </c>
      <c r="B21635" s="82">
        <v>43272.375</v>
      </c>
      <c r="C21635">
        <v>0.69191624259614504</v>
      </c>
    </row>
    <row r="21636" spans="1:3" x14ac:dyDescent="0.25">
      <c r="A21636" t="s">
        <v>12</v>
      </c>
      <c r="B21636" s="82">
        <v>43272.416666666664</v>
      </c>
      <c r="C21636">
        <v>0.69191624259614504</v>
      </c>
    </row>
    <row r="21637" spans="1:3" x14ac:dyDescent="0.25">
      <c r="A21637" t="s">
        <v>12</v>
      </c>
      <c r="B21637" s="82">
        <v>43272.458333333336</v>
      </c>
      <c r="C21637">
        <v>0.69191624259614504</v>
      </c>
    </row>
    <row r="21638" spans="1:3" x14ac:dyDescent="0.25">
      <c r="A21638" t="s">
        <v>12</v>
      </c>
      <c r="B21638" s="82">
        <v>43272.5</v>
      </c>
      <c r="C21638">
        <v>0.69191624259614504</v>
      </c>
    </row>
    <row r="21639" spans="1:3" x14ac:dyDescent="0.25">
      <c r="A21639" t="s">
        <v>12</v>
      </c>
      <c r="B21639" s="82">
        <v>43272.541666666664</v>
      </c>
      <c r="C21639">
        <v>0.69191624259614504</v>
      </c>
    </row>
    <row r="21640" spans="1:3" x14ac:dyDescent="0.25">
      <c r="A21640" t="s">
        <v>12</v>
      </c>
      <c r="B21640" s="82">
        <v>43272.583333333336</v>
      </c>
      <c r="C21640">
        <v>0.69191624259614504</v>
      </c>
    </row>
    <row r="21641" spans="1:3" x14ac:dyDescent="0.25">
      <c r="A21641" t="s">
        <v>12</v>
      </c>
      <c r="B21641" s="82">
        <v>43272.625</v>
      </c>
      <c r="C21641">
        <v>0.69191624259614504</v>
      </c>
    </row>
    <row r="21642" spans="1:3" x14ac:dyDescent="0.25">
      <c r="A21642" t="s">
        <v>12</v>
      </c>
      <c r="B21642" s="82">
        <v>43272.666666666664</v>
      </c>
      <c r="C21642">
        <v>0.69191624259614504</v>
      </c>
    </row>
    <row r="21643" spans="1:3" x14ac:dyDescent="0.25">
      <c r="A21643" t="s">
        <v>12</v>
      </c>
      <c r="B21643" s="82">
        <v>43272.708333333336</v>
      </c>
      <c r="C21643">
        <v>0.69191624259614504</v>
      </c>
    </row>
    <row r="21644" spans="1:3" x14ac:dyDescent="0.25">
      <c r="A21644" t="s">
        <v>12</v>
      </c>
      <c r="B21644" s="82">
        <v>43272.75</v>
      </c>
      <c r="C21644">
        <v>0.69191624259614504</v>
      </c>
    </row>
    <row r="21645" spans="1:3" x14ac:dyDescent="0.25">
      <c r="A21645" t="s">
        <v>12</v>
      </c>
      <c r="B21645" s="82">
        <v>43272.791666666664</v>
      </c>
      <c r="C21645">
        <v>0.69191624259614504</v>
      </c>
    </row>
    <row r="21646" spans="1:3" x14ac:dyDescent="0.25">
      <c r="A21646" t="s">
        <v>12</v>
      </c>
      <c r="B21646" s="82">
        <v>43272.833333333336</v>
      </c>
      <c r="C21646">
        <v>0.69191624259614504</v>
      </c>
    </row>
    <row r="21647" spans="1:3" x14ac:dyDescent="0.25">
      <c r="A21647" t="s">
        <v>12</v>
      </c>
      <c r="B21647" s="82">
        <v>43272.875</v>
      </c>
      <c r="C21647">
        <v>0.69191624259614504</v>
      </c>
    </row>
    <row r="21648" spans="1:3" x14ac:dyDescent="0.25">
      <c r="A21648" t="s">
        <v>12</v>
      </c>
      <c r="B21648" s="82">
        <v>43272.916666666664</v>
      </c>
      <c r="C21648">
        <v>0.69191624259614504</v>
      </c>
    </row>
    <row r="21649" spans="1:3" x14ac:dyDescent="0.25">
      <c r="A21649" t="s">
        <v>12</v>
      </c>
      <c r="B21649" s="82">
        <v>43272.958333333336</v>
      </c>
      <c r="C21649">
        <v>0.69191624259614504</v>
      </c>
    </row>
    <row r="21650" spans="1:3" x14ac:dyDescent="0.25">
      <c r="A21650" t="s">
        <v>12</v>
      </c>
      <c r="B21650" s="82">
        <v>43273</v>
      </c>
      <c r="C21650">
        <v>0.62911487444731695</v>
      </c>
    </row>
    <row r="21651" spans="1:3" x14ac:dyDescent="0.25">
      <c r="A21651" t="s">
        <v>12</v>
      </c>
      <c r="B21651" s="82">
        <v>43273.041666666664</v>
      </c>
      <c r="C21651">
        <v>0.62911487444731695</v>
      </c>
    </row>
    <row r="21652" spans="1:3" x14ac:dyDescent="0.25">
      <c r="A21652" t="s">
        <v>12</v>
      </c>
      <c r="B21652" s="82">
        <v>43273.083333333336</v>
      </c>
      <c r="C21652">
        <v>0.62911487444731695</v>
      </c>
    </row>
    <row r="21653" spans="1:3" x14ac:dyDescent="0.25">
      <c r="A21653" t="s">
        <v>12</v>
      </c>
      <c r="B21653" s="82">
        <v>43273.125</v>
      </c>
      <c r="C21653">
        <v>0.62911487444731695</v>
      </c>
    </row>
    <row r="21654" spans="1:3" x14ac:dyDescent="0.25">
      <c r="A21654" t="s">
        <v>12</v>
      </c>
      <c r="B21654" s="82">
        <v>43273.166666666664</v>
      </c>
      <c r="C21654">
        <v>0.62911487444731695</v>
      </c>
    </row>
    <row r="21655" spans="1:3" x14ac:dyDescent="0.25">
      <c r="A21655" t="s">
        <v>12</v>
      </c>
      <c r="B21655" s="82">
        <v>43273.208333333336</v>
      </c>
      <c r="C21655">
        <v>0.62911487444731695</v>
      </c>
    </row>
    <row r="21656" spans="1:3" x14ac:dyDescent="0.25">
      <c r="A21656" t="s">
        <v>12</v>
      </c>
      <c r="B21656" s="82">
        <v>43273.25</v>
      </c>
      <c r="C21656">
        <v>0.62911487444731695</v>
      </c>
    </row>
    <row r="21657" spans="1:3" x14ac:dyDescent="0.25">
      <c r="A21657" t="s">
        <v>12</v>
      </c>
      <c r="B21657" s="82">
        <v>43273.291666666664</v>
      </c>
      <c r="C21657">
        <v>0.62911487444731695</v>
      </c>
    </row>
    <row r="21658" spans="1:3" x14ac:dyDescent="0.25">
      <c r="A21658" t="s">
        <v>12</v>
      </c>
      <c r="B21658" s="82">
        <v>43273.333333333336</v>
      </c>
      <c r="C21658">
        <v>0.62911487444731695</v>
      </c>
    </row>
    <row r="21659" spans="1:3" x14ac:dyDescent="0.25">
      <c r="A21659" t="s">
        <v>12</v>
      </c>
      <c r="B21659" s="82">
        <v>43273.375</v>
      </c>
      <c r="C21659">
        <v>0.62911487444731695</v>
      </c>
    </row>
    <row r="21660" spans="1:3" x14ac:dyDescent="0.25">
      <c r="A21660" t="s">
        <v>12</v>
      </c>
      <c r="B21660" s="82">
        <v>43273.416666666664</v>
      </c>
      <c r="C21660">
        <v>0.61875364978726899</v>
      </c>
    </row>
    <row r="21661" spans="1:3" x14ac:dyDescent="0.25">
      <c r="A21661" t="s">
        <v>12</v>
      </c>
      <c r="B21661" s="82">
        <v>43273.458333333336</v>
      </c>
      <c r="C21661">
        <v>0.61875364978726899</v>
      </c>
    </row>
    <row r="21662" spans="1:3" x14ac:dyDescent="0.25">
      <c r="A21662" t="s">
        <v>12</v>
      </c>
      <c r="B21662" s="82">
        <v>43273.5</v>
      </c>
      <c r="C21662">
        <v>0.58555101359806405</v>
      </c>
    </row>
    <row r="21663" spans="1:3" x14ac:dyDescent="0.25">
      <c r="A21663" t="s">
        <v>12</v>
      </c>
      <c r="B21663" s="82">
        <v>43273.541666666664</v>
      </c>
      <c r="C21663">
        <v>0.58555101359806405</v>
      </c>
    </row>
    <row r="21664" spans="1:3" x14ac:dyDescent="0.25">
      <c r="A21664" t="s">
        <v>12</v>
      </c>
      <c r="B21664" s="82">
        <v>43273.583333333336</v>
      </c>
      <c r="C21664">
        <v>0.58555101359806405</v>
      </c>
    </row>
    <row r="21665" spans="1:3" x14ac:dyDescent="0.25">
      <c r="A21665" t="s">
        <v>12</v>
      </c>
      <c r="B21665" s="82">
        <v>43273.625</v>
      </c>
      <c r="C21665">
        <v>0.58555101359806405</v>
      </c>
    </row>
    <row r="21666" spans="1:3" x14ac:dyDescent="0.25">
      <c r="A21666" t="s">
        <v>12</v>
      </c>
      <c r="B21666" s="82">
        <v>43273.666666666664</v>
      </c>
      <c r="C21666">
        <v>0.58555101359806405</v>
      </c>
    </row>
    <row r="21667" spans="1:3" x14ac:dyDescent="0.25">
      <c r="A21667" t="s">
        <v>12</v>
      </c>
      <c r="B21667" s="82">
        <v>43273.708333333336</v>
      </c>
      <c r="C21667">
        <v>0.58555101359806405</v>
      </c>
    </row>
    <row r="21668" spans="1:3" x14ac:dyDescent="0.25">
      <c r="A21668" t="s">
        <v>12</v>
      </c>
      <c r="B21668" s="82">
        <v>43273.75</v>
      </c>
      <c r="C21668">
        <v>0.58555101359806405</v>
      </c>
    </row>
    <row r="21669" spans="1:3" x14ac:dyDescent="0.25">
      <c r="A21669" t="s">
        <v>12</v>
      </c>
      <c r="B21669" s="82">
        <v>43273.791666666664</v>
      </c>
      <c r="C21669">
        <v>0.58555101359806405</v>
      </c>
    </row>
    <row r="21670" spans="1:3" x14ac:dyDescent="0.25">
      <c r="A21670" t="s">
        <v>12</v>
      </c>
      <c r="B21670" s="82">
        <v>43273.833333333336</v>
      </c>
      <c r="C21670">
        <v>0.58555101359806405</v>
      </c>
    </row>
    <row r="21671" spans="1:3" x14ac:dyDescent="0.25">
      <c r="A21671" t="s">
        <v>12</v>
      </c>
      <c r="B21671" s="82">
        <v>43273.875</v>
      </c>
      <c r="C21671">
        <v>0.58555101359806405</v>
      </c>
    </row>
    <row r="21672" spans="1:3" x14ac:dyDescent="0.25">
      <c r="A21672" t="s">
        <v>12</v>
      </c>
      <c r="B21672" s="82">
        <v>43273.916666666664</v>
      </c>
      <c r="C21672">
        <v>0.58555101359806405</v>
      </c>
    </row>
    <row r="21673" spans="1:3" x14ac:dyDescent="0.25">
      <c r="A21673" t="s">
        <v>12</v>
      </c>
      <c r="B21673" s="82">
        <v>43273.958333333336</v>
      </c>
      <c r="C21673">
        <v>0.58555101359806405</v>
      </c>
    </row>
    <row r="21674" spans="1:3" x14ac:dyDescent="0.25">
      <c r="A21674" t="s">
        <v>12</v>
      </c>
      <c r="B21674" s="82">
        <v>43274</v>
      </c>
      <c r="C21674">
        <v>0.58555101359806405</v>
      </c>
    </row>
    <row r="21675" spans="1:3" x14ac:dyDescent="0.25">
      <c r="A21675" t="s">
        <v>12</v>
      </c>
      <c r="B21675" s="82">
        <v>43274.041666666664</v>
      </c>
      <c r="C21675">
        <v>0.58555101359806405</v>
      </c>
    </row>
    <row r="21676" spans="1:3" x14ac:dyDescent="0.25">
      <c r="A21676" t="s">
        <v>12</v>
      </c>
      <c r="B21676" s="82">
        <v>43274.083333333336</v>
      </c>
      <c r="C21676">
        <v>0.58555101359806405</v>
      </c>
    </row>
    <row r="21677" spans="1:3" x14ac:dyDescent="0.25">
      <c r="A21677" t="s">
        <v>12</v>
      </c>
      <c r="B21677" s="82">
        <v>43274.125</v>
      </c>
      <c r="C21677">
        <v>0.58555101359806405</v>
      </c>
    </row>
    <row r="21678" spans="1:3" x14ac:dyDescent="0.25">
      <c r="A21678" t="s">
        <v>12</v>
      </c>
      <c r="B21678" s="82">
        <v>43274.166666666664</v>
      </c>
      <c r="C21678">
        <v>0.58555101359806405</v>
      </c>
    </row>
    <row r="21679" spans="1:3" x14ac:dyDescent="0.25">
      <c r="A21679" t="s">
        <v>12</v>
      </c>
      <c r="B21679" s="82">
        <v>43274.208333333336</v>
      </c>
      <c r="C21679">
        <v>0.58555101359806405</v>
      </c>
    </row>
    <row r="21680" spans="1:3" x14ac:dyDescent="0.25">
      <c r="A21680" t="s">
        <v>12</v>
      </c>
      <c r="B21680" s="82">
        <v>43274.25</v>
      </c>
      <c r="C21680">
        <v>0.58555101359806405</v>
      </c>
    </row>
    <row r="21681" spans="1:3" x14ac:dyDescent="0.25">
      <c r="A21681" t="s">
        <v>12</v>
      </c>
      <c r="B21681" s="82">
        <v>43274.291666666664</v>
      </c>
      <c r="C21681">
        <v>0.58555101359806405</v>
      </c>
    </row>
    <row r="21682" spans="1:3" x14ac:dyDescent="0.25">
      <c r="A21682" t="s">
        <v>12</v>
      </c>
      <c r="B21682" s="82">
        <v>43274.333333333336</v>
      </c>
      <c r="C21682">
        <v>0.58555101359806405</v>
      </c>
    </row>
    <row r="21683" spans="1:3" x14ac:dyDescent="0.25">
      <c r="A21683" t="s">
        <v>12</v>
      </c>
      <c r="B21683" s="82">
        <v>43274.375</v>
      </c>
      <c r="C21683">
        <v>0.58555101359806405</v>
      </c>
    </row>
    <row r="21684" spans="1:3" x14ac:dyDescent="0.25">
      <c r="A21684" t="s">
        <v>12</v>
      </c>
      <c r="B21684" s="82">
        <v>43274.416666666664</v>
      </c>
      <c r="C21684">
        <v>0.58555101359806405</v>
      </c>
    </row>
    <row r="21685" spans="1:3" x14ac:dyDescent="0.25">
      <c r="A21685" t="s">
        <v>12</v>
      </c>
      <c r="B21685" s="82">
        <v>43274.458333333336</v>
      </c>
      <c r="C21685">
        <v>0.58555101359806405</v>
      </c>
    </row>
    <row r="21686" spans="1:3" x14ac:dyDescent="0.25">
      <c r="A21686" t="s">
        <v>12</v>
      </c>
      <c r="B21686" s="82">
        <v>43274.5</v>
      </c>
      <c r="C21686">
        <v>0.58555101359806405</v>
      </c>
    </row>
    <row r="21687" spans="1:3" x14ac:dyDescent="0.25">
      <c r="A21687" t="s">
        <v>12</v>
      </c>
      <c r="B21687" s="82">
        <v>43274.541666666664</v>
      </c>
      <c r="C21687">
        <v>0.58555101359806405</v>
      </c>
    </row>
    <row r="21688" spans="1:3" x14ac:dyDescent="0.25">
      <c r="A21688" t="s">
        <v>12</v>
      </c>
      <c r="B21688" s="82">
        <v>43274.583333333336</v>
      </c>
      <c r="C21688">
        <v>0.62434303829148197</v>
      </c>
    </row>
    <row r="21689" spans="1:3" x14ac:dyDescent="0.25">
      <c r="A21689" t="s">
        <v>12</v>
      </c>
      <c r="B21689" s="82">
        <v>43274.625</v>
      </c>
      <c r="C21689">
        <v>0.62434303829148197</v>
      </c>
    </row>
    <row r="21690" spans="1:3" x14ac:dyDescent="0.25">
      <c r="A21690" t="s">
        <v>12</v>
      </c>
      <c r="B21690" s="82">
        <v>43274.666666666664</v>
      </c>
      <c r="C21690">
        <v>0.62434303829148197</v>
      </c>
    </row>
    <row r="21691" spans="1:3" x14ac:dyDescent="0.25">
      <c r="A21691" t="s">
        <v>12</v>
      </c>
      <c r="B21691" s="82">
        <v>43274.708333333336</v>
      </c>
      <c r="C21691">
        <v>0.62434303829148197</v>
      </c>
    </row>
    <row r="21692" spans="1:3" x14ac:dyDescent="0.25">
      <c r="A21692" t="s">
        <v>12</v>
      </c>
      <c r="B21692" s="82">
        <v>43274.75</v>
      </c>
      <c r="C21692">
        <v>0.62434303829148197</v>
      </c>
    </row>
    <row r="21693" spans="1:3" x14ac:dyDescent="0.25">
      <c r="A21693" t="s">
        <v>12</v>
      </c>
      <c r="B21693" s="82">
        <v>43274.791666666664</v>
      </c>
      <c r="C21693">
        <v>0.62434303829148197</v>
      </c>
    </row>
    <row r="21694" spans="1:3" x14ac:dyDescent="0.25">
      <c r="A21694" t="s">
        <v>12</v>
      </c>
      <c r="B21694" s="82">
        <v>43274.833333333336</v>
      </c>
      <c r="C21694">
        <v>0.65871360640694099</v>
      </c>
    </row>
    <row r="21695" spans="1:3" x14ac:dyDescent="0.25">
      <c r="A21695" t="s">
        <v>12</v>
      </c>
      <c r="B21695" s="82">
        <v>43274.875</v>
      </c>
      <c r="C21695">
        <v>0.65871360640694099</v>
      </c>
    </row>
    <row r="21696" spans="1:3" x14ac:dyDescent="0.25">
      <c r="A21696" t="s">
        <v>12</v>
      </c>
      <c r="B21696" s="82">
        <v>43274.916666666664</v>
      </c>
      <c r="C21696">
        <v>0.65871360640694099</v>
      </c>
    </row>
    <row r="21697" spans="1:3" x14ac:dyDescent="0.25">
      <c r="A21697" t="s">
        <v>12</v>
      </c>
      <c r="B21697" s="82">
        <v>43274.958333333336</v>
      </c>
      <c r="C21697">
        <v>0.65871360640694099</v>
      </c>
    </row>
    <row r="21698" spans="1:3" x14ac:dyDescent="0.25">
      <c r="A21698" t="s">
        <v>12</v>
      </c>
      <c r="B21698" s="82">
        <v>43275</v>
      </c>
      <c r="C21698">
        <v>0.65871360640694099</v>
      </c>
    </row>
    <row r="21699" spans="1:3" x14ac:dyDescent="0.25">
      <c r="A21699" t="s">
        <v>12</v>
      </c>
      <c r="B21699" s="82">
        <v>43275.041666666664</v>
      </c>
      <c r="C21699">
        <v>0.65871360640694099</v>
      </c>
    </row>
    <row r="21700" spans="1:3" x14ac:dyDescent="0.25">
      <c r="A21700" t="s">
        <v>12</v>
      </c>
      <c r="B21700" s="82">
        <v>43275.083333333336</v>
      </c>
      <c r="C21700">
        <v>0.65871360640694099</v>
      </c>
    </row>
    <row r="21701" spans="1:3" x14ac:dyDescent="0.25">
      <c r="A21701" t="s">
        <v>12</v>
      </c>
      <c r="B21701" s="82">
        <v>43275.125</v>
      </c>
      <c r="C21701">
        <v>0.65871360640694099</v>
      </c>
    </row>
    <row r="21702" spans="1:3" x14ac:dyDescent="0.25">
      <c r="A21702" t="s">
        <v>12</v>
      </c>
      <c r="B21702" s="82">
        <v>43275.166666666664</v>
      </c>
      <c r="C21702">
        <v>0.65871360640694099</v>
      </c>
    </row>
    <row r="21703" spans="1:3" x14ac:dyDescent="0.25">
      <c r="A21703" t="s">
        <v>12</v>
      </c>
      <c r="B21703" s="82">
        <v>43275.208333333336</v>
      </c>
      <c r="C21703">
        <v>0.65871360640694099</v>
      </c>
    </row>
    <row r="21704" spans="1:3" x14ac:dyDescent="0.25">
      <c r="A21704" t="s">
        <v>12</v>
      </c>
      <c r="B21704" s="82">
        <v>43275.25</v>
      </c>
      <c r="C21704">
        <v>0.65871360640694099</v>
      </c>
    </row>
    <row r="21705" spans="1:3" x14ac:dyDescent="0.25">
      <c r="A21705" t="s">
        <v>12</v>
      </c>
      <c r="B21705" s="82">
        <v>43275.291666666664</v>
      </c>
      <c r="C21705">
        <v>0.65871360640694099</v>
      </c>
    </row>
    <row r="21706" spans="1:3" x14ac:dyDescent="0.25">
      <c r="A21706" t="s">
        <v>12</v>
      </c>
      <c r="B21706" s="82">
        <v>43275.333333333336</v>
      </c>
      <c r="C21706">
        <v>0.65871360640694099</v>
      </c>
    </row>
    <row r="21707" spans="1:3" x14ac:dyDescent="0.25">
      <c r="A21707" t="s">
        <v>12</v>
      </c>
      <c r="B21707" s="82">
        <v>43275.375</v>
      </c>
      <c r="C21707">
        <v>0.65871360640694099</v>
      </c>
    </row>
    <row r="21708" spans="1:3" x14ac:dyDescent="0.25">
      <c r="A21708" t="s">
        <v>12</v>
      </c>
      <c r="B21708" s="82">
        <v>43275.416666666664</v>
      </c>
      <c r="C21708">
        <v>0.65871360640694099</v>
      </c>
    </row>
    <row r="21709" spans="1:3" x14ac:dyDescent="0.25">
      <c r="A21709" t="s">
        <v>12</v>
      </c>
      <c r="B21709" s="82">
        <v>43275.458333333336</v>
      </c>
      <c r="C21709">
        <v>0.65871360640694099</v>
      </c>
    </row>
    <row r="21710" spans="1:3" x14ac:dyDescent="0.25">
      <c r="A21710" t="s">
        <v>12</v>
      </c>
      <c r="B21710" s="82">
        <v>43275.5</v>
      </c>
      <c r="C21710">
        <v>0.65871360640694099</v>
      </c>
    </row>
    <row r="21711" spans="1:3" x14ac:dyDescent="0.25">
      <c r="A21711" t="s">
        <v>12</v>
      </c>
      <c r="B21711" s="82">
        <v>43275.541666666664</v>
      </c>
      <c r="C21711">
        <v>0.65871360640694099</v>
      </c>
    </row>
    <row r="21712" spans="1:3" x14ac:dyDescent="0.25">
      <c r="A21712" t="s">
        <v>12</v>
      </c>
      <c r="B21712" s="82">
        <v>43275.583333333336</v>
      </c>
      <c r="C21712">
        <v>0.65871360640694099</v>
      </c>
    </row>
    <row r="21713" spans="1:3" x14ac:dyDescent="0.25">
      <c r="A21713" t="s">
        <v>12</v>
      </c>
      <c r="B21713" s="82">
        <v>43275.625</v>
      </c>
      <c r="C21713">
        <v>0.65871360640694099</v>
      </c>
    </row>
    <row r="21714" spans="1:3" x14ac:dyDescent="0.25">
      <c r="A21714" t="s">
        <v>12</v>
      </c>
      <c r="B21714" s="82">
        <v>43275.666666666664</v>
      </c>
      <c r="C21714">
        <v>0.65871360640694099</v>
      </c>
    </row>
    <row r="21715" spans="1:3" x14ac:dyDescent="0.25">
      <c r="A21715" t="s">
        <v>12</v>
      </c>
      <c r="B21715" s="82">
        <v>43275.708333333336</v>
      </c>
      <c r="C21715">
        <v>0.65871360640694099</v>
      </c>
    </row>
    <row r="21716" spans="1:3" x14ac:dyDescent="0.25">
      <c r="A21716" t="s">
        <v>12</v>
      </c>
      <c r="B21716" s="82">
        <v>43275.75</v>
      </c>
      <c r="C21716">
        <v>0.65871360640694099</v>
      </c>
    </row>
    <row r="21717" spans="1:3" x14ac:dyDescent="0.25">
      <c r="A21717" t="s">
        <v>12</v>
      </c>
      <c r="B21717" s="82">
        <v>43275.791666666664</v>
      </c>
      <c r="C21717">
        <v>0.65871360640694099</v>
      </c>
    </row>
    <row r="21718" spans="1:3" x14ac:dyDescent="0.25">
      <c r="A21718" t="s">
        <v>12</v>
      </c>
      <c r="B21718" s="82">
        <v>43275.833333333336</v>
      </c>
      <c r="C21718">
        <v>0.65871360640694099</v>
      </c>
    </row>
    <row r="21719" spans="1:3" x14ac:dyDescent="0.25">
      <c r="A21719" t="s">
        <v>12</v>
      </c>
      <c r="B21719" s="82">
        <v>43275.875</v>
      </c>
      <c r="C21719">
        <v>0.65871360640694099</v>
      </c>
    </row>
    <row r="21720" spans="1:3" x14ac:dyDescent="0.25">
      <c r="A21720" t="s">
        <v>12</v>
      </c>
      <c r="B21720" s="82">
        <v>43275.916666666664</v>
      </c>
      <c r="C21720">
        <v>0.65871360640694099</v>
      </c>
    </row>
    <row r="21721" spans="1:3" x14ac:dyDescent="0.25">
      <c r="A21721" t="s">
        <v>12</v>
      </c>
      <c r="B21721" s="82">
        <v>43275.958333333336</v>
      </c>
      <c r="C21721">
        <v>0.65871360640694099</v>
      </c>
    </row>
    <row r="21722" spans="1:3" x14ac:dyDescent="0.25">
      <c r="A21722" t="s">
        <v>12</v>
      </c>
      <c r="B21722" s="82">
        <v>43276</v>
      </c>
      <c r="C21722">
        <v>0.65871360640694099</v>
      </c>
    </row>
    <row r="21723" spans="1:3" x14ac:dyDescent="0.25">
      <c r="A21723" t="s">
        <v>12</v>
      </c>
      <c r="B21723" s="82">
        <v>43276.041666666664</v>
      </c>
      <c r="C21723">
        <v>0.65871360640694099</v>
      </c>
    </row>
    <row r="21724" spans="1:3" x14ac:dyDescent="0.25">
      <c r="A21724" t="s">
        <v>12</v>
      </c>
      <c r="B21724" s="82">
        <v>43276.083333333336</v>
      </c>
      <c r="C21724">
        <v>0.65871360640694099</v>
      </c>
    </row>
    <row r="21725" spans="1:3" x14ac:dyDescent="0.25">
      <c r="A21725" t="s">
        <v>12</v>
      </c>
      <c r="B21725" s="82">
        <v>43276.125</v>
      </c>
      <c r="C21725">
        <v>0.65871360640694099</v>
      </c>
    </row>
    <row r="21726" spans="1:3" x14ac:dyDescent="0.25">
      <c r="A21726" t="s">
        <v>12</v>
      </c>
      <c r="B21726" s="82">
        <v>43276.166666666664</v>
      </c>
      <c r="C21726">
        <v>0.65871360640694099</v>
      </c>
    </row>
    <row r="21727" spans="1:3" x14ac:dyDescent="0.25">
      <c r="A21727" t="s">
        <v>12</v>
      </c>
      <c r="B21727" s="82">
        <v>43276.208333333336</v>
      </c>
      <c r="C21727">
        <v>0.65871360640694099</v>
      </c>
    </row>
    <row r="21728" spans="1:3" x14ac:dyDescent="0.25">
      <c r="A21728" t="s">
        <v>12</v>
      </c>
      <c r="B21728" s="82">
        <v>43276.25</v>
      </c>
      <c r="C21728">
        <v>0.65871360640694099</v>
      </c>
    </row>
    <row r="21729" spans="1:3" x14ac:dyDescent="0.25">
      <c r="A21729" t="s">
        <v>12</v>
      </c>
      <c r="B21729" s="82">
        <v>43276.291666666664</v>
      </c>
      <c r="C21729">
        <v>0.65871360640694099</v>
      </c>
    </row>
    <row r="21730" spans="1:3" x14ac:dyDescent="0.25">
      <c r="A21730" t="s">
        <v>12</v>
      </c>
      <c r="B21730" s="82">
        <v>43276.333333333336</v>
      </c>
      <c r="C21730">
        <v>0.65871360640694099</v>
      </c>
    </row>
    <row r="21731" spans="1:3" x14ac:dyDescent="0.25">
      <c r="A21731" t="s">
        <v>12</v>
      </c>
      <c r="B21731" s="82">
        <v>43276.375</v>
      </c>
      <c r="C21731">
        <v>0.65871360640694099</v>
      </c>
    </row>
    <row r="21732" spans="1:3" x14ac:dyDescent="0.25">
      <c r="A21732" t="s">
        <v>12</v>
      </c>
      <c r="B21732" s="82">
        <v>43276.416666666664</v>
      </c>
      <c r="C21732">
        <v>0.65871360640694099</v>
      </c>
    </row>
    <row r="21733" spans="1:3" x14ac:dyDescent="0.25">
      <c r="A21733" t="s">
        <v>12</v>
      </c>
      <c r="B21733" s="82">
        <v>43276.458333333336</v>
      </c>
      <c r="C21733">
        <v>0.65871360640694099</v>
      </c>
    </row>
    <row r="21734" spans="1:3" x14ac:dyDescent="0.25">
      <c r="A21734" t="s">
        <v>12</v>
      </c>
      <c r="B21734" s="82">
        <v>43276.5</v>
      </c>
      <c r="C21734">
        <v>0.65871360640694099</v>
      </c>
    </row>
    <row r="21735" spans="1:3" x14ac:dyDescent="0.25">
      <c r="A21735" t="s">
        <v>12</v>
      </c>
      <c r="B21735" s="82">
        <v>43276.541666666664</v>
      </c>
      <c r="C21735">
        <v>0.65871360640694099</v>
      </c>
    </row>
    <row r="21736" spans="1:3" x14ac:dyDescent="0.25">
      <c r="A21736" t="s">
        <v>12</v>
      </c>
      <c r="B21736" s="82">
        <v>43276.583333333336</v>
      </c>
      <c r="C21736">
        <v>0.65871360640694099</v>
      </c>
    </row>
    <row r="21737" spans="1:3" x14ac:dyDescent="0.25">
      <c r="A21737" t="s">
        <v>12</v>
      </c>
      <c r="B21737" s="82">
        <v>43276.625</v>
      </c>
      <c r="C21737">
        <v>0.65871360640694099</v>
      </c>
    </row>
    <row r="21738" spans="1:3" x14ac:dyDescent="0.25">
      <c r="A21738" t="s">
        <v>12</v>
      </c>
      <c r="B21738" s="82">
        <v>43276.666666666664</v>
      </c>
      <c r="C21738">
        <v>0.65871360640694099</v>
      </c>
    </row>
    <row r="21739" spans="1:3" x14ac:dyDescent="0.25">
      <c r="A21739" t="s">
        <v>12</v>
      </c>
      <c r="B21739" s="82">
        <v>43276.708333333336</v>
      </c>
      <c r="C21739">
        <v>0.65871360640694099</v>
      </c>
    </row>
    <row r="21740" spans="1:3" x14ac:dyDescent="0.25">
      <c r="A21740" t="s">
        <v>12</v>
      </c>
      <c r="B21740" s="82">
        <v>43276.75</v>
      </c>
      <c r="C21740">
        <v>0.65871360640694099</v>
      </c>
    </row>
    <row r="21741" spans="1:3" x14ac:dyDescent="0.25">
      <c r="A21741" t="s">
        <v>12</v>
      </c>
      <c r="B21741" s="82">
        <v>43276.791666666664</v>
      </c>
      <c r="C21741">
        <v>0.65871360640694099</v>
      </c>
    </row>
    <row r="21742" spans="1:3" x14ac:dyDescent="0.25">
      <c r="A21742" t="s">
        <v>12</v>
      </c>
      <c r="B21742" s="82">
        <v>43276.833333333336</v>
      </c>
      <c r="C21742">
        <v>0.65871360640694099</v>
      </c>
    </row>
    <row r="21743" spans="1:3" x14ac:dyDescent="0.25">
      <c r="A21743" t="s">
        <v>12</v>
      </c>
      <c r="B21743" s="82">
        <v>43276.875</v>
      </c>
      <c r="C21743">
        <v>0.65871360640694099</v>
      </c>
    </row>
    <row r="21744" spans="1:3" x14ac:dyDescent="0.25">
      <c r="A21744" t="s">
        <v>12</v>
      </c>
      <c r="B21744" s="82">
        <v>43276.916666666664</v>
      </c>
      <c r="C21744">
        <v>0.69291732710436305</v>
      </c>
    </row>
    <row r="21745" spans="1:3" x14ac:dyDescent="0.25">
      <c r="A21745" t="s">
        <v>12</v>
      </c>
      <c r="B21745" s="82">
        <v>43276.958333333336</v>
      </c>
      <c r="C21745">
        <v>0.69291732710436305</v>
      </c>
    </row>
    <row r="21746" spans="1:3" x14ac:dyDescent="0.25">
      <c r="A21746" t="s">
        <v>12</v>
      </c>
      <c r="B21746" s="82">
        <v>43277</v>
      </c>
      <c r="C21746">
        <v>0.69291732710436305</v>
      </c>
    </row>
    <row r="21747" spans="1:3" x14ac:dyDescent="0.25">
      <c r="A21747" t="s">
        <v>12</v>
      </c>
      <c r="B21747" s="82">
        <v>43277.041666666664</v>
      </c>
      <c r="C21747">
        <v>0.69291732710436305</v>
      </c>
    </row>
    <row r="21748" spans="1:3" x14ac:dyDescent="0.25">
      <c r="A21748" t="s">
        <v>12</v>
      </c>
      <c r="B21748" s="82">
        <v>43277.083333333336</v>
      </c>
      <c r="C21748">
        <v>0.69291732710436305</v>
      </c>
    </row>
    <row r="21749" spans="1:3" x14ac:dyDescent="0.25">
      <c r="A21749" t="s">
        <v>12</v>
      </c>
      <c r="B21749" s="82">
        <v>43277.125</v>
      </c>
      <c r="C21749">
        <v>0.69291732710436305</v>
      </c>
    </row>
    <row r="21750" spans="1:3" x14ac:dyDescent="0.25">
      <c r="A21750" t="s">
        <v>12</v>
      </c>
      <c r="B21750" s="82">
        <v>43277.166666666664</v>
      </c>
      <c r="C21750">
        <v>0.69291732710436305</v>
      </c>
    </row>
    <row r="21751" spans="1:3" x14ac:dyDescent="0.25">
      <c r="A21751" t="s">
        <v>12</v>
      </c>
      <c r="B21751" s="82">
        <v>43277.208333333336</v>
      </c>
      <c r="C21751">
        <v>0.69291732710436305</v>
      </c>
    </row>
    <row r="21752" spans="1:3" x14ac:dyDescent="0.25">
      <c r="A21752" t="s">
        <v>12</v>
      </c>
      <c r="B21752" s="82">
        <v>43277.25</v>
      </c>
      <c r="C21752">
        <v>0.69291732710436305</v>
      </c>
    </row>
    <row r="21753" spans="1:3" x14ac:dyDescent="0.25">
      <c r="A21753" t="s">
        <v>12</v>
      </c>
      <c r="B21753" s="82">
        <v>43277.291666666664</v>
      </c>
      <c r="C21753">
        <v>0.69291732710436305</v>
      </c>
    </row>
    <row r="21754" spans="1:3" x14ac:dyDescent="0.25">
      <c r="A21754" t="s">
        <v>12</v>
      </c>
      <c r="B21754" s="82">
        <v>43277.333333333336</v>
      </c>
      <c r="C21754">
        <v>0.69291732710436305</v>
      </c>
    </row>
    <row r="21755" spans="1:3" x14ac:dyDescent="0.25">
      <c r="A21755" t="s">
        <v>12</v>
      </c>
      <c r="B21755" s="82">
        <v>43277.375</v>
      </c>
      <c r="C21755">
        <v>0.69291732710436305</v>
      </c>
    </row>
    <row r="21756" spans="1:3" x14ac:dyDescent="0.25">
      <c r="A21756" t="s">
        <v>12</v>
      </c>
      <c r="B21756" s="82">
        <v>43277.416666666664</v>
      </c>
      <c r="C21756">
        <v>0.69291732710436305</v>
      </c>
    </row>
    <row r="21757" spans="1:3" x14ac:dyDescent="0.25">
      <c r="A21757" t="s">
        <v>12</v>
      </c>
      <c r="B21757" s="82">
        <v>43277.458333333336</v>
      </c>
      <c r="C21757">
        <v>0.69291732710436305</v>
      </c>
    </row>
    <row r="21758" spans="1:3" x14ac:dyDescent="0.25">
      <c r="A21758" t="s">
        <v>12</v>
      </c>
      <c r="B21758" s="82">
        <v>43277.5</v>
      </c>
      <c r="C21758">
        <v>0.69291732710436305</v>
      </c>
    </row>
    <row r="21759" spans="1:3" x14ac:dyDescent="0.25">
      <c r="A21759" t="s">
        <v>12</v>
      </c>
      <c r="B21759" s="82">
        <v>43277.541666666664</v>
      </c>
      <c r="C21759">
        <v>0.69291732710436305</v>
      </c>
    </row>
    <row r="21760" spans="1:3" x14ac:dyDescent="0.25">
      <c r="A21760" t="s">
        <v>12</v>
      </c>
      <c r="B21760" s="82">
        <v>43277.583333333336</v>
      </c>
      <c r="C21760">
        <v>0.69291732710436305</v>
      </c>
    </row>
    <row r="21761" spans="1:3" x14ac:dyDescent="0.25">
      <c r="A21761" t="s">
        <v>12</v>
      </c>
      <c r="B21761" s="82">
        <v>43277.625</v>
      </c>
      <c r="C21761">
        <v>0.69291732710436305</v>
      </c>
    </row>
    <row r="21762" spans="1:3" x14ac:dyDescent="0.25">
      <c r="A21762" t="s">
        <v>12</v>
      </c>
      <c r="B21762" s="82">
        <v>43277.666666666664</v>
      </c>
      <c r="C21762">
        <v>0.69291732710436305</v>
      </c>
    </row>
    <row r="21763" spans="1:3" x14ac:dyDescent="0.25">
      <c r="A21763" t="s">
        <v>12</v>
      </c>
      <c r="B21763" s="82">
        <v>43277.708333333336</v>
      </c>
      <c r="C21763">
        <v>0.69291732710436305</v>
      </c>
    </row>
    <row r="21764" spans="1:3" x14ac:dyDescent="0.25">
      <c r="A21764" t="s">
        <v>12</v>
      </c>
      <c r="B21764" s="82">
        <v>43277.75</v>
      </c>
      <c r="C21764">
        <v>0.69291732710436305</v>
      </c>
    </row>
    <row r="21765" spans="1:3" x14ac:dyDescent="0.25">
      <c r="A21765" t="s">
        <v>12</v>
      </c>
      <c r="B21765" s="82">
        <v>43277.791666666664</v>
      </c>
      <c r="C21765">
        <v>0.70684908651038603</v>
      </c>
    </row>
    <row r="21766" spans="1:3" x14ac:dyDescent="0.25">
      <c r="A21766" t="s">
        <v>12</v>
      </c>
      <c r="B21766" s="82">
        <v>43277.833333333336</v>
      </c>
      <c r="C21766">
        <v>0.70684908651038603</v>
      </c>
    </row>
    <row r="21767" spans="1:3" x14ac:dyDescent="0.25">
      <c r="A21767" t="s">
        <v>12</v>
      </c>
      <c r="B21767" s="82">
        <v>43277.875</v>
      </c>
      <c r="C21767">
        <v>0.70684908651038603</v>
      </c>
    </row>
    <row r="21768" spans="1:3" x14ac:dyDescent="0.25">
      <c r="A21768" t="s">
        <v>12</v>
      </c>
      <c r="B21768" s="82">
        <v>43277.916666666664</v>
      </c>
      <c r="C21768">
        <v>0.70893467923583897</v>
      </c>
    </row>
    <row r="21769" spans="1:3" x14ac:dyDescent="0.25">
      <c r="A21769" t="s">
        <v>12</v>
      </c>
      <c r="B21769" s="82">
        <v>43277.958333333336</v>
      </c>
      <c r="C21769">
        <v>0.70893467923583897</v>
      </c>
    </row>
    <row r="21770" spans="1:3" x14ac:dyDescent="0.25">
      <c r="A21770" t="s">
        <v>12</v>
      </c>
      <c r="B21770" s="82">
        <v>43278</v>
      </c>
      <c r="C21770">
        <v>0.70893467923583897</v>
      </c>
    </row>
    <row r="21771" spans="1:3" x14ac:dyDescent="0.25">
      <c r="A21771" t="s">
        <v>12</v>
      </c>
      <c r="B21771" s="82">
        <v>43278.041666666664</v>
      </c>
      <c r="C21771">
        <v>0.70893467923583897</v>
      </c>
    </row>
    <row r="21772" spans="1:3" x14ac:dyDescent="0.25">
      <c r="A21772" t="s">
        <v>12</v>
      </c>
      <c r="B21772" s="82">
        <v>43278.083333333336</v>
      </c>
      <c r="C21772">
        <v>0.70893467923583897</v>
      </c>
    </row>
    <row r="21773" spans="1:3" x14ac:dyDescent="0.25">
      <c r="A21773" t="s">
        <v>12</v>
      </c>
      <c r="B21773" s="82">
        <v>43278.125</v>
      </c>
      <c r="C21773">
        <v>0.70893467923583897</v>
      </c>
    </row>
    <row r="21774" spans="1:3" x14ac:dyDescent="0.25">
      <c r="A21774" t="s">
        <v>12</v>
      </c>
      <c r="B21774" s="82">
        <v>43278.166666666664</v>
      </c>
      <c r="C21774">
        <v>0.70893467923583897</v>
      </c>
    </row>
    <row r="21775" spans="1:3" x14ac:dyDescent="0.25">
      <c r="A21775" t="s">
        <v>12</v>
      </c>
      <c r="B21775" s="82">
        <v>43278.208333333336</v>
      </c>
      <c r="C21775">
        <v>0.70893467923583897</v>
      </c>
    </row>
    <row r="21776" spans="1:3" x14ac:dyDescent="0.25">
      <c r="A21776" t="s">
        <v>12</v>
      </c>
      <c r="B21776" s="82">
        <v>43278.25</v>
      </c>
      <c r="C21776">
        <v>0.70893467923583897</v>
      </c>
    </row>
    <row r="21777" spans="1:3" x14ac:dyDescent="0.25">
      <c r="A21777" t="s">
        <v>12</v>
      </c>
      <c r="B21777" s="82">
        <v>43278.291666666664</v>
      </c>
      <c r="C21777">
        <v>0.70893467923583897</v>
      </c>
    </row>
    <row r="21778" spans="1:3" x14ac:dyDescent="0.25">
      <c r="A21778" t="s">
        <v>12</v>
      </c>
      <c r="B21778" s="82">
        <v>43278.333333333336</v>
      </c>
      <c r="C21778">
        <v>0.70893467923583897</v>
      </c>
    </row>
    <row r="21779" spans="1:3" x14ac:dyDescent="0.25">
      <c r="A21779" t="s">
        <v>12</v>
      </c>
      <c r="B21779" s="82">
        <v>43278.375</v>
      </c>
      <c r="C21779">
        <v>0.70893467923583897</v>
      </c>
    </row>
    <row r="21780" spans="1:3" x14ac:dyDescent="0.25">
      <c r="A21780" t="s">
        <v>12</v>
      </c>
      <c r="B21780" s="82">
        <v>43278.416666666664</v>
      </c>
      <c r="C21780">
        <v>0.70893467923583897</v>
      </c>
    </row>
    <row r="21781" spans="1:3" x14ac:dyDescent="0.25">
      <c r="A21781" t="s">
        <v>12</v>
      </c>
      <c r="B21781" s="82">
        <v>43278.458333333336</v>
      </c>
      <c r="C21781">
        <v>0.72820555601902004</v>
      </c>
    </row>
    <row r="21782" spans="1:3" x14ac:dyDescent="0.25">
      <c r="A21782" t="s">
        <v>12</v>
      </c>
      <c r="B21782" s="82">
        <v>43278.5</v>
      </c>
      <c r="C21782">
        <v>0.72820555601902004</v>
      </c>
    </row>
    <row r="21783" spans="1:3" x14ac:dyDescent="0.25">
      <c r="A21783" t="s">
        <v>12</v>
      </c>
      <c r="B21783" s="82">
        <v>43278.541666666664</v>
      </c>
      <c r="C21783">
        <v>0.72820555601902004</v>
      </c>
    </row>
    <row r="21784" spans="1:3" x14ac:dyDescent="0.25">
      <c r="A21784" t="s">
        <v>12</v>
      </c>
      <c r="B21784" s="82">
        <v>43278.583333333336</v>
      </c>
      <c r="C21784">
        <v>0.72820555601902004</v>
      </c>
    </row>
    <row r="21785" spans="1:3" x14ac:dyDescent="0.25">
      <c r="A21785" t="s">
        <v>12</v>
      </c>
      <c r="B21785" s="82">
        <v>43278.625</v>
      </c>
      <c r="C21785">
        <v>0.72820555601902004</v>
      </c>
    </row>
    <row r="21786" spans="1:3" x14ac:dyDescent="0.25">
      <c r="A21786" t="s">
        <v>12</v>
      </c>
      <c r="B21786" s="82">
        <v>43278.666666666664</v>
      </c>
      <c r="C21786">
        <v>0.72820555601902004</v>
      </c>
    </row>
    <row r="21787" spans="1:3" x14ac:dyDescent="0.25">
      <c r="A21787" t="s">
        <v>12</v>
      </c>
      <c r="B21787" s="82">
        <v>43278.708333333336</v>
      </c>
      <c r="C21787">
        <v>0.72820555601902004</v>
      </c>
    </row>
    <row r="21788" spans="1:3" x14ac:dyDescent="0.25">
      <c r="A21788" t="s">
        <v>12</v>
      </c>
      <c r="B21788" s="82">
        <v>43278.75</v>
      </c>
      <c r="C21788">
        <v>0.72820555601902004</v>
      </c>
    </row>
    <row r="21789" spans="1:3" x14ac:dyDescent="0.25">
      <c r="A21789" t="s">
        <v>12</v>
      </c>
      <c r="B21789" s="82">
        <v>43278.791666666664</v>
      </c>
      <c r="C21789">
        <v>0.72820555601902004</v>
      </c>
    </row>
    <row r="21790" spans="1:3" x14ac:dyDescent="0.25">
      <c r="A21790" t="s">
        <v>12</v>
      </c>
      <c r="B21790" s="82">
        <v>43278.833333333336</v>
      </c>
      <c r="C21790">
        <v>0.72820555601902004</v>
      </c>
    </row>
    <row r="21791" spans="1:3" x14ac:dyDescent="0.25">
      <c r="A21791" t="s">
        <v>12</v>
      </c>
      <c r="B21791" s="82">
        <v>43278.875</v>
      </c>
      <c r="C21791">
        <v>0.70025861349795604</v>
      </c>
    </row>
    <row r="21792" spans="1:3" x14ac:dyDescent="0.25">
      <c r="A21792" t="s">
        <v>12</v>
      </c>
      <c r="B21792" s="82">
        <v>43278.916666666664</v>
      </c>
      <c r="C21792">
        <v>0.70025861349795604</v>
      </c>
    </row>
    <row r="21793" spans="1:3" x14ac:dyDescent="0.25">
      <c r="A21793" t="s">
        <v>12</v>
      </c>
      <c r="B21793" s="82">
        <v>43278.958333333336</v>
      </c>
      <c r="C21793">
        <v>0.70025861349795604</v>
      </c>
    </row>
    <row r="21794" spans="1:3" x14ac:dyDescent="0.25">
      <c r="A21794" t="s">
        <v>12</v>
      </c>
      <c r="B21794" s="82">
        <v>43279</v>
      </c>
      <c r="C21794">
        <v>0.70025861349795604</v>
      </c>
    </row>
    <row r="21795" spans="1:3" x14ac:dyDescent="0.25">
      <c r="A21795" t="s">
        <v>12</v>
      </c>
      <c r="B21795" s="82">
        <v>43279.041666666664</v>
      </c>
      <c r="C21795">
        <v>0.72820555601902004</v>
      </c>
    </row>
    <row r="21796" spans="1:3" x14ac:dyDescent="0.25">
      <c r="A21796" t="s">
        <v>12</v>
      </c>
      <c r="B21796" s="82">
        <v>43279.083333333336</v>
      </c>
      <c r="C21796">
        <v>0.72820555601902004</v>
      </c>
    </row>
    <row r="21797" spans="1:3" x14ac:dyDescent="0.25">
      <c r="A21797" t="s">
        <v>12</v>
      </c>
      <c r="B21797" s="82">
        <v>43279.125</v>
      </c>
      <c r="C21797">
        <v>0.72820555601902004</v>
      </c>
    </row>
    <row r="21798" spans="1:3" x14ac:dyDescent="0.25">
      <c r="A21798" t="s">
        <v>12</v>
      </c>
      <c r="B21798" s="82">
        <v>43279.166666666664</v>
      </c>
      <c r="C21798">
        <v>0.72611996329356798</v>
      </c>
    </row>
    <row r="21799" spans="1:3" x14ac:dyDescent="0.25">
      <c r="A21799" t="s">
        <v>12</v>
      </c>
      <c r="B21799" s="82">
        <v>43279.208333333336</v>
      </c>
      <c r="C21799">
        <v>0.72611996329356798</v>
      </c>
    </row>
    <row r="21800" spans="1:3" x14ac:dyDescent="0.25">
      <c r="A21800" t="s">
        <v>12</v>
      </c>
      <c r="B21800" s="82">
        <v>43279.25</v>
      </c>
      <c r="C21800">
        <v>0.72611996329356798</v>
      </c>
    </row>
    <row r="21801" spans="1:3" x14ac:dyDescent="0.25">
      <c r="A21801" t="s">
        <v>12</v>
      </c>
      <c r="B21801" s="82">
        <v>43279.291666666664</v>
      </c>
      <c r="C21801">
        <v>0.72611996329356798</v>
      </c>
    </row>
    <row r="21802" spans="1:3" x14ac:dyDescent="0.25">
      <c r="A21802" t="s">
        <v>12</v>
      </c>
      <c r="B21802" s="82">
        <v>43279.333333333336</v>
      </c>
      <c r="C21802">
        <v>0.72611996329356798</v>
      </c>
    </row>
    <row r="21803" spans="1:3" x14ac:dyDescent="0.25">
      <c r="A21803" t="s">
        <v>12</v>
      </c>
      <c r="B21803" s="82">
        <v>43279.375</v>
      </c>
      <c r="C21803">
        <v>0.72611996329356798</v>
      </c>
    </row>
    <row r="21804" spans="1:3" x14ac:dyDescent="0.25">
      <c r="A21804" t="s">
        <v>12</v>
      </c>
      <c r="B21804" s="82">
        <v>43279.416666666664</v>
      </c>
      <c r="C21804">
        <v>0.72611996329356798</v>
      </c>
    </row>
    <row r="21805" spans="1:3" x14ac:dyDescent="0.25">
      <c r="A21805" t="s">
        <v>12</v>
      </c>
      <c r="B21805" s="82">
        <v>43279.458333333336</v>
      </c>
      <c r="C21805">
        <v>0.72611996329356798</v>
      </c>
    </row>
    <row r="21806" spans="1:3" x14ac:dyDescent="0.25">
      <c r="A21806" t="s">
        <v>12</v>
      </c>
      <c r="B21806" s="82">
        <v>43279.5</v>
      </c>
      <c r="C21806">
        <v>0.72611996329356798</v>
      </c>
    </row>
    <row r="21807" spans="1:3" x14ac:dyDescent="0.25">
      <c r="A21807" t="s">
        <v>12</v>
      </c>
      <c r="B21807" s="82">
        <v>43279.541666666664</v>
      </c>
      <c r="C21807">
        <v>0.72611996329356798</v>
      </c>
    </row>
    <row r="21808" spans="1:3" x14ac:dyDescent="0.25">
      <c r="A21808" t="s">
        <v>12</v>
      </c>
      <c r="B21808" s="82">
        <v>43279.583333333336</v>
      </c>
      <c r="C21808">
        <v>0.72611996329356798</v>
      </c>
    </row>
    <row r="21809" spans="1:3" x14ac:dyDescent="0.25">
      <c r="A21809" t="s">
        <v>12</v>
      </c>
      <c r="B21809" s="82">
        <v>43279.625</v>
      </c>
      <c r="C21809">
        <v>0.72611996329356798</v>
      </c>
    </row>
    <row r="21810" spans="1:3" x14ac:dyDescent="0.25">
      <c r="A21810" t="s">
        <v>12</v>
      </c>
      <c r="B21810" s="82">
        <v>43279.666666666664</v>
      </c>
      <c r="C21810">
        <v>0.72611996329356798</v>
      </c>
    </row>
    <row r="21811" spans="1:3" x14ac:dyDescent="0.25">
      <c r="A21811" t="s">
        <v>12</v>
      </c>
      <c r="B21811" s="82">
        <v>43279.708333333336</v>
      </c>
      <c r="C21811">
        <v>0.72611996329356798</v>
      </c>
    </row>
    <row r="21812" spans="1:3" x14ac:dyDescent="0.25">
      <c r="A21812" t="s">
        <v>12</v>
      </c>
      <c r="B21812" s="82">
        <v>43279.75</v>
      </c>
      <c r="C21812">
        <v>0.72611996329356798</v>
      </c>
    </row>
    <row r="21813" spans="1:3" x14ac:dyDescent="0.25">
      <c r="A21813" t="s">
        <v>12</v>
      </c>
      <c r="B21813" s="82">
        <v>43279.791666666664</v>
      </c>
      <c r="C21813">
        <v>0.72611996329356798</v>
      </c>
    </row>
    <row r="21814" spans="1:3" x14ac:dyDescent="0.25">
      <c r="A21814" t="s">
        <v>12</v>
      </c>
      <c r="B21814" s="82">
        <v>43279.833333333336</v>
      </c>
      <c r="C21814">
        <v>0.72611996329356798</v>
      </c>
    </row>
    <row r="21815" spans="1:3" x14ac:dyDescent="0.25">
      <c r="A21815" t="s">
        <v>12</v>
      </c>
      <c r="B21815" s="82">
        <v>43279.875</v>
      </c>
      <c r="C21815">
        <v>0.72611996329356798</v>
      </c>
    </row>
    <row r="21816" spans="1:3" x14ac:dyDescent="0.25">
      <c r="A21816" t="s">
        <v>12</v>
      </c>
      <c r="B21816" s="82">
        <v>43279.916666666664</v>
      </c>
      <c r="C21816">
        <v>0.72611996329356798</v>
      </c>
    </row>
    <row r="21817" spans="1:3" x14ac:dyDescent="0.25">
      <c r="A21817" t="s">
        <v>12</v>
      </c>
      <c r="B21817" s="82">
        <v>43279.958333333336</v>
      </c>
      <c r="C21817">
        <v>0.72611996329356798</v>
      </c>
    </row>
    <row r="21818" spans="1:3" x14ac:dyDescent="0.25">
      <c r="A21818" t="s">
        <v>12</v>
      </c>
      <c r="B21818" s="82">
        <v>43280</v>
      </c>
      <c r="C21818">
        <v>0.738566780679069</v>
      </c>
    </row>
    <row r="21819" spans="1:3" x14ac:dyDescent="0.25">
      <c r="A21819" t="s">
        <v>12</v>
      </c>
      <c r="B21819" s="82">
        <v>43280.041666666664</v>
      </c>
      <c r="C21819">
        <v>0.738566780679069</v>
      </c>
    </row>
    <row r="21820" spans="1:3" x14ac:dyDescent="0.25">
      <c r="A21820" t="s">
        <v>12</v>
      </c>
      <c r="B21820" s="82">
        <v>43280.083333333336</v>
      </c>
      <c r="C21820">
        <v>0.738566780679069</v>
      </c>
    </row>
    <row r="21821" spans="1:3" x14ac:dyDescent="0.25">
      <c r="A21821" t="s">
        <v>12</v>
      </c>
      <c r="B21821" s="82">
        <v>43280.125</v>
      </c>
      <c r="C21821">
        <v>0.73648118795361595</v>
      </c>
    </row>
    <row r="21822" spans="1:3" x14ac:dyDescent="0.25">
      <c r="A21822" t="s">
        <v>12</v>
      </c>
      <c r="B21822" s="82">
        <v>43280.166666666664</v>
      </c>
      <c r="C21822">
        <v>0.73648118795361595</v>
      </c>
    </row>
    <row r="21823" spans="1:3" x14ac:dyDescent="0.25">
      <c r="A21823" t="s">
        <v>12</v>
      </c>
      <c r="B21823" s="82">
        <v>43280.208333333336</v>
      </c>
      <c r="C21823">
        <v>0.73648118795361595</v>
      </c>
    </row>
    <row r="21824" spans="1:3" x14ac:dyDescent="0.25">
      <c r="A21824" t="s">
        <v>12</v>
      </c>
      <c r="B21824" s="82">
        <v>43280.25</v>
      </c>
      <c r="C21824">
        <v>0.73648118795361595</v>
      </c>
    </row>
    <row r="21825" spans="1:3" x14ac:dyDescent="0.25">
      <c r="A21825" t="s">
        <v>12</v>
      </c>
      <c r="B21825" s="82">
        <v>43280.291666666664</v>
      </c>
      <c r="C21825">
        <v>0.73648118795361595</v>
      </c>
    </row>
    <row r="21826" spans="1:3" x14ac:dyDescent="0.25">
      <c r="A21826" t="s">
        <v>12</v>
      </c>
      <c r="B21826" s="82">
        <v>43280.333333333336</v>
      </c>
      <c r="C21826">
        <v>0.73648118795361595</v>
      </c>
    </row>
    <row r="21827" spans="1:3" x14ac:dyDescent="0.25">
      <c r="A21827" t="s">
        <v>12</v>
      </c>
      <c r="B21827" s="82">
        <v>43280.375</v>
      </c>
      <c r="C21827">
        <v>0.73648118795361595</v>
      </c>
    </row>
    <row r="21828" spans="1:3" x14ac:dyDescent="0.25">
      <c r="A21828" t="s">
        <v>12</v>
      </c>
      <c r="B21828" s="82">
        <v>43280.416666666664</v>
      </c>
      <c r="C21828">
        <v>0.73648118795361595</v>
      </c>
    </row>
    <row r="21829" spans="1:3" x14ac:dyDescent="0.25">
      <c r="A21829" t="s">
        <v>12</v>
      </c>
      <c r="B21829" s="82">
        <v>43280.458333333336</v>
      </c>
      <c r="C21829">
        <v>0.73648118795361595</v>
      </c>
    </row>
    <row r="21830" spans="1:3" x14ac:dyDescent="0.25">
      <c r="A21830" t="s">
        <v>12</v>
      </c>
      <c r="B21830" s="82">
        <v>43280.5</v>
      </c>
      <c r="C21830">
        <v>0.73648118795361595</v>
      </c>
    </row>
    <row r="21831" spans="1:3" x14ac:dyDescent="0.25">
      <c r="A21831" t="s">
        <v>12</v>
      </c>
      <c r="B21831" s="82">
        <v>43280.541666666664</v>
      </c>
      <c r="C21831">
        <v>0.738566780679069</v>
      </c>
    </row>
    <row r="21832" spans="1:3" x14ac:dyDescent="0.25">
      <c r="A21832" t="s">
        <v>12</v>
      </c>
      <c r="B21832" s="82">
        <v>43280.583333333336</v>
      </c>
      <c r="C21832">
        <v>0.738566780679069</v>
      </c>
    </row>
    <row r="21833" spans="1:3" x14ac:dyDescent="0.25">
      <c r="A21833" t="s">
        <v>12</v>
      </c>
      <c r="B21833" s="82">
        <v>43280.625</v>
      </c>
      <c r="C21833">
        <v>0.738566780679069</v>
      </c>
    </row>
    <row r="21834" spans="1:3" x14ac:dyDescent="0.25">
      <c r="A21834" t="s">
        <v>12</v>
      </c>
      <c r="B21834" s="82">
        <v>43280.666666666664</v>
      </c>
      <c r="C21834">
        <v>0.738566780679069</v>
      </c>
    </row>
    <row r="21835" spans="1:3" x14ac:dyDescent="0.25">
      <c r="A21835" t="s">
        <v>12</v>
      </c>
      <c r="B21835" s="82">
        <v>43280.708333333336</v>
      </c>
      <c r="C21835">
        <v>0.738566780679069</v>
      </c>
    </row>
    <row r="21836" spans="1:3" x14ac:dyDescent="0.25">
      <c r="A21836" t="s">
        <v>12</v>
      </c>
      <c r="B21836" s="82">
        <v>43280.75</v>
      </c>
      <c r="C21836">
        <v>0.738566780679069</v>
      </c>
    </row>
    <row r="21837" spans="1:3" x14ac:dyDescent="0.25">
      <c r="A21837" t="s">
        <v>12</v>
      </c>
      <c r="B21837" s="82">
        <v>43280.791666666664</v>
      </c>
      <c r="C21837">
        <v>0.738566780679069</v>
      </c>
    </row>
    <row r="21838" spans="1:3" x14ac:dyDescent="0.25">
      <c r="A21838" t="s">
        <v>12</v>
      </c>
      <c r="B21838" s="82">
        <v>43280.833333333336</v>
      </c>
      <c r="C21838">
        <v>0.738566780679069</v>
      </c>
    </row>
    <row r="21839" spans="1:3" x14ac:dyDescent="0.25">
      <c r="A21839" t="s">
        <v>12</v>
      </c>
      <c r="B21839" s="82">
        <v>43280.875</v>
      </c>
      <c r="C21839">
        <v>0.738566780679069</v>
      </c>
    </row>
    <row r="21840" spans="1:3" x14ac:dyDescent="0.25">
      <c r="A21840" t="s">
        <v>12</v>
      </c>
      <c r="B21840" s="82">
        <v>43280.916666666664</v>
      </c>
      <c r="C21840">
        <v>0.738566780679069</v>
      </c>
    </row>
    <row r="21841" spans="1:3" x14ac:dyDescent="0.25">
      <c r="A21841" t="s">
        <v>12</v>
      </c>
      <c r="B21841" s="82">
        <v>43280.958333333336</v>
      </c>
      <c r="C21841">
        <v>0.738566780679069</v>
      </c>
    </row>
    <row r="21842" spans="1:3" x14ac:dyDescent="0.25">
      <c r="A21842" t="s">
        <v>12</v>
      </c>
      <c r="B21842" s="82">
        <v>43281</v>
      </c>
      <c r="C21842">
        <v>0.738566780679069</v>
      </c>
    </row>
    <row r="21843" spans="1:3" x14ac:dyDescent="0.25">
      <c r="A21843" t="s">
        <v>12</v>
      </c>
      <c r="B21843" s="82">
        <v>43281.041666666664</v>
      </c>
      <c r="C21843">
        <v>0.738566780679069</v>
      </c>
    </row>
    <row r="21844" spans="1:3" x14ac:dyDescent="0.25">
      <c r="A21844" t="s">
        <v>12</v>
      </c>
      <c r="B21844" s="82">
        <v>43281.083333333336</v>
      </c>
      <c r="C21844">
        <v>0.738566780679069</v>
      </c>
    </row>
    <row r="21845" spans="1:3" x14ac:dyDescent="0.25">
      <c r="A21845" t="s">
        <v>12</v>
      </c>
      <c r="B21845" s="82">
        <v>43281.125</v>
      </c>
      <c r="C21845">
        <v>0.738566780679069</v>
      </c>
    </row>
    <row r="21846" spans="1:3" x14ac:dyDescent="0.25">
      <c r="A21846" t="s">
        <v>12</v>
      </c>
      <c r="B21846" s="82">
        <v>43281.166666666664</v>
      </c>
      <c r="C21846">
        <v>0.738566780679069</v>
      </c>
    </row>
    <row r="21847" spans="1:3" x14ac:dyDescent="0.25">
      <c r="A21847" t="s">
        <v>12</v>
      </c>
      <c r="B21847" s="82">
        <v>43281.208333333336</v>
      </c>
      <c r="C21847">
        <v>0.738566780679069</v>
      </c>
    </row>
    <row r="21848" spans="1:3" x14ac:dyDescent="0.25">
      <c r="A21848" t="s">
        <v>12</v>
      </c>
      <c r="B21848" s="82">
        <v>43281.25</v>
      </c>
      <c r="C21848">
        <v>0.738566780679069</v>
      </c>
    </row>
    <row r="21849" spans="1:3" x14ac:dyDescent="0.25">
      <c r="A21849" t="s">
        <v>12</v>
      </c>
      <c r="B21849" s="82">
        <v>43281.291666666664</v>
      </c>
      <c r="C21849">
        <v>0.738566780679069</v>
      </c>
    </row>
    <row r="21850" spans="1:3" x14ac:dyDescent="0.25">
      <c r="A21850" t="s">
        <v>12</v>
      </c>
      <c r="B21850" s="82">
        <v>43281.333333333336</v>
      </c>
      <c r="C21850">
        <v>0.738566780679069</v>
      </c>
    </row>
    <row r="21851" spans="1:3" x14ac:dyDescent="0.25">
      <c r="A21851" t="s">
        <v>12</v>
      </c>
      <c r="B21851" s="82">
        <v>43281.375</v>
      </c>
      <c r="C21851">
        <v>0.738566780679069</v>
      </c>
    </row>
    <row r="21852" spans="1:3" x14ac:dyDescent="0.25">
      <c r="A21852" t="s">
        <v>12</v>
      </c>
      <c r="B21852" s="82">
        <v>43281.416666666664</v>
      </c>
      <c r="C21852">
        <v>0.738566780679069</v>
      </c>
    </row>
    <row r="21853" spans="1:3" x14ac:dyDescent="0.25">
      <c r="A21853" t="s">
        <v>12</v>
      </c>
      <c r="B21853" s="82">
        <v>43281.458333333336</v>
      </c>
      <c r="C21853">
        <v>0.738566780679069</v>
      </c>
    </row>
    <row r="21854" spans="1:3" x14ac:dyDescent="0.25">
      <c r="A21854" t="s">
        <v>12</v>
      </c>
      <c r="B21854" s="82">
        <v>43281.5</v>
      </c>
      <c r="C21854">
        <v>0.738566780679069</v>
      </c>
    </row>
    <row r="21855" spans="1:3" x14ac:dyDescent="0.25">
      <c r="A21855" t="s">
        <v>12</v>
      </c>
      <c r="B21855" s="82">
        <v>43281.541666666664</v>
      </c>
      <c r="C21855">
        <v>0.738566780679069</v>
      </c>
    </row>
    <row r="21856" spans="1:3" x14ac:dyDescent="0.25">
      <c r="A21856" t="s">
        <v>12</v>
      </c>
      <c r="B21856" s="82">
        <v>43281.583333333336</v>
      </c>
      <c r="C21856">
        <v>0.738566780679069</v>
      </c>
    </row>
    <row r="21857" spans="1:3" x14ac:dyDescent="0.25">
      <c r="A21857" t="s">
        <v>12</v>
      </c>
      <c r="B21857" s="82">
        <v>43281.625</v>
      </c>
      <c r="C21857">
        <v>0.738566780679069</v>
      </c>
    </row>
    <row r="21858" spans="1:3" x14ac:dyDescent="0.25">
      <c r="A21858" t="s">
        <v>12</v>
      </c>
      <c r="B21858" s="82">
        <v>43281.666666666664</v>
      </c>
      <c r="C21858">
        <v>0.738566780679069</v>
      </c>
    </row>
    <row r="21859" spans="1:3" x14ac:dyDescent="0.25">
      <c r="A21859" t="s">
        <v>12</v>
      </c>
      <c r="B21859" s="82">
        <v>43281.708333333336</v>
      </c>
      <c r="C21859">
        <v>0.738566780679069</v>
      </c>
    </row>
    <row r="21860" spans="1:3" x14ac:dyDescent="0.25">
      <c r="A21860" t="s">
        <v>12</v>
      </c>
      <c r="B21860" s="82">
        <v>43281.75</v>
      </c>
      <c r="C21860">
        <v>0.738566780679069</v>
      </c>
    </row>
    <row r="21861" spans="1:3" x14ac:dyDescent="0.25">
      <c r="A21861" t="s">
        <v>12</v>
      </c>
      <c r="B21861" s="82">
        <v>43281.791666666664</v>
      </c>
      <c r="C21861">
        <v>0.738566780679069</v>
      </c>
    </row>
    <row r="21862" spans="1:3" x14ac:dyDescent="0.25">
      <c r="A21862" t="s">
        <v>12</v>
      </c>
      <c r="B21862" s="82">
        <v>43281.833333333336</v>
      </c>
      <c r="C21862">
        <v>0.738566780679069</v>
      </c>
    </row>
    <row r="21863" spans="1:3" x14ac:dyDescent="0.25">
      <c r="A21863" t="s">
        <v>12</v>
      </c>
      <c r="B21863" s="82">
        <v>43281.875</v>
      </c>
      <c r="C21863">
        <v>0.738566780679069</v>
      </c>
    </row>
    <row r="21864" spans="1:3" x14ac:dyDescent="0.25">
      <c r="A21864" t="s">
        <v>12</v>
      </c>
      <c r="B21864" s="82">
        <v>43281.916666666664</v>
      </c>
      <c r="C21864">
        <v>0.738566780679069</v>
      </c>
    </row>
    <row r="21865" spans="1:3" x14ac:dyDescent="0.25">
      <c r="A21865" t="s">
        <v>12</v>
      </c>
      <c r="B21865" s="82">
        <v>43281.958333333336</v>
      </c>
      <c r="C21865">
        <v>0.738566780679069</v>
      </c>
    </row>
    <row r="21866" spans="1:3" x14ac:dyDescent="0.25">
      <c r="A21866" t="s">
        <v>12</v>
      </c>
      <c r="B21866" s="82">
        <v>43282</v>
      </c>
      <c r="C21866">
        <v>0.73756569617085099</v>
      </c>
    </row>
    <row r="21867" spans="1:3" x14ac:dyDescent="0.25">
      <c r="A21867" t="s">
        <v>12</v>
      </c>
      <c r="B21867" s="82">
        <v>43282.041666666664</v>
      </c>
      <c r="C21867">
        <v>0.73756569617085099</v>
      </c>
    </row>
    <row r="21868" spans="1:3" x14ac:dyDescent="0.25">
      <c r="A21868" t="s">
        <v>12</v>
      </c>
      <c r="B21868" s="82">
        <v>43282.083333333336</v>
      </c>
      <c r="C21868">
        <v>0.73756569617085099</v>
      </c>
    </row>
    <row r="21869" spans="1:3" x14ac:dyDescent="0.25">
      <c r="A21869" t="s">
        <v>12</v>
      </c>
      <c r="B21869" s="82">
        <v>43282.125</v>
      </c>
      <c r="C21869">
        <v>0.73756569617085099</v>
      </c>
    </row>
    <row r="21870" spans="1:3" x14ac:dyDescent="0.25">
      <c r="A21870" t="s">
        <v>12</v>
      </c>
      <c r="B21870" s="82">
        <v>43282.166666666664</v>
      </c>
      <c r="C21870">
        <v>0.73756569617085099</v>
      </c>
    </row>
    <row r="21871" spans="1:3" x14ac:dyDescent="0.25">
      <c r="A21871" t="s">
        <v>12</v>
      </c>
      <c r="B21871" s="82">
        <v>43282.208333333336</v>
      </c>
      <c r="C21871">
        <v>0.73756569617085099</v>
      </c>
    </row>
    <row r="21872" spans="1:3" x14ac:dyDescent="0.25">
      <c r="A21872" t="s">
        <v>12</v>
      </c>
      <c r="B21872" s="82">
        <v>43282.25</v>
      </c>
      <c r="C21872">
        <v>0.73756569617085099</v>
      </c>
    </row>
    <row r="21873" spans="1:3" x14ac:dyDescent="0.25">
      <c r="A21873" t="s">
        <v>12</v>
      </c>
      <c r="B21873" s="82">
        <v>43282.291666666664</v>
      </c>
      <c r="C21873">
        <v>0.73756569617085099</v>
      </c>
    </row>
    <row r="21874" spans="1:3" x14ac:dyDescent="0.25">
      <c r="A21874" t="s">
        <v>12</v>
      </c>
      <c r="B21874" s="82">
        <v>43282.333333333336</v>
      </c>
      <c r="C21874">
        <v>0.73756569617085099</v>
      </c>
    </row>
    <row r="21875" spans="1:3" x14ac:dyDescent="0.25">
      <c r="A21875" t="s">
        <v>12</v>
      </c>
      <c r="B21875" s="82">
        <v>43282.375</v>
      </c>
      <c r="C21875">
        <v>0.73756569617085099</v>
      </c>
    </row>
    <row r="21876" spans="1:3" x14ac:dyDescent="0.25">
      <c r="A21876" t="s">
        <v>12</v>
      </c>
      <c r="B21876" s="82">
        <v>43282.416666666664</v>
      </c>
      <c r="C21876">
        <v>0.73756569617085099</v>
      </c>
    </row>
    <row r="21877" spans="1:3" x14ac:dyDescent="0.25">
      <c r="A21877" t="s">
        <v>12</v>
      </c>
      <c r="B21877" s="82">
        <v>43282.458333333336</v>
      </c>
      <c r="C21877">
        <v>0.73756569617085099</v>
      </c>
    </row>
    <row r="21878" spans="1:3" x14ac:dyDescent="0.25">
      <c r="A21878" t="s">
        <v>12</v>
      </c>
      <c r="B21878" s="82">
        <v>43282.5</v>
      </c>
      <c r="C21878">
        <v>0.73756569617085099</v>
      </c>
    </row>
    <row r="21879" spans="1:3" x14ac:dyDescent="0.25">
      <c r="A21879" t="s">
        <v>12</v>
      </c>
      <c r="B21879" s="82">
        <v>43282.541666666664</v>
      </c>
      <c r="C21879">
        <v>0.73756569617085099</v>
      </c>
    </row>
    <row r="21880" spans="1:3" x14ac:dyDescent="0.25">
      <c r="A21880" t="s">
        <v>12</v>
      </c>
      <c r="B21880" s="82">
        <v>43282.583333333336</v>
      </c>
      <c r="C21880">
        <v>0.73756569617085099</v>
      </c>
    </row>
    <row r="21881" spans="1:3" x14ac:dyDescent="0.25">
      <c r="A21881" t="s">
        <v>12</v>
      </c>
      <c r="B21881" s="82">
        <v>43282.625</v>
      </c>
      <c r="C21881">
        <v>0.73756569617085099</v>
      </c>
    </row>
    <row r="21882" spans="1:3" x14ac:dyDescent="0.25">
      <c r="A21882" t="s">
        <v>12</v>
      </c>
      <c r="B21882" s="82">
        <v>43282.666666666664</v>
      </c>
      <c r="C21882">
        <v>0.73756569617085099</v>
      </c>
    </row>
    <row r="21883" spans="1:3" x14ac:dyDescent="0.25">
      <c r="A21883" t="s">
        <v>12</v>
      </c>
      <c r="B21883" s="82">
        <v>43282.708333333336</v>
      </c>
      <c r="C21883">
        <v>0.73756569617085099</v>
      </c>
    </row>
    <row r="21884" spans="1:3" x14ac:dyDescent="0.25">
      <c r="A21884" t="s">
        <v>12</v>
      </c>
      <c r="B21884" s="82">
        <v>43282.75</v>
      </c>
      <c r="C21884">
        <v>0.73756569617085099</v>
      </c>
    </row>
    <row r="21885" spans="1:3" x14ac:dyDescent="0.25">
      <c r="A21885" t="s">
        <v>12</v>
      </c>
      <c r="B21885" s="82">
        <v>43282.791666666664</v>
      </c>
      <c r="C21885">
        <v>0.73756569617085099</v>
      </c>
    </row>
    <row r="21886" spans="1:3" x14ac:dyDescent="0.25">
      <c r="A21886" t="s">
        <v>12</v>
      </c>
      <c r="B21886" s="82">
        <v>43282.833333333336</v>
      </c>
      <c r="C21886">
        <v>0.73756569617085099</v>
      </c>
    </row>
    <row r="21887" spans="1:3" x14ac:dyDescent="0.25">
      <c r="A21887" t="s">
        <v>12</v>
      </c>
      <c r="B21887" s="82">
        <v>43282.875</v>
      </c>
      <c r="C21887">
        <v>0.73756569617085099</v>
      </c>
    </row>
    <row r="21888" spans="1:3" x14ac:dyDescent="0.25">
      <c r="A21888" t="s">
        <v>12</v>
      </c>
      <c r="B21888" s="82">
        <v>43282.916666666664</v>
      </c>
      <c r="C21888">
        <v>0.73756569617085099</v>
      </c>
    </row>
    <row r="21889" spans="1:3" x14ac:dyDescent="0.25">
      <c r="A21889" t="s">
        <v>12</v>
      </c>
      <c r="B21889" s="82">
        <v>43282.958333333336</v>
      </c>
      <c r="C21889">
        <v>0.73756569617085099</v>
      </c>
    </row>
    <row r="21890" spans="1:3" x14ac:dyDescent="0.25">
      <c r="A21890" t="s">
        <v>12</v>
      </c>
      <c r="B21890" s="82">
        <v>43283</v>
      </c>
      <c r="C21890">
        <v>0.73756569617085099</v>
      </c>
    </row>
    <row r="21891" spans="1:3" x14ac:dyDescent="0.25">
      <c r="A21891" t="s">
        <v>12</v>
      </c>
      <c r="B21891" s="82">
        <v>43283.041666666664</v>
      </c>
      <c r="C21891">
        <v>0.73756569617085099</v>
      </c>
    </row>
    <row r="21892" spans="1:3" x14ac:dyDescent="0.25">
      <c r="A21892" t="s">
        <v>12</v>
      </c>
      <c r="B21892" s="82">
        <v>43283.083333333336</v>
      </c>
      <c r="C21892">
        <v>0.73756569617085099</v>
      </c>
    </row>
    <row r="21893" spans="1:3" x14ac:dyDescent="0.25">
      <c r="A21893" t="s">
        <v>12</v>
      </c>
      <c r="B21893" s="82">
        <v>43283.125</v>
      </c>
      <c r="C21893">
        <v>0.73756569617085099</v>
      </c>
    </row>
    <row r="21894" spans="1:3" x14ac:dyDescent="0.25">
      <c r="A21894" t="s">
        <v>12</v>
      </c>
      <c r="B21894" s="82">
        <v>43283.166666666664</v>
      </c>
      <c r="C21894">
        <v>0.73756569617085099</v>
      </c>
    </row>
    <row r="21895" spans="1:3" x14ac:dyDescent="0.25">
      <c r="A21895" t="s">
        <v>12</v>
      </c>
      <c r="B21895" s="82">
        <v>43283.208333333336</v>
      </c>
      <c r="C21895">
        <v>0.73756569617085099</v>
      </c>
    </row>
    <row r="21896" spans="1:3" x14ac:dyDescent="0.25">
      <c r="A21896" t="s">
        <v>12</v>
      </c>
      <c r="B21896" s="82">
        <v>43283.25</v>
      </c>
      <c r="C21896">
        <v>0.76851589221656702</v>
      </c>
    </row>
    <row r="21897" spans="1:3" x14ac:dyDescent="0.25">
      <c r="A21897" t="s">
        <v>12</v>
      </c>
      <c r="B21897" s="82">
        <v>43283.291666666664</v>
      </c>
      <c r="C21897">
        <v>0.76851589221656702</v>
      </c>
    </row>
    <row r="21898" spans="1:3" x14ac:dyDescent="0.25">
      <c r="A21898" t="s">
        <v>12</v>
      </c>
      <c r="B21898" s="82">
        <v>43283.333333333336</v>
      </c>
      <c r="C21898">
        <v>0.76851589221656702</v>
      </c>
    </row>
    <row r="21899" spans="1:3" x14ac:dyDescent="0.25">
      <c r="A21899" t="s">
        <v>12</v>
      </c>
      <c r="B21899" s="82">
        <v>43283.375</v>
      </c>
      <c r="C21899">
        <v>0.76851589221656702</v>
      </c>
    </row>
    <row r="21900" spans="1:3" x14ac:dyDescent="0.25">
      <c r="A21900" t="s">
        <v>12</v>
      </c>
      <c r="B21900" s="82">
        <v>43283.416666666664</v>
      </c>
      <c r="C21900">
        <v>0.76851589221656702</v>
      </c>
    </row>
    <row r="21901" spans="1:3" x14ac:dyDescent="0.25">
      <c r="A21901" t="s">
        <v>12</v>
      </c>
      <c r="B21901" s="82">
        <v>43283.458333333336</v>
      </c>
      <c r="C21901">
        <v>0.76851589221656702</v>
      </c>
    </row>
    <row r="21902" spans="1:3" x14ac:dyDescent="0.25">
      <c r="A21902" t="s">
        <v>12</v>
      </c>
      <c r="B21902" s="82">
        <v>43283.5</v>
      </c>
      <c r="C21902">
        <v>0.76851589221656702</v>
      </c>
    </row>
    <row r="21903" spans="1:3" x14ac:dyDescent="0.25">
      <c r="A21903" t="s">
        <v>12</v>
      </c>
      <c r="B21903" s="82">
        <v>43283.541666666664</v>
      </c>
      <c r="C21903">
        <v>0.76851589221656702</v>
      </c>
    </row>
    <row r="21904" spans="1:3" x14ac:dyDescent="0.25">
      <c r="A21904" t="s">
        <v>12</v>
      </c>
      <c r="B21904" s="82">
        <v>43283.583333333336</v>
      </c>
      <c r="C21904">
        <v>0.76851589221656702</v>
      </c>
    </row>
    <row r="21905" spans="1:3" x14ac:dyDescent="0.25">
      <c r="A21905" t="s">
        <v>12</v>
      </c>
      <c r="B21905" s="82">
        <v>43283.625</v>
      </c>
      <c r="C21905">
        <v>0.76851589221656702</v>
      </c>
    </row>
    <row r="21906" spans="1:3" x14ac:dyDescent="0.25">
      <c r="A21906" t="s">
        <v>12</v>
      </c>
      <c r="B21906" s="82">
        <v>43283.666666666664</v>
      </c>
      <c r="C21906">
        <v>0.83542170684908601</v>
      </c>
    </row>
    <row r="21907" spans="1:3" x14ac:dyDescent="0.25">
      <c r="A21907" t="s">
        <v>12</v>
      </c>
      <c r="B21907" s="82">
        <v>43283.708333333336</v>
      </c>
      <c r="C21907">
        <v>0.83542170684908601</v>
      </c>
    </row>
    <row r="21908" spans="1:3" x14ac:dyDescent="0.25">
      <c r="A21908" t="s">
        <v>12</v>
      </c>
      <c r="B21908" s="82">
        <v>43283.75</v>
      </c>
      <c r="C21908">
        <v>0.83542170684908601</v>
      </c>
    </row>
    <row r="21909" spans="1:3" x14ac:dyDescent="0.25">
      <c r="A21909" t="s">
        <v>12</v>
      </c>
      <c r="B21909" s="82">
        <v>43283.791666666664</v>
      </c>
      <c r="C21909">
        <v>0.86887461416534495</v>
      </c>
    </row>
    <row r="21910" spans="1:3" x14ac:dyDescent="0.25">
      <c r="A21910" t="s">
        <v>12</v>
      </c>
      <c r="B21910" s="82">
        <v>43283.833333333336</v>
      </c>
      <c r="C21910">
        <v>0.87354634187035896</v>
      </c>
    </row>
    <row r="21911" spans="1:3" x14ac:dyDescent="0.25">
      <c r="A21911" t="s">
        <v>12</v>
      </c>
      <c r="B21911" s="82">
        <v>43283.875</v>
      </c>
      <c r="C21911">
        <v>0.87354634187035896</v>
      </c>
    </row>
    <row r="21912" spans="1:3" x14ac:dyDescent="0.25">
      <c r="A21912" t="s">
        <v>12</v>
      </c>
      <c r="B21912" s="82">
        <v>43283.916666666664</v>
      </c>
      <c r="C21912">
        <v>0.87354634187035896</v>
      </c>
    </row>
    <row r="21913" spans="1:3" x14ac:dyDescent="0.25">
      <c r="A21913" t="s">
        <v>12</v>
      </c>
      <c r="B21913" s="82">
        <v>43283.958333333336</v>
      </c>
      <c r="C21913">
        <v>0.87354634187035896</v>
      </c>
    </row>
    <row r="21914" spans="1:3" x14ac:dyDescent="0.25">
      <c r="A21914" t="s">
        <v>12</v>
      </c>
      <c r="B21914" s="82">
        <v>43284</v>
      </c>
      <c r="C21914">
        <v>0.87354634187035896</v>
      </c>
    </row>
    <row r="21915" spans="1:3" x14ac:dyDescent="0.25">
      <c r="A21915" t="s">
        <v>12</v>
      </c>
      <c r="B21915" s="82">
        <v>43284.041666666664</v>
      </c>
      <c r="C21915">
        <v>0.87354634187035896</v>
      </c>
    </row>
    <row r="21916" spans="1:3" x14ac:dyDescent="0.25">
      <c r="A21916" t="s">
        <v>12</v>
      </c>
      <c r="B21916" s="82">
        <v>43284.083333333336</v>
      </c>
      <c r="C21916">
        <v>0.87354634187035896</v>
      </c>
    </row>
    <row r="21917" spans="1:3" x14ac:dyDescent="0.25">
      <c r="A21917" t="s">
        <v>12</v>
      </c>
      <c r="B21917" s="82">
        <v>43284.125</v>
      </c>
      <c r="C21917">
        <v>0.87354634187035896</v>
      </c>
    </row>
    <row r="21918" spans="1:3" x14ac:dyDescent="0.25">
      <c r="A21918" t="s">
        <v>12</v>
      </c>
      <c r="B21918" s="82">
        <v>43284.166666666664</v>
      </c>
      <c r="C21918">
        <v>0.87354634187035896</v>
      </c>
    </row>
    <row r="21919" spans="1:3" x14ac:dyDescent="0.25">
      <c r="A21919" t="s">
        <v>12</v>
      </c>
      <c r="B21919" s="82">
        <v>43284.208333333336</v>
      </c>
      <c r="C21919">
        <v>0.87354634187035896</v>
      </c>
    </row>
    <row r="21920" spans="1:3" x14ac:dyDescent="0.25">
      <c r="A21920" t="s">
        <v>12</v>
      </c>
      <c r="B21920" s="82">
        <v>43284.25</v>
      </c>
      <c r="C21920">
        <v>0.87354634187035896</v>
      </c>
    </row>
    <row r="21921" spans="1:3" x14ac:dyDescent="0.25">
      <c r="A21921" t="s">
        <v>12</v>
      </c>
      <c r="B21921" s="82">
        <v>43284.291666666664</v>
      </c>
      <c r="C21921">
        <v>0.87354634187035896</v>
      </c>
    </row>
    <row r="21922" spans="1:3" x14ac:dyDescent="0.25">
      <c r="A21922" t="s">
        <v>12</v>
      </c>
      <c r="B21922" s="82">
        <v>43284.333333333336</v>
      </c>
      <c r="C21922">
        <v>0.87354634187035896</v>
      </c>
    </row>
    <row r="21923" spans="1:3" x14ac:dyDescent="0.25">
      <c r="A21923" t="s">
        <v>12</v>
      </c>
      <c r="B21923" s="82">
        <v>43284.375</v>
      </c>
      <c r="C21923">
        <v>0.87354634187035896</v>
      </c>
    </row>
    <row r="21924" spans="1:3" x14ac:dyDescent="0.25">
      <c r="A21924" t="s">
        <v>12</v>
      </c>
      <c r="B21924" s="82">
        <v>43284.416666666664</v>
      </c>
      <c r="C21924">
        <v>0.87354634187035896</v>
      </c>
    </row>
    <row r="21925" spans="1:3" x14ac:dyDescent="0.25">
      <c r="A21925" t="s">
        <v>12</v>
      </c>
      <c r="B21925" s="82">
        <v>43284.458333333336</v>
      </c>
      <c r="C21925">
        <v>0.87354634187035896</v>
      </c>
    </row>
    <row r="21926" spans="1:3" x14ac:dyDescent="0.25">
      <c r="A21926" t="s">
        <v>12</v>
      </c>
      <c r="B21926" s="82">
        <v>43284.5</v>
      </c>
      <c r="C21926">
        <v>0.87354634187035896</v>
      </c>
    </row>
    <row r="21927" spans="1:3" x14ac:dyDescent="0.25">
      <c r="A21927" t="s">
        <v>12</v>
      </c>
      <c r="B21927" s="82">
        <v>43284.541666666664</v>
      </c>
      <c r="C21927">
        <v>0.87354634187035896</v>
      </c>
    </row>
    <row r="21928" spans="1:3" x14ac:dyDescent="0.25">
      <c r="A21928" t="s">
        <v>12</v>
      </c>
      <c r="B21928" s="82">
        <v>43284.583333333336</v>
      </c>
      <c r="C21928">
        <v>0.87354634187035896</v>
      </c>
    </row>
    <row r="21929" spans="1:3" x14ac:dyDescent="0.25">
      <c r="A21929" t="s">
        <v>12</v>
      </c>
      <c r="B21929" s="82">
        <v>43284.625</v>
      </c>
      <c r="C21929">
        <v>0.87354634187035896</v>
      </c>
    </row>
    <row r="21930" spans="1:3" x14ac:dyDescent="0.25">
      <c r="A21930" t="s">
        <v>12</v>
      </c>
      <c r="B21930" s="82">
        <v>43284.666666666664</v>
      </c>
      <c r="C21930">
        <v>0.87354634187035896</v>
      </c>
    </row>
    <row r="21931" spans="1:3" x14ac:dyDescent="0.25">
      <c r="A21931" t="s">
        <v>12</v>
      </c>
      <c r="B21931" s="82">
        <v>43284.708333333336</v>
      </c>
      <c r="C21931">
        <v>0.87354634187035896</v>
      </c>
    </row>
    <row r="21932" spans="1:3" x14ac:dyDescent="0.25">
      <c r="A21932" t="s">
        <v>12</v>
      </c>
      <c r="B21932" s="82">
        <v>43284.75</v>
      </c>
      <c r="C21932">
        <v>0.87354634187035896</v>
      </c>
    </row>
    <row r="21933" spans="1:3" x14ac:dyDescent="0.25">
      <c r="A21933" t="s">
        <v>12</v>
      </c>
      <c r="B21933" s="82">
        <v>43284.791666666664</v>
      </c>
      <c r="C21933">
        <v>0.87354634187035896</v>
      </c>
    </row>
    <row r="21934" spans="1:3" x14ac:dyDescent="0.25">
      <c r="A21934" t="s">
        <v>12</v>
      </c>
      <c r="B21934" s="82">
        <v>43284.833333333336</v>
      </c>
      <c r="C21934">
        <v>0.87354634187035896</v>
      </c>
    </row>
    <row r="21935" spans="1:3" x14ac:dyDescent="0.25">
      <c r="A21935" t="s">
        <v>12</v>
      </c>
      <c r="B21935" s="82">
        <v>43284.875</v>
      </c>
      <c r="C21935">
        <v>0.87354634187035896</v>
      </c>
    </row>
    <row r="21936" spans="1:3" x14ac:dyDescent="0.25">
      <c r="A21936" t="s">
        <v>12</v>
      </c>
      <c r="B21936" s="82">
        <v>43284.916666666664</v>
      </c>
      <c r="C21936">
        <v>0.87354634187035896</v>
      </c>
    </row>
    <row r="21937" spans="1:3" x14ac:dyDescent="0.25">
      <c r="A21937" t="s">
        <v>12</v>
      </c>
      <c r="B21937" s="82">
        <v>43284.958333333336</v>
      </c>
      <c r="C21937">
        <v>0.87354634187035896</v>
      </c>
    </row>
    <row r="21938" spans="1:3" x14ac:dyDescent="0.25">
      <c r="A21938" t="s">
        <v>12</v>
      </c>
      <c r="B21938" s="82">
        <v>43285</v>
      </c>
      <c r="C21938">
        <v>0.90699924918661801</v>
      </c>
    </row>
    <row r="21939" spans="1:3" x14ac:dyDescent="0.25">
      <c r="A21939" t="s">
        <v>12</v>
      </c>
      <c r="B21939" s="82">
        <v>43285.041666666664</v>
      </c>
      <c r="C21939">
        <v>0.90699924918661801</v>
      </c>
    </row>
    <row r="21940" spans="1:3" x14ac:dyDescent="0.25">
      <c r="A21940" t="s">
        <v>12</v>
      </c>
      <c r="B21940" s="82">
        <v>43285.083333333336</v>
      </c>
      <c r="C21940">
        <v>0.90699924918661801</v>
      </c>
    </row>
    <row r="21941" spans="1:3" x14ac:dyDescent="0.25">
      <c r="A21941" t="s">
        <v>12</v>
      </c>
      <c r="B21941" s="82">
        <v>43285.125</v>
      </c>
      <c r="C21941">
        <v>0.90699924918661801</v>
      </c>
    </row>
    <row r="21942" spans="1:3" x14ac:dyDescent="0.25">
      <c r="A21942" t="s">
        <v>12</v>
      </c>
      <c r="B21942" s="82">
        <v>43285.166666666664</v>
      </c>
      <c r="C21942">
        <v>0.90699924918661801</v>
      </c>
    </row>
    <row r="21943" spans="1:3" x14ac:dyDescent="0.25">
      <c r="A21943" t="s">
        <v>12</v>
      </c>
      <c r="B21943" s="82">
        <v>43285.208333333336</v>
      </c>
      <c r="C21943">
        <v>0.90699924918661801</v>
      </c>
    </row>
    <row r="21944" spans="1:3" x14ac:dyDescent="0.25">
      <c r="A21944" t="s">
        <v>12</v>
      </c>
      <c r="B21944" s="82">
        <v>43285.25</v>
      </c>
      <c r="C21944">
        <v>0.90699924918661801</v>
      </c>
    </row>
    <row r="21945" spans="1:3" x14ac:dyDescent="0.25">
      <c r="A21945" t="s">
        <v>12</v>
      </c>
      <c r="B21945" s="82">
        <v>43285.291666666664</v>
      </c>
      <c r="C21945">
        <v>0.90699924918661801</v>
      </c>
    </row>
    <row r="21946" spans="1:3" x14ac:dyDescent="0.25">
      <c r="A21946" t="s">
        <v>12</v>
      </c>
      <c r="B21946" s="82">
        <v>43285.333333333336</v>
      </c>
      <c r="C21946">
        <v>0.90699924918661801</v>
      </c>
    </row>
    <row r="21947" spans="1:3" x14ac:dyDescent="0.25">
      <c r="A21947" t="s">
        <v>12</v>
      </c>
      <c r="B21947" s="82">
        <v>43285.375</v>
      </c>
      <c r="C21947">
        <v>0.90699924918661801</v>
      </c>
    </row>
    <row r="21948" spans="1:3" x14ac:dyDescent="0.25">
      <c r="A21948" t="s">
        <v>12</v>
      </c>
      <c r="B21948" s="82">
        <v>43285.416666666664</v>
      </c>
      <c r="C21948">
        <v>0.90699924918661801</v>
      </c>
    </row>
    <row r="21949" spans="1:3" x14ac:dyDescent="0.25">
      <c r="A21949" t="s">
        <v>12</v>
      </c>
      <c r="B21949" s="82">
        <v>43285.458333333336</v>
      </c>
      <c r="C21949">
        <v>0.90699924918661801</v>
      </c>
    </row>
    <row r="21950" spans="1:3" x14ac:dyDescent="0.25">
      <c r="A21950" t="s">
        <v>12</v>
      </c>
      <c r="B21950" s="82">
        <v>43285.5</v>
      </c>
      <c r="C21950">
        <v>0.90699924918661801</v>
      </c>
    </row>
    <row r="21951" spans="1:3" x14ac:dyDescent="0.25">
      <c r="A21951" t="s">
        <v>12</v>
      </c>
      <c r="B21951" s="82">
        <v>43285.541666666664</v>
      </c>
      <c r="C21951">
        <v>0.90699924918661801</v>
      </c>
    </row>
    <row r="21952" spans="1:3" x14ac:dyDescent="0.25">
      <c r="A21952" t="s">
        <v>12</v>
      </c>
      <c r="B21952" s="82">
        <v>43285.583333333336</v>
      </c>
      <c r="C21952">
        <v>0.90699924918661801</v>
      </c>
    </row>
    <row r="21953" spans="1:3" x14ac:dyDescent="0.25">
      <c r="A21953" t="s">
        <v>12</v>
      </c>
      <c r="B21953" s="82">
        <v>43285.625</v>
      </c>
      <c r="C21953">
        <v>0.90699924918661801</v>
      </c>
    </row>
    <row r="21954" spans="1:3" x14ac:dyDescent="0.25">
      <c r="A21954" t="s">
        <v>12</v>
      </c>
      <c r="B21954" s="82">
        <v>43285.666666666664</v>
      </c>
      <c r="C21954">
        <v>0.90699924918661801</v>
      </c>
    </row>
    <row r="21955" spans="1:3" x14ac:dyDescent="0.25">
      <c r="A21955" t="s">
        <v>12</v>
      </c>
      <c r="B21955" s="82">
        <v>43285.708333333336</v>
      </c>
      <c r="C21955">
        <v>0.90699924918661801</v>
      </c>
    </row>
    <row r="21956" spans="1:3" x14ac:dyDescent="0.25">
      <c r="A21956" t="s">
        <v>12</v>
      </c>
      <c r="B21956" s="82">
        <v>43285.75</v>
      </c>
      <c r="C21956">
        <v>0.90699924918661801</v>
      </c>
    </row>
    <row r="21957" spans="1:3" x14ac:dyDescent="0.25">
      <c r="A21957" t="s">
        <v>12</v>
      </c>
      <c r="B21957" s="82">
        <v>43285.791666666664</v>
      </c>
      <c r="C21957">
        <v>0.90699924918661801</v>
      </c>
    </row>
    <row r="21958" spans="1:3" x14ac:dyDescent="0.25">
      <c r="A21958" t="s">
        <v>12</v>
      </c>
      <c r="B21958" s="82">
        <v>43285.833333333336</v>
      </c>
      <c r="C21958">
        <v>0.90699924918661801</v>
      </c>
    </row>
    <row r="21959" spans="1:3" x14ac:dyDescent="0.25">
      <c r="A21959" t="s">
        <v>12</v>
      </c>
      <c r="B21959" s="82">
        <v>43285.875</v>
      </c>
      <c r="C21959">
        <v>0.90699924918661801</v>
      </c>
    </row>
    <row r="21960" spans="1:3" x14ac:dyDescent="0.25">
      <c r="A21960" t="s">
        <v>12</v>
      </c>
      <c r="B21960" s="82">
        <v>43285.916666666664</v>
      </c>
      <c r="C21960">
        <v>0.90699924918661801</v>
      </c>
    </row>
    <row r="21961" spans="1:3" x14ac:dyDescent="0.25">
      <c r="A21961" t="s">
        <v>12</v>
      </c>
      <c r="B21961" s="82">
        <v>43285.958333333336</v>
      </c>
      <c r="C21961">
        <v>0.90699924918661801</v>
      </c>
    </row>
    <row r="21962" spans="1:3" x14ac:dyDescent="0.25">
      <c r="A21962" t="s">
        <v>12</v>
      </c>
      <c r="B21962" s="82">
        <v>43286</v>
      </c>
      <c r="C21962">
        <v>0.90699924918661801</v>
      </c>
    </row>
    <row r="21963" spans="1:3" x14ac:dyDescent="0.25">
      <c r="A21963" t="s">
        <v>12</v>
      </c>
      <c r="B21963" s="82">
        <v>43286.041666666664</v>
      </c>
      <c r="C21963">
        <v>0.90699924918661801</v>
      </c>
    </row>
    <row r="21964" spans="1:3" x14ac:dyDescent="0.25">
      <c r="A21964" t="s">
        <v>12</v>
      </c>
      <c r="B21964" s="82">
        <v>43286.083333333336</v>
      </c>
      <c r="C21964">
        <v>0.90699924918661801</v>
      </c>
    </row>
    <row r="21965" spans="1:3" x14ac:dyDescent="0.25">
      <c r="A21965" t="s">
        <v>12</v>
      </c>
      <c r="B21965" s="82">
        <v>43286.125</v>
      </c>
      <c r="C21965">
        <v>0.90699924918661801</v>
      </c>
    </row>
    <row r="21966" spans="1:3" x14ac:dyDescent="0.25">
      <c r="A21966" t="s">
        <v>12</v>
      </c>
      <c r="B21966" s="82">
        <v>43286.166666666664</v>
      </c>
      <c r="C21966">
        <v>0.90699924918661801</v>
      </c>
    </row>
    <row r="21967" spans="1:3" x14ac:dyDescent="0.25">
      <c r="A21967" t="s">
        <v>12</v>
      </c>
      <c r="B21967" s="82">
        <v>43286.208333333336</v>
      </c>
      <c r="C21967">
        <v>0.90699924918661801</v>
      </c>
    </row>
    <row r="21968" spans="1:3" x14ac:dyDescent="0.25">
      <c r="A21968" t="s">
        <v>12</v>
      </c>
      <c r="B21968" s="82">
        <v>43286.25</v>
      </c>
      <c r="C21968">
        <v>0.90699924918661801</v>
      </c>
    </row>
    <row r="21969" spans="1:3" x14ac:dyDescent="0.25">
      <c r="A21969" t="s">
        <v>12</v>
      </c>
      <c r="B21969" s="82">
        <v>43286.291666666664</v>
      </c>
      <c r="C21969">
        <v>0.90699924918661801</v>
      </c>
    </row>
    <row r="21970" spans="1:3" x14ac:dyDescent="0.25">
      <c r="A21970" t="s">
        <v>12</v>
      </c>
      <c r="B21970" s="82">
        <v>43286.333333333336</v>
      </c>
      <c r="C21970">
        <v>0.90699924918661801</v>
      </c>
    </row>
    <row r="21971" spans="1:3" x14ac:dyDescent="0.25">
      <c r="A21971" t="s">
        <v>12</v>
      </c>
      <c r="B21971" s="82">
        <v>43286.375</v>
      </c>
      <c r="C21971">
        <v>0.90699924918661801</v>
      </c>
    </row>
    <row r="21972" spans="1:3" x14ac:dyDescent="0.25">
      <c r="A21972" t="s">
        <v>12</v>
      </c>
      <c r="B21972" s="82">
        <v>43286.416666666664</v>
      </c>
      <c r="C21972">
        <v>0.90699924918661801</v>
      </c>
    </row>
    <row r="21973" spans="1:3" x14ac:dyDescent="0.25">
      <c r="A21973" t="s">
        <v>12</v>
      </c>
      <c r="B21973" s="82">
        <v>43286.458333333336</v>
      </c>
      <c r="C21973">
        <v>0.90699924918661801</v>
      </c>
    </row>
    <row r="21974" spans="1:3" x14ac:dyDescent="0.25">
      <c r="A21974" t="s">
        <v>12</v>
      </c>
      <c r="B21974" s="82">
        <v>43286.5</v>
      </c>
      <c r="C21974">
        <v>0.90699924918661801</v>
      </c>
    </row>
    <row r="21975" spans="1:3" x14ac:dyDescent="0.25">
      <c r="A21975" t="s">
        <v>12</v>
      </c>
      <c r="B21975" s="82">
        <v>43286.541666666664</v>
      </c>
      <c r="C21975">
        <v>0.90699924918661801</v>
      </c>
    </row>
    <row r="21976" spans="1:3" x14ac:dyDescent="0.25">
      <c r="A21976" t="s">
        <v>12</v>
      </c>
      <c r="B21976" s="82">
        <v>43286.583333333336</v>
      </c>
      <c r="C21976">
        <v>0.90699924918661801</v>
      </c>
    </row>
    <row r="21977" spans="1:3" x14ac:dyDescent="0.25">
      <c r="A21977" t="s">
        <v>12</v>
      </c>
      <c r="B21977" s="82">
        <v>43286.625</v>
      </c>
      <c r="C21977">
        <v>0.90699924918661801</v>
      </c>
    </row>
    <row r="21978" spans="1:3" x14ac:dyDescent="0.25">
      <c r="A21978" t="s">
        <v>12</v>
      </c>
      <c r="B21978" s="82">
        <v>43286.666666666664</v>
      </c>
      <c r="C21978">
        <v>0.90699924918661801</v>
      </c>
    </row>
    <row r="21979" spans="1:3" x14ac:dyDescent="0.25">
      <c r="A21979" t="s">
        <v>12</v>
      </c>
      <c r="B21979" s="82">
        <v>43286.708333333336</v>
      </c>
      <c r="C21979">
        <v>0.90699924918661801</v>
      </c>
    </row>
    <row r="21980" spans="1:3" x14ac:dyDescent="0.25">
      <c r="A21980" t="s">
        <v>12</v>
      </c>
      <c r="B21980" s="82">
        <v>43286.75</v>
      </c>
      <c r="C21980">
        <v>0.90699924918661801</v>
      </c>
    </row>
    <row r="21981" spans="1:3" x14ac:dyDescent="0.25">
      <c r="A21981" t="s">
        <v>12</v>
      </c>
      <c r="B21981" s="82">
        <v>43286.791666666664</v>
      </c>
      <c r="C21981">
        <v>0.90699924918661801</v>
      </c>
    </row>
    <row r="21982" spans="1:3" x14ac:dyDescent="0.25">
      <c r="A21982" t="s">
        <v>12</v>
      </c>
      <c r="B21982" s="82">
        <v>43286.833333333336</v>
      </c>
      <c r="C21982">
        <v>0.90699924918661801</v>
      </c>
    </row>
    <row r="21983" spans="1:3" x14ac:dyDescent="0.25">
      <c r="A21983" t="s">
        <v>12</v>
      </c>
      <c r="B21983" s="82">
        <v>43286.875</v>
      </c>
      <c r="C21983">
        <v>0.90699924918661801</v>
      </c>
    </row>
    <row r="21984" spans="1:3" x14ac:dyDescent="0.25">
      <c r="A21984" t="s">
        <v>12</v>
      </c>
      <c r="B21984" s="82">
        <v>43286.916666666664</v>
      </c>
      <c r="C21984">
        <v>0.90699924918661801</v>
      </c>
    </row>
    <row r="21985" spans="1:3" x14ac:dyDescent="0.25">
      <c r="A21985" t="s">
        <v>12</v>
      </c>
      <c r="B21985" s="82">
        <v>43286.958333333336</v>
      </c>
      <c r="C21985">
        <v>0.90699924918661801</v>
      </c>
    </row>
    <row r="21986" spans="1:3" x14ac:dyDescent="0.25">
      <c r="A21986" t="s">
        <v>12</v>
      </c>
      <c r="B21986" s="82">
        <v>43287</v>
      </c>
      <c r="C21986">
        <v>0.90699924918661801</v>
      </c>
    </row>
    <row r="21987" spans="1:3" x14ac:dyDescent="0.25">
      <c r="A21987" t="s">
        <v>12</v>
      </c>
      <c r="B21987" s="82">
        <v>43287.041666666664</v>
      </c>
      <c r="C21987">
        <v>0.90699924918661801</v>
      </c>
    </row>
    <row r="21988" spans="1:3" x14ac:dyDescent="0.25">
      <c r="A21988" t="s">
        <v>12</v>
      </c>
      <c r="B21988" s="82">
        <v>43287.083333333336</v>
      </c>
      <c r="C21988">
        <v>0.90699924918661801</v>
      </c>
    </row>
    <row r="21989" spans="1:3" x14ac:dyDescent="0.25">
      <c r="A21989" t="s">
        <v>12</v>
      </c>
      <c r="B21989" s="82">
        <v>43287.125</v>
      </c>
      <c r="C21989">
        <v>0.90699924918661801</v>
      </c>
    </row>
    <row r="21990" spans="1:3" x14ac:dyDescent="0.25">
      <c r="A21990" t="s">
        <v>12</v>
      </c>
      <c r="B21990" s="82">
        <v>43287.166666666664</v>
      </c>
      <c r="C21990">
        <v>0.90699924918661801</v>
      </c>
    </row>
    <row r="21991" spans="1:3" x14ac:dyDescent="0.25">
      <c r="A21991" t="s">
        <v>12</v>
      </c>
      <c r="B21991" s="82">
        <v>43287.208333333336</v>
      </c>
      <c r="C21991">
        <v>0.90699924918661801</v>
      </c>
    </row>
    <row r="21992" spans="1:3" x14ac:dyDescent="0.25">
      <c r="A21992" t="s">
        <v>12</v>
      </c>
      <c r="B21992" s="82">
        <v>43287.25</v>
      </c>
      <c r="C21992">
        <v>0.90699924918661801</v>
      </c>
    </row>
    <row r="21993" spans="1:3" x14ac:dyDescent="0.25">
      <c r="A21993" t="s">
        <v>12</v>
      </c>
      <c r="B21993" s="82">
        <v>43287.291666666664</v>
      </c>
      <c r="C21993">
        <v>0.90699924918661801</v>
      </c>
    </row>
    <row r="21994" spans="1:3" x14ac:dyDescent="0.25">
      <c r="A21994" t="s">
        <v>12</v>
      </c>
      <c r="B21994" s="82">
        <v>43287.333333333336</v>
      </c>
      <c r="C21994">
        <v>0.90699924918661801</v>
      </c>
    </row>
    <row r="21995" spans="1:3" x14ac:dyDescent="0.25">
      <c r="A21995" t="s">
        <v>12</v>
      </c>
      <c r="B21995" s="82">
        <v>43287.375</v>
      </c>
      <c r="C21995">
        <v>0.90699924918661801</v>
      </c>
    </row>
    <row r="21996" spans="1:3" x14ac:dyDescent="0.25">
      <c r="A21996" t="s">
        <v>12</v>
      </c>
      <c r="B21996" s="82">
        <v>43287.416666666664</v>
      </c>
      <c r="C21996">
        <v>0.90699924918661801</v>
      </c>
    </row>
    <row r="21997" spans="1:3" x14ac:dyDescent="0.25">
      <c r="A21997" t="s">
        <v>12</v>
      </c>
      <c r="B21997" s="82">
        <v>43287.458333333336</v>
      </c>
      <c r="C21997">
        <v>0.90699924918661801</v>
      </c>
    </row>
    <row r="21998" spans="1:3" x14ac:dyDescent="0.25">
      <c r="A21998" t="s">
        <v>12</v>
      </c>
      <c r="B21998" s="82">
        <v>43287.5</v>
      </c>
      <c r="C21998">
        <v>0.86820722449319998</v>
      </c>
    </row>
    <row r="21999" spans="1:3" x14ac:dyDescent="0.25">
      <c r="A21999" t="s">
        <v>12</v>
      </c>
      <c r="B21999" s="82">
        <v>43287.541666666664</v>
      </c>
      <c r="C21999">
        <v>0.86820722449319998</v>
      </c>
    </row>
    <row r="22000" spans="1:3" x14ac:dyDescent="0.25">
      <c r="A22000" t="s">
        <v>12</v>
      </c>
      <c r="B22000" s="82">
        <v>43287.583333333336</v>
      </c>
      <c r="C22000">
        <v>0.86820722449319998</v>
      </c>
    </row>
    <row r="22001" spans="1:3" x14ac:dyDescent="0.25">
      <c r="A22001" t="s">
        <v>12</v>
      </c>
      <c r="B22001" s="82">
        <v>43287.625</v>
      </c>
      <c r="C22001">
        <v>0.86820722449319998</v>
      </c>
    </row>
    <row r="22002" spans="1:3" x14ac:dyDescent="0.25">
      <c r="A22002" t="s">
        <v>12</v>
      </c>
      <c r="B22002" s="82">
        <v>43287.666666666664</v>
      </c>
      <c r="C22002">
        <v>0.86820722449319998</v>
      </c>
    </row>
    <row r="22003" spans="1:3" x14ac:dyDescent="0.25">
      <c r="A22003" t="s">
        <v>12</v>
      </c>
      <c r="B22003" s="82">
        <v>43287.708333333336</v>
      </c>
      <c r="C22003">
        <v>0.86820722449319998</v>
      </c>
    </row>
    <row r="22004" spans="1:3" x14ac:dyDescent="0.25">
      <c r="A22004" t="s">
        <v>12</v>
      </c>
      <c r="B22004" s="82">
        <v>43287.75</v>
      </c>
      <c r="C22004">
        <v>0.86820722449319998</v>
      </c>
    </row>
    <row r="22005" spans="1:3" x14ac:dyDescent="0.25">
      <c r="A22005" t="s">
        <v>12</v>
      </c>
      <c r="B22005" s="82">
        <v>43287.791666666664</v>
      </c>
      <c r="C22005">
        <v>0.86820722449319998</v>
      </c>
    </row>
    <row r="22006" spans="1:3" x14ac:dyDescent="0.25">
      <c r="A22006" t="s">
        <v>12</v>
      </c>
      <c r="B22006" s="82">
        <v>43287.833333333336</v>
      </c>
      <c r="C22006">
        <v>0.86820722449319998</v>
      </c>
    </row>
    <row r="22007" spans="1:3" x14ac:dyDescent="0.25">
      <c r="A22007" t="s">
        <v>12</v>
      </c>
      <c r="B22007" s="82">
        <v>43287.875</v>
      </c>
      <c r="C22007">
        <v>0.86820722449319998</v>
      </c>
    </row>
    <row r="22008" spans="1:3" x14ac:dyDescent="0.25">
      <c r="A22008" t="s">
        <v>12</v>
      </c>
      <c r="B22008" s="82">
        <v>43287.916666666664</v>
      </c>
      <c r="C22008">
        <v>0.86820722449319998</v>
      </c>
    </row>
    <row r="22009" spans="1:3" x14ac:dyDescent="0.25">
      <c r="A22009" t="s">
        <v>12</v>
      </c>
      <c r="B22009" s="82">
        <v>43287.958333333336</v>
      </c>
      <c r="C22009">
        <v>0.86820722449319998</v>
      </c>
    </row>
    <row r="22010" spans="1:3" x14ac:dyDescent="0.25">
      <c r="A22010" t="s">
        <v>12</v>
      </c>
      <c r="B22010" s="82">
        <v>43288</v>
      </c>
      <c r="C22010">
        <v>0.86820722449319998</v>
      </c>
    </row>
    <row r="22011" spans="1:3" x14ac:dyDescent="0.25">
      <c r="A22011" t="s">
        <v>12</v>
      </c>
      <c r="B22011" s="82">
        <v>43288.041666666664</v>
      </c>
      <c r="C22011">
        <v>0.86820722449319998</v>
      </c>
    </row>
    <row r="22012" spans="1:3" x14ac:dyDescent="0.25">
      <c r="A22012" t="s">
        <v>12</v>
      </c>
      <c r="B22012" s="82">
        <v>43288.083333333336</v>
      </c>
      <c r="C22012">
        <v>0.86820722449319998</v>
      </c>
    </row>
    <row r="22013" spans="1:3" x14ac:dyDescent="0.25">
      <c r="A22013" t="s">
        <v>12</v>
      </c>
      <c r="B22013" s="82">
        <v>43288.125</v>
      </c>
      <c r="C22013">
        <v>0.86820722449319998</v>
      </c>
    </row>
    <row r="22014" spans="1:3" x14ac:dyDescent="0.25">
      <c r="A22014" t="s">
        <v>12</v>
      </c>
      <c r="B22014" s="82">
        <v>43288.166666666664</v>
      </c>
      <c r="C22014">
        <v>0.86820722449319998</v>
      </c>
    </row>
    <row r="22015" spans="1:3" x14ac:dyDescent="0.25">
      <c r="A22015" t="s">
        <v>12</v>
      </c>
      <c r="B22015" s="82">
        <v>43288.208333333336</v>
      </c>
      <c r="C22015">
        <v>0.86820722449319998</v>
      </c>
    </row>
    <row r="22016" spans="1:3" x14ac:dyDescent="0.25">
      <c r="A22016" t="s">
        <v>12</v>
      </c>
      <c r="B22016" s="82">
        <v>43288.25</v>
      </c>
      <c r="C22016">
        <v>0.86820722449319998</v>
      </c>
    </row>
    <row r="22017" spans="1:3" x14ac:dyDescent="0.25">
      <c r="A22017" t="s">
        <v>12</v>
      </c>
      <c r="B22017" s="82">
        <v>43288.291666666664</v>
      </c>
      <c r="C22017">
        <v>0.86820722449319998</v>
      </c>
    </row>
    <row r="22018" spans="1:3" x14ac:dyDescent="0.25">
      <c r="A22018" t="s">
        <v>12</v>
      </c>
      <c r="B22018" s="82">
        <v>43288.333333333336</v>
      </c>
      <c r="C22018">
        <v>0.86820722449319998</v>
      </c>
    </row>
    <row r="22019" spans="1:3" x14ac:dyDescent="0.25">
      <c r="A22019" t="s">
        <v>12</v>
      </c>
      <c r="B22019" s="82">
        <v>43288.375</v>
      </c>
      <c r="C22019">
        <v>0.86820722449319998</v>
      </c>
    </row>
    <row r="22020" spans="1:3" x14ac:dyDescent="0.25">
      <c r="A22020" t="s">
        <v>12</v>
      </c>
      <c r="B22020" s="82">
        <v>43288.416666666664</v>
      </c>
      <c r="C22020">
        <v>0.86820722449319998</v>
      </c>
    </row>
    <row r="22021" spans="1:3" x14ac:dyDescent="0.25">
      <c r="A22021" t="s">
        <v>12</v>
      </c>
      <c r="B22021" s="82">
        <v>43288.458333333336</v>
      </c>
      <c r="C22021">
        <v>0.86820722449319998</v>
      </c>
    </row>
    <row r="22022" spans="1:3" x14ac:dyDescent="0.25">
      <c r="A22022" t="s">
        <v>12</v>
      </c>
      <c r="B22022" s="82">
        <v>43288.5</v>
      </c>
      <c r="C22022">
        <v>0.86820722449319998</v>
      </c>
    </row>
    <row r="22023" spans="1:3" x14ac:dyDescent="0.25">
      <c r="A22023" t="s">
        <v>12</v>
      </c>
      <c r="B22023" s="82">
        <v>43288.541666666664</v>
      </c>
      <c r="C22023">
        <v>0.86820722449319998</v>
      </c>
    </row>
    <row r="22024" spans="1:3" x14ac:dyDescent="0.25">
      <c r="A22024" t="s">
        <v>12</v>
      </c>
      <c r="B22024" s="82">
        <v>43288.583333333336</v>
      </c>
      <c r="C22024">
        <v>0.86820722449319998</v>
      </c>
    </row>
    <row r="22025" spans="1:3" x14ac:dyDescent="0.25">
      <c r="A22025" t="s">
        <v>12</v>
      </c>
      <c r="B22025" s="82">
        <v>43288.625</v>
      </c>
      <c r="C22025">
        <v>0.86820722449319998</v>
      </c>
    </row>
    <row r="22026" spans="1:3" x14ac:dyDescent="0.25">
      <c r="A22026" t="s">
        <v>12</v>
      </c>
      <c r="B22026" s="82">
        <v>43288.666666666664</v>
      </c>
      <c r="C22026">
        <v>0.86820722449319998</v>
      </c>
    </row>
    <row r="22027" spans="1:3" x14ac:dyDescent="0.25">
      <c r="A22027" t="s">
        <v>12</v>
      </c>
      <c r="B22027" s="82">
        <v>43288.708333333336</v>
      </c>
      <c r="C22027">
        <v>0.86820722449319998</v>
      </c>
    </row>
    <row r="22028" spans="1:3" x14ac:dyDescent="0.25">
      <c r="A22028" t="s">
        <v>12</v>
      </c>
      <c r="B22028" s="82">
        <v>43288.75</v>
      </c>
      <c r="C22028">
        <v>0.86820722449319998</v>
      </c>
    </row>
    <row r="22029" spans="1:3" x14ac:dyDescent="0.25">
      <c r="A22029" t="s">
        <v>12</v>
      </c>
      <c r="B22029" s="82">
        <v>43288.791666666664</v>
      </c>
      <c r="C22029">
        <v>0.86820722449319998</v>
      </c>
    </row>
    <row r="22030" spans="1:3" x14ac:dyDescent="0.25">
      <c r="A22030" t="s">
        <v>12</v>
      </c>
      <c r="B22030" s="82">
        <v>43288.833333333336</v>
      </c>
      <c r="C22030">
        <v>0.90699924918661801</v>
      </c>
    </row>
    <row r="22031" spans="1:3" x14ac:dyDescent="0.25">
      <c r="A22031" t="s">
        <v>12</v>
      </c>
      <c r="B22031" s="82">
        <v>43288.875</v>
      </c>
      <c r="C22031">
        <v>0.90699924918661801</v>
      </c>
    </row>
    <row r="22032" spans="1:3" x14ac:dyDescent="0.25">
      <c r="A22032" t="s">
        <v>12</v>
      </c>
      <c r="B22032" s="82">
        <v>43288.916666666664</v>
      </c>
      <c r="C22032">
        <v>0.90699924918661801</v>
      </c>
    </row>
    <row r="22033" spans="1:3" x14ac:dyDescent="0.25">
      <c r="A22033" t="s">
        <v>12</v>
      </c>
      <c r="B22033" s="82">
        <v>43288.958333333336</v>
      </c>
      <c r="C22033">
        <v>0.90699924918661801</v>
      </c>
    </row>
    <row r="22034" spans="1:3" x14ac:dyDescent="0.25">
      <c r="A22034" t="s">
        <v>12</v>
      </c>
      <c r="B22034" s="82">
        <v>43289</v>
      </c>
      <c r="C22034">
        <v>0.90699924918661801</v>
      </c>
    </row>
    <row r="22035" spans="1:3" x14ac:dyDescent="0.25">
      <c r="A22035" t="s">
        <v>12</v>
      </c>
      <c r="B22035" s="82">
        <v>43289.041666666664</v>
      </c>
      <c r="C22035">
        <v>0.90699924918661801</v>
      </c>
    </row>
    <row r="22036" spans="1:3" x14ac:dyDescent="0.25">
      <c r="A22036" t="s">
        <v>12</v>
      </c>
      <c r="B22036" s="82">
        <v>43289.083333333336</v>
      </c>
      <c r="C22036">
        <v>0.90699924918661801</v>
      </c>
    </row>
    <row r="22037" spans="1:3" x14ac:dyDescent="0.25">
      <c r="A22037" t="s">
        <v>12</v>
      </c>
      <c r="B22037" s="82">
        <v>43289.125</v>
      </c>
      <c r="C22037">
        <v>0.90699924918661801</v>
      </c>
    </row>
    <row r="22038" spans="1:3" x14ac:dyDescent="0.25">
      <c r="A22038" t="s">
        <v>12</v>
      </c>
      <c r="B22038" s="82">
        <v>43289.166666666664</v>
      </c>
      <c r="C22038">
        <v>0.90699924918661801</v>
      </c>
    </row>
    <row r="22039" spans="1:3" x14ac:dyDescent="0.25">
      <c r="A22039" t="s">
        <v>12</v>
      </c>
      <c r="B22039" s="82">
        <v>43289.208333333336</v>
      </c>
      <c r="C22039">
        <v>0.90699924918661801</v>
      </c>
    </row>
    <row r="22040" spans="1:3" x14ac:dyDescent="0.25">
      <c r="A22040" t="s">
        <v>12</v>
      </c>
      <c r="B22040" s="82">
        <v>43289.25</v>
      </c>
      <c r="C22040">
        <v>0.90699924918661801</v>
      </c>
    </row>
    <row r="22041" spans="1:3" x14ac:dyDescent="0.25">
      <c r="A22041" t="s">
        <v>12</v>
      </c>
      <c r="B22041" s="82">
        <v>43289.291666666664</v>
      </c>
      <c r="C22041">
        <v>0.90699924918661801</v>
      </c>
    </row>
    <row r="22042" spans="1:3" x14ac:dyDescent="0.25">
      <c r="A22042" t="s">
        <v>12</v>
      </c>
      <c r="B22042" s="82">
        <v>43289.333333333336</v>
      </c>
      <c r="C22042">
        <v>0.90699924918661801</v>
      </c>
    </row>
    <row r="22043" spans="1:3" x14ac:dyDescent="0.25">
      <c r="A22043" t="s">
        <v>12</v>
      </c>
      <c r="B22043" s="82">
        <v>43289.375</v>
      </c>
      <c r="C22043">
        <v>0.90699924918661801</v>
      </c>
    </row>
    <row r="22044" spans="1:3" x14ac:dyDescent="0.25">
      <c r="A22044" t="s">
        <v>12</v>
      </c>
      <c r="B22044" s="82">
        <v>43289.416666666664</v>
      </c>
      <c r="C22044">
        <v>0.90699924918661801</v>
      </c>
    </row>
    <row r="22045" spans="1:3" x14ac:dyDescent="0.25">
      <c r="A22045" t="s">
        <v>12</v>
      </c>
      <c r="B22045" s="82">
        <v>43289.458333333336</v>
      </c>
      <c r="C22045">
        <v>0.90699924918661801</v>
      </c>
    </row>
    <row r="22046" spans="1:3" x14ac:dyDescent="0.25">
      <c r="A22046" t="s">
        <v>12</v>
      </c>
      <c r="B22046" s="82">
        <v>43289.5</v>
      </c>
      <c r="C22046">
        <v>0.90699924918661801</v>
      </c>
    </row>
    <row r="22047" spans="1:3" x14ac:dyDescent="0.25">
      <c r="A22047" t="s">
        <v>12</v>
      </c>
      <c r="B22047" s="82">
        <v>43289.541666666664</v>
      </c>
      <c r="C22047">
        <v>0.90699924918661801</v>
      </c>
    </row>
    <row r="22048" spans="1:3" x14ac:dyDescent="0.25">
      <c r="A22048" t="s">
        <v>12</v>
      </c>
      <c r="B22048" s="82">
        <v>43289.583333333336</v>
      </c>
      <c r="C22048">
        <v>0.90699924918661801</v>
      </c>
    </row>
    <row r="22049" spans="1:3" x14ac:dyDescent="0.25">
      <c r="A22049" t="s">
        <v>12</v>
      </c>
      <c r="B22049" s="82">
        <v>43289.625</v>
      </c>
      <c r="C22049">
        <v>0.90699924918661801</v>
      </c>
    </row>
    <row r="22050" spans="1:3" x14ac:dyDescent="0.25">
      <c r="A22050" t="s">
        <v>12</v>
      </c>
      <c r="B22050" s="82">
        <v>43289.666666666664</v>
      </c>
      <c r="C22050">
        <v>0.90699924918661801</v>
      </c>
    </row>
    <row r="22051" spans="1:3" x14ac:dyDescent="0.25">
      <c r="A22051" t="s">
        <v>12</v>
      </c>
      <c r="B22051" s="82">
        <v>43289.708333333336</v>
      </c>
      <c r="C22051">
        <v>0.90699924918661801</v>
      </c>
    </row>
    <row r="22052" spans="1:3" x14ac:dyDescent="0.25">
      <c r="A22052" t="s">
        <v>12</v>
      </c>
      <c r="B22052" s="82">
        <v>43289.75</v>
      </c>
      <c r="C22052">
        <v>0.90699924918661801</v>
      </c>
    </row>
    <row r="22053" spans="1:3" x14ac:dyDescent="0.25">
      <c r="A22053" t="s">
        <v>12</v>
      </c>
      <c r="B22053" s="82">
        <v>43289.791666666664</v>
      </c>
      <c r="C22053">
        <v>0.90699924918661801</v>
      </c>
    </row>
    <row r="22054" spans="1:3" x14ac:dyDescent="0.25">
      <c r="A22054" t="s">
        <v>12</v>
      </c>
      <c r="B22054" s="82">
        <v>43289.833333333336</v>
      </c>
      <c r="C22054">
        <v>0.90699924918661801</v>
      </c>
    </row>
    <row r="22055" spans="1:3" x14ac:dyDescent="0.25">
      <c r="A22055" t="s">
        <v>12</v>
      </c>
      <c r="B22055" s="82">
        <v>43289.875</v>
      </c>
      <c r="C22055">
        <v>0.90699924918661801</v>
      </c>
    </row>
    <row r="22056" spans="1:3" x14ac:dyDescent="0.25">
      <c r="A22056" t="s">
        <v>12</v>
      </c>
      <c r="B22056" s="82">
        <v>43289.916666666664</v>
      </c>
      <c r="C22056">
        <v>0.90699924918661801</v>
      </c>
    </row>
    <row r="22057" spans="1:3" x14ac:dyDescent="0.25">
      <c r="A22057" t="s">
        <v>12</v>
      </c>
      <c r="B22057" s="82">
        <v>43289.958333333336</v>
      </c>
      <c r="C22057">
        <v>0.90699924918661801</v>
      </c>
    </row>
    <row r="22058" spans="1:3" x14ac:dyDescent="0.25">
      <c r="A22058" t="s">
        <v>12</v>
      </c>
      <c r="B22058" s="82">
        <v>43290</v>
      </c>
      <c r="C22058">
        <v>0.90699924918661801</v>
      </c>
    </row>
    <row r="22059" spans="1:3" x14ac:dyDescent="0.25">
      <c r="A22059" t="s">
        <v>12</v>
      </c>
      <c r="B22059" s="82">
        <v>43290.041666666664</v>
      </c>
      <c r="C22059">
        <v>0.90699924918661801</v>
      </c>
    </row>
    <row r="22060" spans="1:3" x14ac:dyDescent="0.25">
      <c r="A22060" t="s">
        <v>12</v>
      </c>
      <c r="B22060" s="82">
        <v>43290.083333333336</v>
      </c>
      <c r="C22060">
        <v>0.90699924918661801</v>
      </c>
    </row>
    <row r="22061" spans="1:3" x14ac:dyDescent="0.25">
      <c r="A22061" t="s">
        <v>12</v>
      </c>
      <c r="B22061" s="82">
        <v>43290.125</v>
      </c>
      <c r="C22061">
        <v>0.90699924918661801</v>
      </c>
    </row>
    <row r="22062" spans="1:3" x14ac:dyDescent="0.25">
      <c r="A22062" t="s">
        <v>12</v>
      </c>
      <c r="B22062" s="82">
        <v>43290.166666666664</v>
      </c>
      <c r="C22062">
        <v>0.90699924918661801</v>
      </c>
    </row>
    <row r="22063" spans="1:3" x14ac:dyDescent="0.25">
      <c r="A22063" t="s">
        <v>12</v>
      </c>
      <c r="B22063" s="82">
        <v>43290.208333333336</v>
      </c>
      <c r="C22063">
        <v>0.90699924918661801</v>
      </c>
    </row>
    <row r="22064" spans="1:3" x14ac:dyDescent="0.25">
      <c r="A22064" t="s">
        <v>12</v>
      </c>
      <c r="B22064" s="82">
        <v>43290.25</v>
      </c>
      <c r="C22064">
        <v>0.90699924918661801</v>
      </c>
    </row>
    <row r="22065" spans="1:3" x14ac:dyDescent="0.25">
      <c r="A22065" t="s">
        <v>12</v>
      </c>
      <c r="B22065" s="82">
        <v>43290.291666666664</v>
      </c>
      <c r="C22065">
        <v>0.90699924918661801</v>
      </c>
    </row>
    <row r="22066" spans="1:3" x14ac:dyDescent="0.25">
      <c r="A22066" t="s">
        <v>12</v>
      </c>
      <c r="B22066" s="82">
        <v>43290.333333333336</v>
      </c>
      <c r="C22066">
        <v>0.90699924918661801</v>
      </c>
    </row>
    <row r="22067" spans="1:3" x14ac:dyDescent="0.25">
      <c r="A22067" t="s">
        <v>12</v>
      </c>
      <c r="B22067" s="82">
        <v>43290.375</v>
      </c>
      <c r="C22067">
        <v>0.90699924918661801</v>
      </c>
    </row>
    <row r="22068" spans="1:3" x14ac:dyDescent="0.25">
      <c r="A22068" t="s">
        <v>12</v>
      </c>
      <c r="B22068" s="82">
        <v>43290.416666666664</v>
      </c>
      <c r="C22068">
        <v>0.90699924918661801</v>
      </c>
    </row>
    <row r="22069" spans="1:3" x14ac:dyDescent="0.25">
      <c r="A22069" t="s">
        <v>12</v>
      </c>
      <c r="B22069" s="82">
        <v>43290.458333333336</v>
      </c>
      <c r="C22069">
        <v>0.90699924918661801</v>
      </c>
    </row>
    <row r="22070" spans="1:3" x14ac:dyDescent="0.25">
      <c r="A22070" t="s">
        <v>12</v>
      </c>
      <c r="B22070" s="82">
        <v>43290.5</v>
      </c>
      <c r="C22070">
        <v>0.90699924918661801</v>
      </c>
    </row>
    <row r="22071" spans="1:3" x14ac:dyDescent="0.25">
      <c r="A22071" t="s">
        <v>12</v>
      </c>
      <c r="B22071" s="82">
        <v>43290.541666666664</v>
      </c>
      <c r="C22071">
        <v>0.90699924918661801</v>
      </c>
    </row>
    <row r="22072" spans="1:3" x14ac:dyDescent="0.25">
      <c r="A22072" t="s">
        <v>12</v>
      </c>
      <c r="B22072" s="82">
        <v>43290.583333333336</v>
      </c>
      <c r="C22072">
        <v>0.90699924918661801</v>
      </c>
    </row>
    <row r="22073" spans="1:3" x14ac:dyDescent="0.25">
      <c r="A22073" t="s">
        <v>12</v>
      </c>
      <c r="B22073" s="82">
        <v>43290.625</v>
      </c>
      <c r="C22073">
        <v>0.90699924918661801</v>
      </c>
    </row>
    <row r="22074" spans="1:3" x14ac:dyDescent="0.25">
      <c r="A22074" t="s">
        <v>12</v>
      </c>
      <c r="B22074" s="82">
        <v>43290.666666666664</v>
      </c>
      <c r="C22074">
        <v>0.90699924918661801</v>
      </c>
    </row>
    <row r="22075" spans="1:3" x14ac:dyDescent="0.25">
      <c r="A22075" t="s">
        <v>12</v>
      </c>
      <c r="B22075" s="82">
        <v>43290.708333333336</v>
      </c>
      <c r="C22075">
        <v>0.90699924918661801</v>
      </c>
    </row>
    <row r="22076" spans="1:3" x14ac:dyDescent="0.25">
      <c r="A22076" t="s">
        <v>12</v>
      </c>
      <c r="B22076" s="82">
        <v>43290.75</v>
      </c>
      <c r="C22076">
        <v>0.90699924918661801</v>
      </c>
    </row>
    <row r="22077" spans="1:3" x14ac:dyDescent="0.25">
      <c r="A22077" t="s">
        <v>12</v>
      </c>
      <c r="B22077" s="82">
        <v>43290.791666666664</v>
      </c>
      <c r="C22077">
        <v>0.89663802452657004</v>
      </c>
    </row>
    <row r="22078" spans="1:3" x14ac:dyDescent="0.25">
      <c r="A22078" t="s">
        <v>12</v>
      </c>
      <c r="B22078" s="82">
        <v>43290.833333333336</v>
      </c>
      <c r="C22078">
        <v>0.89663802452657004</v>
      </c>
    </row>
    <row r="22079" spans="1:3" x14ac:dyDescent="0.25">
      <c r="A22079" t="s">
        <v>12</v>
      </c>
      <c r="B22079" s="82">
        <v>43290.875</v>
      </c>
      <c r="C22079">
        <v>0.89663802452657004</v>
      </c>
    </row>
    <row r="22080" spans="1:3" x14ac:dyDescent="0.25">
      <c r="A22080" t="s">
        <v>12</v>
      </c>
      <c r="B22080" s="82">
        <v>43290.916666666664</v>
      </c>
      <c r="C22080">
        <v>0.89663802452657004</v>
      </c>
    </row>
    <row r="22081" spans="1:3" x14ac:dyDescent="0.25">
      <c r="A22081" t="s">
        <v>12</v>
      </c>
      <c r="B22081" s="82">
        <v>43290.958333333336</v>
      </c>
      <c r="C22081">
        <v>0.89663802452657004</v>
      </c>
    </row>
    <row r="22082" spans="1:3" x14ac:dyDescent="0.25">
      <c r="A22082" t="s">
        <v>12</v>
      </c>
      <c r="B22082" s="82">
        <v>43291</v>
      </c>
      <c r="C22082">
        <v>0.89663802452657004</v>
      </c>
    </row>
    <row r="22083" spans="1:3" x14ac:dyDescent="0.25">
      <c r="A22083" t="s">
        <v>12</v>
      </c>
      <c r="B22083" s="82">
        <v>43291.041666666664</v>
      </c>
      <c r="C22083">
        <v>0.89663802452657004</v>
      </c>
    </row>
    <row r="22084" spans="1:3" x14ac:dyDescent="0.25">
      <c r="A22084" t="s">
        <v>12</v>
      </c>
      <c r="B22084" s="82">
        <v>43291.083333333336</v>
      </c>
      <c r="C22084">
        <v>0.89663802452657004</v>
      </c>
    </row>
    <row r="22085" spans="1:3" x14ac:dyDescent="0.25">
      <c r="A22085" t="s">
        <v>12</v>
      </c>
      <c r="B22085" s="82">
        <v>43291.125</v>
      </c>
      <c r="C22085">
        <v>0.89663802452657004</v>
      </c>
    </row>
    <row r="22086" spans="1:3" x14ac:dyDescent="0.25">
      <c r="A22086" t="s">
        <v>12</v>
      </c>
      <c r="B22086" s="82">
        <v>43291.166666666664</v>
      </c>
      <c r="C22086">
        <v>0.89663802452657004</v>
      </c>
    </row>
    <row r="22087" spans="1:3" x14ac:dyDescent="0.25">
      <c r="A22087" t="s">
        <v>12</v>
      </c>
      <c r="B22087" s="82">
        <v>43291.208333333336</v>
      </c>
      <c r="C22087">
        <v>0.89663802452657004</v>
      </c>
    </row>
    <row r="22088" spans="1:3" x14ac:dyDescent="0.25">
      <c r="A22088" t="s">
        <v>12</v>
      </c>
      <c r="B22088" s="82">
        <v>43291.25</v>
      </c>
      <c r="C22088">
        <v>0.89663802452657004</v>
      </c>
    </row>
    <row r="22089" spans="1:3" x14ac:dyDescent="0.25">
      <c r="A22089" t="s">
        <v>12</v>
      </c>
      <c r="B22089" s="82">
        <v>43291.291666666664</v>
      </c>
      <c r="C22089">
        <v>0.89663802452657004</v>
      </c>
    </row>
    <row r="22090" spans="1:3" x14ac:dyDescent="0.25">
      <c r="A22090" t="s">
        <v>12</v>
      </c>
      <c r="B22090" s="82">
        <v>43291.333333333336</v>
      </c>
      <c r="C22090">
        <v>0.89663802452657004</v>
      </c>
    </row>
    <row r="22091" spans="1:3" x14ac:dyDescent="0.25">
      <c r="A22091" t="s">
        <v>12</v>
      </c>
      <c r="B22091" s="82">
        <v>43291.375</v>
      </c>
      <c r="C22091">
        <v>0.89663802452657004</v>
      </c>
    </row>
    <row r="22092" spans="1:3" x14ac:dyDescent="0.25">
      <c r="A22092" t="s">
        <v>12</v>
      </c>
      <c r="B22092" s="82">
        <v>43291.416666666664</v>
      </c>
      <c r="C22092">
        <v>0.89663802452657004</v>
      </c>
    </row>
    <row r="22093" spans="1:3" x14ac:dyDescent="0.25">
      <c r="A22093" t="s">
        <v>12</v>
      </c>
      <c r="B22093" s="82">
        <v>43291.458333333336</v>
      </c>
      <c r="C22093">
        <v>0.89663802452657004</v>
      </c>
    </row>
    <row r="22094" spans="1:3" x14ac:dyDescent="0.25">
      <c r="A22094" t="s">
        <v>12</v>
      </c>
      <c r="B22094" s="82">
        <v>43291.5</v>
      </c>
      <c r="C22094">
        <v>0.89663802452657004</v>
      </c>
    </row>
    <row r="22095" spans="1:3" x14ac:dyDescent="0.25">
      <c r="A22095" t="s">
        <v>12</v>
      </c>
      <c r="B22095" s="82">
        <v>43291.541666666664</v>
      </c>
      <c r="C22095">
        <v>0.89663802452657004</v>
      </c>
    </row>
    <row r="22096" spans="1:3" x14ac:dyDescent="0.25">
      <c r="A22096" t="s">
        <v>12</v>
      </c>
      <c r="B22096" s="82">
        <v>43291.583333333336</v>
      </c>
      <c r="C22096">
        <v>0.89663802452657004</v>
      </c>
    </row>
    <row r="22097" spans="1:3" x14ac:dyDescent="0.25">
      <c r="A22097" t="s">
        <v>12</v>
      </c>
      <c r="B22097" s="82">
        <v>43291.625</v>
      </c>
      <c r="C22097">
        <v>0.89663802452657004</v>
      </c>
    </row>
    <row r="22098" spans="1:3" x14ac:dyDescent="0.25">
      <c r="A22098" t="s">
        <v>12</v>
      </c>
      <c r="B22098" s="82">
        <v>43291.666666666664</v>
      </c>
      <c r="C22098">
        <v>0.89663802452657004</v>
      </c>
    </row>
    <row r="22099" spans="1:3" x14ac:dyDescent="0.25">
      <c r="A22099" t="s">
        <v>12</v>
      </c>
      <c r="B22099" s="82">
        <v>43291.708333333336</v>
      </c>
      <c r="C22099">
        <v>0.89663802452657004</v>
      </c>
    </row>
    <row r="22100" spans="1:3" x14ac:dyDescent="0.25">
      <c r="A22100" t="s">
        <v>12</v>
      </c>
      <c r="B22100" s="82">
        <v>43291.75</v>
      </c>
      <c r="C22100">
        <v>0.89663802452657004</v>
      </c>
    </row>
    <row r="22101" spans="1:3" x14ac:dyDescent="0.25">
      <c r="A22101" t="s">
        <v>12</v>
      </c>
      <c r="B22101" s="82">
        <v>43291.791666666664</v>
      </c>
      <c r="C22101">
        <v>0.89663802452657004</v>
      </c>
    </row>
    <row r="22102" spans="1:3" x14ac:dyDescent="0.25">
      <c r="A22102" t="s">
        <v>12</v>
      </c>
      <c r="B22102" s="82">
        <v>43291.833333333336</v>
      </c>
      <c r="C22102">
        <v>0.89663802452657004</v>
      </c>
    </row>
    <row r="22103" spans="1:3" x14ac:dyDescent="0.25">
      <c r="A22103" t="s">
        <v>12</v>
      </c>
      <c r="B22103" s="82">
        <v>43291.875</v>
      </c>
      <c r="C22103">
        <v>0.89663802452657004</v>
      </c>
    </row>
    <row r="22104" spans="1:3" x14ac:dyDescent="0.25">
      <c r="A22104" t="s">
        <v>12</v>
      </c>
      <c r="B22104" s="82">
        <v>43291.916666666664</v>
      </c>
      <c r="C22104">
        <v>0.89663802452657004</v>
      </c>
    </row>
    <row r="22105" spans="1:3" x14ac:dyDescent="0.25">
      <c r="A22105" t="s">
        <v>12</v>
      </c>
      <c r="B22105" s="82">
        <v>43291.958333333336</v>
      </c>
      <c r="C22105">
        <v>0.89663802452657004</v>
      </c>
    </row>
    <row r="22106" spans="1:3" x14ac:dyDescent="0.25">
      <c r="A22106" t="s">
        <v>12</v>
      </c>
      <c r="B22106" s="82">
        <v>43292</v>
      </c>
      <c r="C22106">
        <v>0.89663802452657004</v>
      </c>
    </row>
    <row r="22107" spans="1:3" x14ac:dyDescent="0.25">
      <c r="A22107" t="s">
        <v>12</v>
      </c>
      <c r="B22107" s="82">
        <v>43292.041666666664</v>
      </c>
      <c r="C22107">
        <v>0.89663802452657004</v>
      </c>
    </row>
    <row r="22108" spans="1:3" x14ac:dyDescent="0.25">
      <c r="A22108" t="s">
        <v>12</v>
      </c>
      <c r="B22108" s="82">
        <v>43292.083333333336</v>
      </c>
      <c r="C22108">
        <v>0.89663802452657004</v>
      </c>
    </row>
    <row r="22109" spans="1:3" x14ac:dyDescent="0.25">
      <c r="A22109" t="s">
        <v>12</v>
      </c>
      <c r="B22109" s="82">
        <v>43292.125</v>
      </c>
      <c r="C22109">
        <v>0.89663802452657004</v>
      </c>
    </row>
    <row r="22110" spans="1:3" x14ac:dyDescent="0.25">
      <c r="A22110" t="s">
        <v>12</v>
      </c>
      <c r="B22110" s="82">
        <v>43292.166666666664</v>
      </c>
      <c r="C22110">
        <v>0.89663802452657004</v>
      </c>
    </row>
    <row r="22111" spans="1:3" x14ac:dyDescent="0.25">
      <c r="A22111" t="s">
        <v>12</v>
      </c>
      <c r="B22111" s="82">
        <v>43292.208333333336</v>
      </c>
      <c r="C22111">
        <v>0.89663802452657004</v>
      </c>
    </row>
    <row r="22112" spans="1:3" x14ac:dyDescent="0.25">
      <c r="A22112" t="s">
        <v>12</v>
      </c>
      <c r="B22112" s="82">
        <v>43292.25</v>
      </c>
      <c r="C22112">
        <v>0.89663802452657004</v>
      </c>
    </row>
    <row r="22113" spans="1:3" x14ac:dyDescent="0.25">
      <c r="A22113" t="s">
        <v>12</v>
      </c>
      <c r="B22113" s="82">
        <v>43292.291666666664</v>
      </c>
      <c r="C22113">
        <v>0.89663802452657004</v>
      </c>
    </row>
    <row r="22114" spans="1:3" x14ac:dyDescent="0.25">
      <c r="A22114" t="s">
        <v>12</v>
      </c>
      <c r="B22114" s="82">
        <v>43292.333333333336</v>
      </c>
      <c r="C22114">
        <v>0.89663802452657004</v>
      </c>
    </row>
    <row r="22115" spans="1:3" x14ac:dyDescent="0.25">
      <c r="A22115" t="s">
        <v>12</v>
      </c>
      <c r="B22115" s="82">
        <v>43292.375</v>
      </c>
      <c r="C22115">
        <v>0.89663802452657004</v>
      </c>
    </row>
    <row r="22116" spans="1:3" x14ac:dyDescent="0.25">
      <c r="A22116" t="s">
        <v>12</v>
      </c>
      <c r="B22116" s="82">
        <v>43292.416666666664</v>
      </c>
      <c r="C22116">
        <v>0.89663802452657004</v>
      </c>
    </row>
    <row r="22117" spans="1:3" x14ac:dyDescent="0.25">
      <c r="A22117" t="s">
        <v>12</v>
      </c>
      <c r="B22117" s="82">
        <v>43292.458333333336</v>
      </c>
      <c r="C22117">
        <v>0.89663802452657004</v>
      </c>
    </row>
    <row r="22118" spans="1:3" x14ac:dyDescent="0.25">
      <c r="A22118" t="s">
        <v>12</v>
      </c>
      <c r="B22118" s="82">
        <v>43292.5</v>
      </c>
      <c r="C22118">
        <v>0.89663802452657004</v>
      </c>
    </row>
    <row r="22119" spans="1:3" x14ac:dyDescent="0.25">
      <c r="A22119" t="s">
        <v>12</v>
      </c>
      <c r="B22119" s="82">
        <v>43292.541666666664</v>
      </c>
      <c r="C22119">
        <v>0.89663802452657004</v>
      </c>
    </row>
    <row r="22120" spans="1:3" x14ac:dyDescent="0.25">
      <c r="A22120" t="s">
        <v>12</v>
      </c>
      <c r="B22120" s="82">
        <v>43292.583333333336</v>
      </c>
      <c r="C22120">
        <v>0.89663802452657004</v>
      </c>
    </row>
    <row r="22121" spans="1:3" x14ac:dyDescent="0.25">
      <c r="A22121" t="s">
        <v>12</v>
      </c>
      <c r="B22121" s="82">
        <v>43292.625</v>
      </c>
      <c r="C22121">
        <v>0.89663802452657004</v>
      </c>
    </row>
    <row r="22122" spans="1:3" x14ac:dyDescent="0.25">
      <c r="A22122" t="s">
        <v>12</v>
      </c>
      <c r="B22122" s="82">
        <v>43292.666666666664</v>
      </c>
      <c r="C22122">
        <v>0.89663802452657004</v>
      </c>
    </row>
    <row r="22123" spans="1:3" x14ac:dyDescent="0.25">
      <c r="A22123" t="s">
        <v>12</v>
      </c>
      <c r="B22123" s="82">
        <v>43292.708333333336</v>
      </c>
      <c r="C22123">
        <v>0.89663802452657004</v>
      </c>
    </row>
    <row r="22124" spans="1:3" x14ac:dyDescent="0.25">
      <c r="A22124" t="s">
        <v>12</v>
      </c>
      <c r="B22124" s="82">
        <v>43292.75</v>
      </c>
      <c r="C22124">
        <v>0.89663802452657004</v>
      </c>
    </row>
    <row r="22125" spans="1:3" x14ac:dyDescent="0.25">
      <c r="A22125" t="s">
        <v>12</v>
      </c>
      <c r="B22125" s="82">
        <v>43292.791666666664</v>
      </c>
      <c r="C22125">
        <v>0.89663802452657004</v>
      </c>
    </row>
    <row r="22126" spans="1:3" x14ac:dyDescent="0.25">
      <c r="A22126" t="s">
        <v>12</v>
      </c>
      <c r="B22126" s="82">
        <v>43292.833333333336</v>
      </c>
      <c r="C22126">
        <v>0.89663802452657004</v>
      </c>
    </row>
    <row r="22127" spans="1:3" x14ac:dyDescent="0.25">
      <c r="A22127" t="s">
        <v>12</v>
      </c>
      <c r="B22127" s="82">
        <v>43292.875</v>
      </c>
      <c r="C22127">
        <v>0.89663802452657004</v>
      </c>
    </row>
    <row r="22128" spans="1:3" x14ac:dyDescent="0.25">
      <c r="A22128" t="s">
        <v>12</v>
      </c>
      <c r="B22128" s="82">
        <v>43292.916666666664</v>
      </c>
      <c r="C22128">
        <v>0.89663802452657004</v>
      </c>
    </row>
    <row r="22129" spans="1:3" x14ac:dyDescent="0.25">
      <c r="A22129" t="s">
        <v>12</v>
      </c>
      <c r="B22129" s="82">
        <v>43292.958333333336</v>
      </c>
      <c r="C22129">
        <v>0.89663802452657004</v>
      </c>
    </row>
    <row r="22130" spans="1:3" x14ac:dyDescent="0.25">
      <c r="A22130" t="s">
        <v>12</v>
      </c>
      <c r="B22130" s="82">
        <v>43293</v>
      </c>
      <c r="C22130">
        <v>0.89663802452657004</v>
      </c>
    </row>
    <row r="22131" spans="1:3" x14ac:dyDescent="0.25">
      <c r="A22131" t="s">
        <v>12</v>
      </c>
      <c r="B22131" s="82">
        <v>43293.041666666664</v>
      </c>
      <c r="C22131">
        <v>0.89663802452657004</v>
      </c>
    </row>
    <row r="22132" spans="1:3" x14ac:dyDescent="0.25">
      <c r="A22132" t="s">
        <v>12</v>
      </c>
      <c r="B22132" s="82">
        <v>43293.083333333336</v>
      </c>
      <c r="C22132">
        <v>0.89663802452657004</v>
      </c>
    </row>
    <row r="22133" spans="1:3" x14ac:dyDescent="0.25">
      <c r="A22133" t="s">
        <v>12</v>
      </c>
      <c r="B22133" s="82">
        <v>43293.125</v>
      </c>
      <c r="C22133">
        <v>0.89663802452657004</v>
      </c>
    </row>
    <row r="22134" spans="1:3" x14ac:dyDescent="0.25">
      <c r="A22134" t="s">
        <v>12</v>
      </c>
      <c r="B22134" s="82">
        <v>43293.166666666664</v>
      </c>
      <c r="C22134">
        <v>0.89663802452657004</v>
      </c>
    </row>
    <row r="22135" spans="1:3" x14ac:dyDescent="0.25">
      <c r="A22135" t="s">
        <v>12</v>
      </c>
      <c r="B22135" s="82">
        <v>43293.208333333336</v>
      </c>
      <c r="C22135">
        <v>0.89663802452657004</v>
      </c>
    </row>
    <row r="22136" spans="1:3" x14ac:dyDescent="0.25">
      <c r="A22136" t="s">
        <v>12</v>
      </c>
      <c r="B22136" s="82">
        <v>43293.25</v>
      </c>
      <c r="C22136">
        <v>0.89663802452657004</v>
      </c>
    </row>
    <row r="22137" spans="1:3" x14ac:dyDescent="0.25">
      <c r="A22137" t="s">
        <v>12</v>
      </c>
      <c r="B22137" s="82">
        <v>43293.291666666664</v>
      </c>
      <c r="C22137">
        <v>0.89663802452657004</v>
      </c>
    </row>
    <row r="22138" spans="1:3" x14ac:dyDescent="0.25">
      <c r="A22138" t="s">
        <v>12</v>
      </c>
      <c r="B22138" s="82">
        <v>43293.333333333336</v>
      </c>
      <c r="C22138">
        <v>0.89663802452657004</v>
      </c>
    </row>
    <row r="22139" spans="1:3" x14ac:dyDescent="0.25">
      <c r="A22139" t="s">
        <v>12</v>
      </c>
      <c r="B22139" s="82">
        <v>43293.375</v>
      </c>
      <c r="C22139">
        <v>0.89663802452657004</v>
      </c>
    </row>
    <row r="22140" spans="1:3" x14ac:dyDescent="0.25">
      <c r="A22140" t="s">
        <v>12</v>
      </c>
      <c r="B22140" s="82">
        <v>43293.416666666664</v>
      </c>
      <c r="C22140">
        <v>0.89663802452657004</v>
      </c>
    </row>
    <row r="22141" spans="1:3" x14ac:dyDescent="0.25">
      <c r="A22141" t="s">
        <v>12</v>
      </c>
      <c r="B22141" s="82">
        <v>43293.458333333336</v>
      </c>
      <c r="C22141">
        <v>0.89663802452657004</v>
      </c>
    </row>
    <row r="22142" spans="1:3" x14ac:dyDescent="0.25">
      <c r="A22142" t="s">
        <v>12</v>
      </c>
      <c r="B22142" s="82">
        <v>43293.5</v>
      </c>
      <c r="C22142">
        <v>0.89663802452657004</v>
      </c>
    </row>
    <row r="22143" spans="1:3" x14ac:dyDescent="0.25">
      <c r="A22143" t="s">
        <v>12</v>
      </c>
      <c r="B22143" s="82">
        <v>43293.541666666664</v>
      </c>
      <c r="C22143">
        <v>0.89663802452657004</v>
      </c>
    </row>
    <row r="22144" spans="1:3" x14ac:dyDescent="0.25">
      <c r="A22144" t="s">
        <v>12</v>
      </c>
      <c r="B22144" s="82">
        <v>43293.583333333336</v>
      </c>
      <c r="C22144">
        <v>0.89663802452657004</v>
      </c>
    </row>
    <row r="22145" spans="1:3" x14ac:dyDescent="0.25">
      <c r="A22145" t="s">
        <v>12</v>
      </c>
      <c r="B22145" s="82">
        <v>43293.625</v>
      </c>
      <c r="C22145">
        <v>0.89663802452657004</v>
      </c>
    </row>
    <row r="22146" spans="1:3" x14ac:dyDescent="0.25">
      <c r="A22146" t="s">
        <v>12</v>
      </c>
      <c r="B22146" s="82">
        <v>43293.666666666664</v>
      </c>
      <c r="C22146">
        <v>0.89663802452657004</v>
      </c>
    </row>
    <row r="22147" spans="1:3" x14ac:dyDescent="0.25">
      <c r="A22147" t="s">
        <v>12</v>
      </c>
      <c r="B22147" s="82">
        <v>43293.708333333336</v>
      </c>
      <c r="C22147">
        <v>0.89663802452657004</v>
      </c>
    </row>
    <row r="22148" spans="1:3" x14ac:dyDescent="0.25">
      <c r="A22148" t="s">
        <v>12</v>
      </c>
      <c r="B22148" s="82">
        <v>43293.75</v>
      </c>
      <c r="C22148">
        <v>0.89663802452657004</v>
      </c>
    </row>
    <row r="22149" spans="1:3" x14ac:dyDescent="0.25">
      <c r="A22149" t="s">
        <v>12</v>
      </c>
      <c r="B22149" s="82">
        <v>43293.791666666664</v>
      </c>
      <c r="C22149">
        <v>0.89663802452657004</v>
      </c>
    </row>
    <row r="22150" spans="1:3" x14ac:dyDescent="0.25">
      <c r="A22150" t="s">
        <v>12</v>
      </c>
      <c r="B22150" s="82">
        <v>43293.833333333336</v>
      </c>
      <c r="C22150">
        <v>0.89663802452657004</v>
      </c>
    </row>
    <row r="22151" spans="1:3" x14ac:dyDescent="0.25">
      <c r="A22151" t="s">
        <v>12</v>
      </c>
      <c r="B22151" s="82">
        <v>43293.875</v>
      </c>
      <c r="C22151">
        <v>0.89663802452657004</v>
      </c>
    </row>
    <row r="22152" spans="1:3" x14ac:dyDescent="0.25">
      <c r="A22152" t="s">
        <v>12</v>
      </c>
      <c r="B22152" s="82">
        <v>43293.916666666664</v>
      </c>
      <c r="C22152">
        <v>0.89663802452657004</v>
      </c>
    </row>
    <row r="22153" spans="1:3" x14ac:dyDescent="0.25">
      <c r="A22153" t="s">
        <v>12</v>
      </c>
      <c r="B22153" s="82">
        <v>43293.958333333336</v>
      </c>
      <c r="C22153">
        <v>0.89663802452657004</v>
      </c>
    </row>
    <row r="22154" spans="1:3" x14ac:dyDescent="0.25">
      <c r="A22154" t="s">
        <v>12</v>
      </c>
      <c r="B22154" s="82">
        <v>43294</v>
      </c>
      <c r="C22154">
        <v>0.89663802452657004</v>
      </c>
    </row>
    <row r="22155" spans="1:3" x14ac:dyDescent="0.25">
      <c r="A22155" t="s">
        <v>12</v>
      </c>
      <c r="B22155" s="82">
        <v>43294.041666666664</v>
      </c>
      <c r="C22155">
        <v>0.89663802452657004</v>
      </c>
    </row>
    <row r="22156" spans="1:3" x14ac:dyDescent="0.25">
      <c r="A22156" t="s">
        <v>12</v>
      </c>
      <c r="B22156" s="82">
        <v>43294.083333333336</v>
      </c>
      <c r="C22156">
        <v>0.89663802452657004</v>
      </c>
    </row>
    <row r="22157" spans="1:3" x14ac:dyDescent="0.25">
      <c r="A22157" t="s">
        <v>12</v>
      </c>
      <c r="B22157" s="82">
        <v>43294.125</v>
      </c>
      <c r="C22157">
        <v>0.89663802452657004</v>
      </c>
    </row>
    <row r="22158" spans="1:3" x14ac:dyDescent="0.25">
      <c r="A22158" t="s">
        <v>12</v>
      </c>
      <c r="B22158" s="82">
        <v>43294.166666666664</v>
      </c>
      <c r="C22158">
        <v>0.89663802452657004</v>
      </c>
    </row>
    <row r="22159" spans="1:3" x14ac:dyDescent="0.25">
      <c r="A22159" t="s">
        <v>12</v>
      </c>
      <c r="B22159" s="82">
        <v>43294.208333333336</v>
      </c>
      <c r="C22159">
        <v>0.89663802452657004</v>
      </c>
    </row>
    <row r="22160" spans="1:3" x14ac:dyDescent="0.25">
      <c r="A22160" t="s">
        <v>12</v>
      </c>
      <c r="B22160" s="82">
        <v>43294.25</v>
      </c>
      <c r="C22160">
        <v>0.90699924918661801</v>
      </c>
    </row>
    <row r="22161" spans="1:3" x14ac:dyDescent="0.25">
      <c r="A22161" t="s">
        <v>12</v>
      </c>
      <c r="B22161" s="82">
        <v>43294.291666666664</v>
      </c>
      <c r="C22161">
        <v>0.90699924918661801</v>
      </c>
    </row>
    <row r="22162" spans="1:3" x14ac:dyDescent="0.25">
      <c r="A22162" t="s">
        <v>12</v>
      </c>
      <c r="B22162" s="82">
        <v>43294.333333333336</v>
      </c>
      <c r="C22162">
        <v>0.90699924918661801</v>
      </c>
    </row>
    <row r="22163" spans="1:3" x14ac:dyDescent="0.25">
      <c r="A22163" t="s">
        <v>12</v>
      </c>
      <c r="B22163" s="82">
        <v>43294.375</v>
      </c>
      <c r="C22163">
        <v>0.90699924918661801</v>
      </c>
    </row>
    <row r="22164" spans="1:3" x14ac:dyDescent="0.25">
      <c r="A22164" t="s">
        <v>12</v>
      </c>
      <c r="B22164" s="82">
        <v>43294.416666666664</v>
      </c>
      <c r="C22164">
        <v>0.90699924918661801</v>
      </c>
    </row>
    <row r="22165" spans="1:3" x14ac:dyDescent="0.25">
      <c r="A22165" t="s">
        <v>12</v>
      </c>
      <c r="B22165" s="82">
        <v>43294.458333333336</v>
      </c>
      <c r="C22165">
        <v>0.90699924918661801</v>
      </c>
    </row>
    <row r="22166" spans="1:3" x14ac:dyDescent="0.25">
      <c r="A22166" t="s">
        <v>12</v>
      </c>
      <c r="B22166" s="82">
        <v>43294.5</v>
      </c>
      <c r="C22166">
        <v>0.90699924918661801</v>
      </c>
    </row>
    <row r="22167" spans="1:3" x14ac:dyDescent="0.25">
      <c r="A22167" t="s">
        <v>12</v>
      </c>
      <c r="B22167" s="82">
        <v>43294.541666666664</v>
      </c>
      <c r="C22167">
        <v>0.90699924918661801</v>
      </c>
    </row>
    <row r="22168" spans="1:3" x14ac:dyDescent="0.25">
      <c r="A22168" t="s">
        <v>12</v>
      </c>
      <c r="B22168" s="82">
        <v>43294.583333333336</v>
      </c>
      <c r="C22168">
        <v>0.90699924918661801</v>
      </c>
    </row>
    <row r="22169" spans="1:3" x14ac:dyDescent="0.25">
      <c r="A22169" t="s">
        <v>12</v>
      </c>
      <c r="B22169" s="82">
        <v>43294.625</v>
      </c>
      <c r="C22169">
        <v>0.92984066071577498</v>
      </c>
    </row>
    <row r="22170" spans="1:3" x14ac:dyDescent="0.25">
      <c r="A22170" t="s">
        <v>12</v>
      </c>
      <c r="B22170" s="82">
        <v>43294.666666666664</v>
      </c>
      <c r="C22170">
        <v>0.92984066071577498</v>
      </c>
    </row>
    <row r="22171" spans="1:3" x14ac:dyDescent="0.25">
      <c r="A22171" t="s">
        <v>12</v>
      </c>
      <c r="B22171" s="82">
        <v>43294.708333333336</v>
      </c>
      <c r="C22171">
        <v>0.92984066071577498</v>
      </c>
    </row>
    <row r="22172" spans="1:3" x14ac:dyDescent="0.25">
      <c r="A22172" t="s">
        <v>12</v>
      </c>
      <c r="B22172" s="82">
        <v>43294.75</v>
      </c>
      <c r="C22172">
        <v>0.92984066071577498</v>
      </c>
    </row>
    <row r="22173" spans="1:3" x14ac:dyDescent="0.25">
      <c r="A22173" t="s">
        <v>12</v>
      </c>
      <c r="B22173" s="82">
        <v>43294.791666666664</v>
      </c>
      <c r="C22173">
        <v>0.90699924918661801</v>
      </c>
    </row>
    <row r="22174" spans="1:3" x14ac:dyDescent="0.25">
      <c r="A22174" t="s">
        <v>12</v>
      </c>
      <c r="B22174" s="82">
        <v>43294.833333333336</v>
      </c>
      <c r="C22174">
        <v>0.90699924918661801</v>
      </c>
    </row>
    <row r="22175" spans="1:3" x14ac:dyDescent="0.25">
      <c r="A22175" t="s">
        <v>12</v>
      </c>
      <c r="B22175" s="82">
        <v>43294.875</v>
      </c>
      <c r="C22175">
        <v>0.90699924918661801</v>
      </c>
    </row>
    <row r="22176" spans="1:3" x14ac:dyDescent="0.25">
      <c r="A22176" t="s">
        <v>12</v>
      </c>
      <c r="B22176" s="82">
        <v>43294.916666666664</v>
      </c>
      <c r="C22176">
        <v>0.90699924918661801</v>
      </c>
    </row>
    <row r="22177" spans="1:3" x14ac:dyDescent="0.25">
      <c r="A22177" t="s">
        <v>12</v>
      </c>
      <c r="B22177" s="82">
        <v>43294.958333333336</v>
      </c>
      <c r="C22177">
        <v>0.92984066071577498</v>
      </c>
    </row>
    <row r="22178" spans="1:3" x14ac:dyDescent="0.25">
      <c r="A22178" t="s">
        <v>12</v>
      </c>
      <c r="B22178" s="82">
        <v>43295</v>
      </c>
      <c r="C22178">
        <v>0.92984066071577498</v>
      </c>
    </row>
    <row r="22179" spans="1:3" x14ac:dyDescent="0.25">
      <c r="A22179" t="s">
        <v>12</v>
      </c>
      <c r="B22179" s="82">
        <v>43295.041666666664</v>
      </c>
      <c r="C22179">
        <v>0.92984066071577498</v>
      </c>
    </row>
    <row r="22180" spans="1:3" x14ac:dyDescent="0.25">
      <c r="A22180" t="s">
        <v>12</v>
      </c>
      <c r="B22180" s="82">
        <v>43295.083333333336</v>
      </c>
      <c r="C22180">
        <v>0.92984066071577498</v>
      </c>
    </row>
    <row r="22181" spans="1:3" x14ac:dyDescent="0.25">
      <c r="A22181" t="s">
        <v>12</v>
      </c>
      <c r="B22181" s="82">
        <v>43295.125</v>
      </c>
      <c r="C22181">
        <v>0.92984066071577498</v>
      </c>
    </row>
    <row r="22182" spans="1:3" x14ac:dyDescent="0.25">
      <c r="A22182" t="s">
        <v>12</v>
      </c>
      <c r="B22182" s="82">
        <v>43295.166666666664</v>
      </c>
      <c r="C22182">
        <v>0.92984066071577498</v>
      </c>
    </row>
    <row r="22183" spans="1:3" x14ac:dyDescent="0.25">
      <c r="A22183" t="s">
        <v>12</v>
      </c>
      <c r="B22183" s="82">
        <v>43295.208333333336</v>
      </c>
      <c r="C22183">
        <v>0.92984066071577498</v>
      </c>
    </row>
    <row r="22184" spans="1:3" x14ac:dyDescent="0.25">
      <c r="A22184" t="s">
        <v>12</v>
      </c>
      <c r="B22184" s="82">
        <v>43295.25</v>
      </c>
      <c r="C22184">
        <v>0.92984066071577498</v>
      </c>
    </row>
    <row r="22185" spans="1:3" x14ac:dyDescent="0.25">
      <c r="A22185" t="s">
        <v>12</v>
      </c>
      <c r="B22185" s="82">
        <v>43295.291666666664</v>
      </c>
      <c r="C22185">
        <v>0.92984066071577498</v>
      </c>
    </row>
    <row r="22186" spans="1:3" x14ac:dyDescent="0.25">
      <c r="A22186" t="s">
        <v>12</v>
      </c>
      <c r="B22186" s="82">
        <v>43295.333333333336</v>
      </c>
      <c r="C22186">
        <v>0.92984066071577498</v>
      </c>
    </row>
    <row r="22187" spans="1:3" x14ac:dyDescent="0.25">
      <c r="A22187" t="s">
        <v>12</v>
      </c>
      <c r="B22187" s="82">
        <v>43295.375</v>
      </c>
      <c r="C22187">
        <v>0.92984066071577498</v>
      </c>
    </row>
    <row r="22188" spans="1:3" x14ac:dyDescent="0.25">
      <c r="A22188" t="s">
        <v>12</v>
      </c>
      <c r="B22188" s="82">
        <v>43295.416666666664</v>
      </c>
      <c r="C22188">
        <v>0.92984066071577498</v>
      </c>
    </row>
    <row r="22189" spans="1:3" x14ac:dyDescent="0.25">
      <c r="A22189" t="s">
        <v>12</v>
      </c>
      <c r="B22189" s="82">
        <v>43295.458333333336</v>
      </c>
      <c r="C22189">
        <v>0.92984066071577498</v>
      </c>
    </row>
    <row r="22190" spans="1:3" x14ac:dyDescent="0.25">
      <c r="A22190" t="s">
        <v>12</v>
      </c>
      <c r="B22190" s="82">
        <v>43295.5</v>
      </c>
      <c r="C22190">
        <v>0.90699924918661801</v>
      </c>
    </row>
    <row r="22191" spans="1:3" x14ac:dyDescent="0.25">
      <c r="A22191" t="s">
        <v>12</v>
      </c>
      <c r="B22191" s="82">
        <v>43295.541666666664</v>
      </c>
      <c r="C22191">
        <v>0.90699924918661801</v>
      </c>
    </row>
    <row r="22192" spans="1:3" x14ac:dyDescent="0.25">
      <c r="A22192" t="s">
        <v>12</v>
      </c>
      <c r="B22192" s="82">
        <v>43295.583333333336</v>
      </c>
      <c r="C22192">
        <v>0.90699924918661801</v>
      </c>
    </row>
    <row r="22193" spans="1:3" x14ac:dyDescent="0.25">
      <c r="A22193" t="s">
        <v>12</v>
      </c>
      <c r="B22193" s="82">
        <v>43295.625</v>
      </c>
      <c r="C22193">
        <v>0.90699924918661801</v>
      </c>
    </row>
    <row r="22194" spans="1:3" x14ac:dyDescent="0.25">
      <c r="A22194" t="s">
        <v>12</v>
      </c>
      <c r="B22194" s="82">
        <v>43295.666666666664</v>
      </c>
      <c r="C22194">
        <v>0.90699924918661801</v>
      </c>
    </row>
    <row r="22195" spans="1:3" x14ac:dyDescent="0.25">
      <c r="A22195" t="s">
        <v>12</v>
      </c>
      <c r="B22195" s="82">
        <v>43295.708333333336</v>
      </c>
      <c r="C22195">
        <v>0.90699924918661801</v>
      </c>
    </row>
    <row r="22196" spans="1:3" x14ac:dyDescent="0.25">
      <c r="A22196" t="s">
        <v>12</v>
      </c>
      <c r="B22196" s="82">
        <v>43295.75</v>
      </c>
      <c r="C22196">
        <v>0.90699924918661801</v>
      </c>
    </row>
    <row r="22197" spans="1:3" x14ac:dyDescent="0.25">
      <c r="A22197" t="s">
        <v>12</v>
      </c>
      <c r="B22197" s="82">
        <v>43295.791666666664</v>
      </c>
      <c r="C22197">
        <v>0.90699924918661801</v>
      </c>
    </row>
    <row r="22198" spans="1:3" x14ac:dyDescent="0.25">
      <c r="A22198" t="s">
        <v>12</v>
      </c>
      <c r="B22198" s="82">
        <v>43295.833333333336</v>
      </c>
      <c r="C22198">
        <v>0.90699924918661801</v>
      </c>
    </row>
    <row r="22199" spans="1:3" x14ac:dyDescent="0.25">
      <c r="A22199" t="s">
        <v>12</v>
      </c>
      <c r="B22199" s="82">
        <v>43295.875</v>
      </c>
      <c r="C22199">
        <v>0.90699924918661801</v>
      </c>
    </row>
    <row r="22200" spans="1:3" x14ac:dyDescent="0.25">
      <c r="A22200" t="s">
        <v>12</v>
      </c>
      <c r="B22200" s="82">
        <v>43295.916666666664</v>
      </c>
      <c r="C22200">
        <v>0.90699924918661801</v>
      </c>
    </row>
    <row r="22201" spans="1:3" x14ac:dyDescent="0.25">
      <c r="A22201" t="s">
        <v>12</v>
      </c>
      <c r="B22201" s="82">
        <v>43295.958333333336</v>
      </c>
      <c r="C22201">
        <v>0.90699924918661801</v>
      </c>
    </row>
    <row r="22202" spans="1:3" x14ac:dyDescent="0.25">
      <c r="A22202" t="s">
        <v>12</v>
      </c>
      <c r="B22202" s="82">
        <v>43296</v>
      </c>
      <c r="C22202">
        <v>0.90699924918661801</v>
      </c>
    </row>
    <row r="22203" spans="1:3" x14ac:dyDescent="0.25">
      <c r="A22203" t="s">
        <v>12</v>
      </c>
      <c r="B22203" s="82">
        <v>43296.041666666664</v>
      </c>
      <c r="C22203">
        <v>0.90699924918661801</v>
      </c>
    </row>
    <row r="22204" spans="1:3" x14ac:dyDescent="0.25">
      <c r="A22204" t="s">
        <v>12</v>
      </c>
      <c r="B22204" s="82">
        <v>43296.083333333336</v>
      </c>
      <c r="C22204">
        <v>0.90699924918661801</v>
      </c>
    </row>
    <row r="22205" spans="1:3" x14ac:dyDescent="0.25">
      <c r="A22205" t="s">
        <v>12</v>
      </c>
      <c r="B22205" s="82">
        <v>43296.125</v>
      </c>
      <c r="C22205">
        <v>0.90699924918661801</v>
      </c>
    </row>
    <row r="22206" spans="1:3" x14ac:dyDescent="0.25">
      <c r="A22206" t="s">
        <v>12</v>
      </c>
      <c r="B22206" s="82">
        <v>43296.166666666664</v>
      </c>
      <c r="C22206">
        <v>0.90699924918661801</v>
      </c>
    </row>
    <row r="22207" spans="1:3" x14ac:dyDescent="0.25">
      <c r="A22207" t="s">
        <v>12</v>
      </c>
      <c r="B22207" s="82">
        <v>43296.208333333336</v>
      </c>
      <c r="C22207">
        <v>0.90699924918661801</v>
      </c>
    </row>
    <row r="22208" spans="1:3" x14ac:dyDescent="0.25">
      <c r="A22208" t="s">
        <v>12</v>
      </c>
      <c r="B22208" s="82">
        <v>43296.25</v>
      </c>
      <c r="C22208">
        <v>0.90699924918661801</v>
      </c>
    </row>
    <row r="22209" spans="1:3" x14ac:dyDescent="0.25">
      <c r="A22209" t="s">
        <v>12</v>
      </c>
      <c r="B22209" s="82">
        <v>43296.291666666664</v>
      </c>
      <c r="C22209">
        <v>0.90699924918661801</v>
      </c>
    </row>
    <row r="22210" spans="1:3" x14ac:dyDescent="0.25">
      <c r="A22210" t="s">
        <v>12</v>
      </c>
      <c r="B22210" s="82">
        <v>43296.333333333336</v>
      </c>
      <c r="C22210">
        <v>0.90699924918661801</v>
      </c>
    </row>
    <row r="22211" spans="1:3" x14ac:dyDescent="0.25">
      <c r="A22211" t="s">
        <v>12</v>
      </c>
      <c r="B22211" s="82">
        <v>43296.375</v>
      </c>
      <c r="C22211">
        <v>0.90699924918661801</v>
      </c>
    </row>
    <row r="22212" spans="1:3" x14ac:dyDescent="0.25">
      <c r="A22212" t="s">
        <v>12</v>
      </c>
      <c r="B22212" s="82">
        <v>43296.416666666664</v>
      </c>
      <c r="C22212">
        <v>0.90699924918661801</v>
      </c>
    </row>
    <row r="22213" spans="1:3" x14ac:dyDescent="0.25">
      <c r="A22213" t="s">
        <v>12</v>
      </c>
      <c r="B22213" s="82">
        <v>43296.458333333336</v>
      </c>
      <c r="C22213">
        <v>0.90699924918661801</v>
      </c>
    </row>
    <row r="22214" spans="1:3" x14ac:dyDescent="0.25">
      <c r="A22214" t="s">
        <v>12</v>
      </c>
      <c r="B22214" s="82">
        <v>43296.5</v>
      </c>
      <c r="C22214">
        <v>0.90699924918661801</v>
      </c>
    </row>
    <row r="22215" spans="1:3" x14ac:dyDescent="0.25">
      <c r="A22215" t="s">
        <v>12</v>
      </c>
      <c r="B22215" s="82">
        <v>43296.541666666664</v>
      </c>
      <c r="C22215">
        <v>0.90699924918661801</v>
      </c>
    </row>
    <row r="22216" spans="1:3" x14ac:dyDescent="0.25">
      <c r="A22216" t="s">
        <v>12</v>
      </c>
      <c r="B22216" s="82">
        <v>43296.583333333336</v>
      </c>
      <c r="C22216">
        <v>0.90699924918661801</v>
      </c>
    </row>
    <row r="22217" spans="1:3" x14ac:dyDescent="0.25">
      <c r="A22217" t="s">
        <v>12</v>
      </c>
      <c r="B22217" s="82">
        <v>43296.625</v>
      </c>
      <c r="C22217">
        <v>0.90699924918661801</v>
      </c>
    </row>
    <row r="22218" spans="1:3" x14ac:dyDescent="0.25">
      <c r="A22218" t="s">
        <v>12</v>
      </c>
      <c r="B22218" s="82">
        <v>43296.666666666664</v>
      </c>
      <c r="C22218">
        <v>0.90699924918661801</v>
      </c>
    </row>
    <row r="22219" spans="1:3" x14ac:dyDescent="0.25">
      <c r="A22219" t="s">
        <v>12</v>
      </c>
      <c r="B22219" s="82">
        <v>43296.708333333336</v>
      </c>
      <c r="C22219">
        <v>0.90699924918661801</v>
      </c>
    </row>
    <row r="22220" spans="1:3" x14ac:dyDescent="0.25">
      <c r="A22220" t="s">
        <v>12</v>
      </c>
      <c r="B22220" s="82">
        <v>43296.75</v>
      </c>
      <c r="C22220">
        <v>0.90699924918661801</v>
      </c>
    </row>
    <row r="22221" spans="1:3" x14ac:dyDescent="0.25">
      <c r="A22221" t="s">
        <v>12</v>
      </c>
      <c r="B22221" s="82">
        <v>43296.791666666664</v>
      </c>
      <c r="C22221">
        <v>0.90699924918661801</v>
      </c>
    </row>
    <row r="22222" spans="1:3" x14ac:dyDescent="0.25">
      <c r="A22222" t="s">
        <v>12</v>
      </c>
      <c r="B22222" s="82">
        <v>43296.833333333336</v>
      </c>
      <c r="C22222">
        <v>0.90699924918661801</v>
      </c>
    </row>
    <row r="22223" spans="1:3" x14ac:dyDescent="0.25">
      <c r="A22223" t="s">
        <v>12</v>
      </c>
      <c r="B22223" s="82">
        <v>43296.875</v>
      </c>
      <c r="C22223">
        <v>0.90699924918661801</v>
      </c>
    </row>
    <row r="22224" spans="1:3" x14ac:dyDescent="0.25">
      <c r="A22224" t="s">
        <v>12</v>
      </c>
      <c r="B22224" s="82">
        <v>43296.916666666664</v>
      </c>
      <c r="C22224">
        <v>0.90699924918661801</v>
      </c>
    </row>
    <row r="22225" spans="1:3" x14ac:dyDescent="0.25">
      <c r="A22225" t="s">
        <v>12</v>
      </c>
      <c r="B22225" s="82">
        <v>43296.958333333336</v>
      </c>
      <c r="C22225">
        <v>0.90699924918661801</v>
      </c>
    </row>
    <row r="22226" spans="1:3" x14ac:dyDescent="0.25">
      <c r="A22226" t="s">
        <v>12</v>
      </c>
      <c r="B22226" s="82">
        <v>43297</v>
      </c>
      <c r="C22226">
        <v>0.90699924918661801</v>
      </c>
    </row>
    <row r="22227" spans="1:3" x14ac:dyDescent="0.25">
      <c r="A22227" t="s">
        <v>12</v>
      </c>
      <c r="B22227" s="82">
        <v>43297.041666666664</v>
      </c>
      <c r="C22227">
        <v>0.90699924918661801</v>
      </c>
    </row>
    <row r="22228" spans="1:3" x14ac:dyDescent="0.25">
      <c r="A22228" t="s">
        <v>12</v>
      </c>
      <c r="B22228" s="82">
        <v>43297.083333333336</v>
      </c>
      <c r="C22228">
        <v>0.90699924918661801</v>
      </c>
    </row>
    <row r="22229" spans="1:3" x14ac:dyDescent="0.25">
      <c r="A22229" t="s">
        <v>12</v>
      </c>
      <c r="B22229" s="82">
        <v>43297.125</v>
      </c>
      <c r="C22229">
        <v>0.90699924918661801</v>
      </c>
    </row>
    <row r="22230" spans="1:3" x14ac:dyDescent="0.25">
      <c r="A22230" t="s">
        <v>12</v>
      </c>
      <c r="B22230" s="82">
        <v>43297.166666666664</v>
      </c>
      <c r="C22230">
        <v>0.90699924918661801</v>
      </c>
    </row>
    <row r="22231" spans="1:3" x14ac:dyDescent="0.25">
      <c r="A22231" t="s">
        <v>12</v>
      </c>
      <c r="B22231" s="82">
        <v>43297.208333333336</v>
      </c>
      <c r="C22231">
        <v>0.90699924918661801</v>
      </c>
    </row>
    <row r="22232" spans="1:3" x14ac:dyDescent="0.25">
      <c r="A22232" t="s">
        <v>12</v>
      </c>
      <c r="B22232" s="82">
        <v>43297.25</v>
      </c>
      <c r="C22232">
        <v>0.90699924918661801</v>
      </c>
    </row>
    <row r="22233" spans="1:3" x14ac:dyDescent="0.25">
      <c r="A22233" t="s">
        <v>12</v>
      </c>
      <c r="B22233" s="82">
        <v>43297.291666666664</v>
      </c>
      <c r="C22233">
        <v>0.90699924918661801</v>
      </c>
    </row>
    <row r="22234" spans="1:3" x14ac:dyDescent="0.25">
      <c r="A22234" t="s">
        <v>12</v>
      </c>
      <c r="B22234" s="82">
        <v>43297.333333333336</v>
      </c>
      <c r="C22234">
        <v>0.92984066071577498</v>
      </c>
    </row>
    <row r="22235" spans="1:3" x14ac:dyDescent="0.25">
      <c r="A22235" t="s">
        <v>12</v>
      </c>
      <c r="B22235" s="82">
        <v>43297.375</v>
      </c>
      <c r="C22235">
        <v>0.92984066071577498</v>
      </c>
    </row>
    <row r="22236" spans="1:3" x14ac:dyDescent="0.25">
      <c r="A22236" t="s">
        <v>12</v>
      </c>
      <c r="B22236" s="82">
        <v>43297.416666666664</v>
      </c>
      <c r="C22236">
        <v>0.92984066071577498</v>
      </c>
    </row>
    <row r="22237" spans="1:3" x14ac:dyDescent="0.25">
      <c r="A22237" t="s">
        <v>12</v>
      </c>
      <c r="B22237" s="82">
        <v>43297.458333333336</v>
      </c>
      <c r="C22237">
        <v>0.92984066071577498</v>
      </c>
    </row>
    <row r="22238" spans="1:3" x14ac:dyDescent="0.25">
      <c r="A22238" t="s">
        <v>12</v>
      </c>
      <c r="B22238" s="82">
        <v>43297.5</v>
      </c>
      <c r="C22238">
        <v>0.92984066071577498</v>
      </c>
    </row>
    <row r="22239" spans="1:3" x14ac:dyDescent="0.25">
      <c r="A22239" t="s">
        <v>12</v>
      </c>
      <c r="B22239" s="82">
        <v>43297.541666666664</v>
      </c>
      <c r="C22239">
        <v>0.92984066071577498</v>
      </c>
    </row>
    <row r="22240" spans="1:3" x14ac:dyDescent="0.25">
      <c r="A22240" t="s">
        <v>12</v>
      </c>
      <c r="B22240" s="82">
        <v>43297.583333333336</v>
      </c>
      <c r="C22240">
        <v>0.92984066071577498</v>
      </c>
    </row>
    <row r="22241" spans="1:3" x14ac:dyDescent="0.25">
      <c r="A22241" t="s">
        <v>12</v>
      </c>
      <c r="B22241" s="82">
        <v>43297.625</v>
      </c>
      <c r="C22241">
        <v>0.92984066071577498</v>
      </c>
    </row>
    <row r="22242" spans="1:3" x14ac:dyDescent="0.25">
      <c r="A22242" t="s">
        <v>12</v>
      </c>
      <c r="B22242" s="82">
        <v>43297.666666666664</v>
      </c>
      <c r="C22242">
        <v>0.92984066071577498</v>
      </c>
    </row>
    <row r="22243" spans="1:3" x14ac:dyDescent="0.25">
      <c r="A22243" t="s">
        <v>12</v>
      </c>
      <c r="B22243" s="82">
        <v>43297.708333333336</v>
      </c>
      <c r="C22243">
        <v>0.92984066071577498</v>
      </c>
    </row>
    <row r="22244" spans="1:3" x14ac:dyDescent="0.25">
      <c r="A22244" t="s">
        <v>12</v>
      </c>
      <c r="B22244" s="82">
        <v>43297.75</v>
      </c>
      <c r="C22244">
        <v>0.92984066071577498</v>
      </c>
    </row>
    <row r="22245" spans="1:3" x14ac:dyDescent="0.25">
      <c r="A22245" t="s">
        <v>12</v>
      </c>
      <c r="B22245" s="82">
        <v>43297.791666666664</v>
      </c>
      <c r="C22245">
        <v>0.90699924918661801</v>
      </c>
    </row>
    <row r="22246" spans="1:3" x14ac:dyDescent="0.25">
      <c r="A22246" t="s">
        <v>12</v>
      </c>
      <c r="B22246" s="82">
        <v>43297.833333333336</v>
      </c>
      <c r="C22246">
        <v>0.90699924918661801</v>
      </c>
    </row>
    <row r="22247" spans="1:3" x14ac:dyDescent="0.25">
      <c r="A22247" t="s">
        <v>12</v>
      </c>
      <c r="B22247" s="82">
        <v>43297.875</v>
      </c>
      <c r="C22247">
        <v>0.90699924918661801</v>
      </c>
    </row>
    <row r="22248" spans="1:3" x14ac:dyDescent="0.25">
      <c r="A22248" t="s">
        <v>12</v>
      </c>
      <c r="B22248" s="82">
        <v>43297.916666666664</v>
      </c>
      <c r="C22248">
        <v>0.90699924918661801</v>
      </c>
    </row>
    <row r="22249" spans="1:3" x14ac:dyDescent="0.25">
      <c r="A22249" t="s">
        <v>12</v>
      </c>
      <c r="B22249" s="82">
        <v>43297.958333333336</v>
      </c>
      <c r="C22249">
        <v>0.90699924918661801</v>
      </c>
    </row>
    <row r="22250" spans="1:3" x14ac:dyDescent="0.25">
      <c r="A22250" t="s">
        <v>12</v>
      </c>
      <c r="B22250" s="82">
        <v>43298</v>
      </c>
      <c r="C22250">
        <v>0.90699924918661801</v>
      </c>
    </row>
    <row r="22251" spans="1:3" x14ac:dyDescent="0.25">
      <c r="A22251" t="s">
        <v>12</v>
      </c>
      <c r="B22251" s="82">
        <v>43298.041666666664</v>
      </c>
      <c r="C22251">
        <v>0.90699924918661801</v>
      </c>
    </row>
    <row r="22252" spans="1:3" x14ac:dyDescent="0.25">
      <c r="A22252" t="s">
        <v>12</v>
      </c>
      <c r="B22252" s="82">
        <v>43298.083333333336</v>
      </c>
      <c r="C22252">
        <v>0.90699924918661801</v>
      </c>
    </row>
    <row r="22253" spans="1:3" x14ac:dyDescent="0.25">
      <c r="A22253" t="s">
        <v>12</v>
      </c>
      <c r="B22253" s="82">
        <v>43298.125</v>
      </c>
      <c r="C22253">
        <v>0.90699924918661801</v>
      </c>
    </row>
    <row r="22254" spans="1:3" x14ac:dyDescent="0.25">
      <c r="A22254" t="s">
        <v>12</v>
      </c>
      <c r="B22254" s="82">
        <v>43298.166666666664</v>
      </c>
      <c r="C22254">
        <v>0.90699924918661801</v>
      </c>
    </row>
    <row r="22255" spans="1:3" x14ac:dyDescent="0.25">
      <c r="A22255" t="s">
        <v>12</v>
      </c>
      <c r="B22255" s="82">
        <v>43298.208333333336</v>
      </c>
      <c r="C22255">
        <v>0.90699924918661801</v>
      </c>
    </row>
    <row r="22256" spans="1:3" x14ac:dyDescent="0.25">
      <c r="A22256" t="s">
        <v>12</v>
      </c>
      <c r="B22256" s="82">
        <v>43298.25</v>
      </c>
      <c r="C22256">
        <v>0.90699924918661801</v>
      </c>
    </row>
    <row r="22257" spans="1:3" x14ac:dyDescent="0.25">
      <c r="A22257" t="s">
        <v>12</v>
      </c>
      <c r="B22257" s="82">
        <v>43298.291666666664</v>
      </c>
      <c r="C22257">
        <v>0.90699924918661801</v>
      </c>
    </row>
    <row r="22258" spans="1:3" x14ac:dyDescent="0.25">
      <c r="A22258" t="s">
        <v>12</v>
      </c>
      <c r="B22258" s="82">
        <v>43298.333333333336</v>
      </c>
      <c r="C22258">
        <v>0.90699924918661801</v>
      </c>
    </row>
    <row r="22259" spans="1:3" x14ac:dyDescent="0.25">
      <c r="A22259" t="s">
        <v>12</v>
      </c>
      <c r="B22259" s="82">
        <v>43298.375</v>
      </c>
      <c r="C22259">
        <v>0.90699924918661801</v>
      </c>
    </row>
    <row r="22260" spans="1:3" x14ac:dyDescent="0.25">
      <c r="A22260" t="s">
        <v>12</v>
      </c>
      <c r="B22260" s="82">
        <v>43298.416666666664</v>
      </c>
      <c r="C22260">
        <v>0.90699924918661801</v>
      </c>
    </row>
    <row r="22261" spans="1:3" x14ac:dyDescent="0.25">
      <c r="A22261" t="s">
        <v>12</v>
      </c>
      <c r="B22261" s="82">
        <v>43298.458333333336</v>
      </c>
      <c r="C22261">
        <v>0.90699924918661801</v>
      </c>
    </row>
    <row r="22262" spans="1:3" x14ac:dyDescent="0.25">
      <c r="A22262" t="s">
        <v>12</v>
      </c>
      <c r="B22262" s="82">
        <v>43298.5</v>
      </c>
      <c r="C22262">
        <v>0.90699924918661801</v>
      </c>
    </row>
    <row r="22263" spans="1:3" x14ac:dyDescent="0.25">
      <c r="A22263" t="s">
        <v>12</v>
      </c>
      <c r="B22263" s="82">
        <v>43298.541666666664</v>
      </c>
      <c r="C22263">
        <v>0.90699924918661801</v>
      </c>
    </row>
    <row r="22264" spans="1:3" x14ac:dyDescent="0.25">
      <c r="A22264" t="s">
        <v>12</v>
      </c>
      <c r="B22264" s="82">
        <v>43298.583333333336</v>
      </c>
      <c r="C22264">
        <v>0.90699924918661801</v>
      </c>
    </row>
    <row r="22265" spans="1:3" x14ac:dyDescent="0.25">
      <c r="A22265" t="s">
        <v>12</v>
      </c>
      <c r="B22265" s="82">
        <v>43298.625</v>
      </c>
      <c r="C22265">
        <v>0.90699924918661801</v>
      </c>
    </row>
    <row r="22266" spans="1:3" x14ac:dyDescent="0.25">
      <c r="A22266" t="s">
        <v>12</v>
      </c>
      <c r="B22266" s="82">
        <v>43298.666666666664</v>
      </c>
      <c r="C22266">
        <v>0.90699924918661801</v>
      </c>
    </row>
    <row r="22267" spans="1:3" x14ac:dyDescent="0.25">
      <c r="A22267" t="s">
        <v>12</v>
      </c>
      <c r="B22267" s="82">
        <v>43298.708333333336</v>
      </c>
      <c r="C22267">
        <v>0.92984066071577498</v>
      </c>
    </row>
    <row r="22268" spans="1:3" x14ac:dyDescent="0.25">
      <c r="A22268" t="s">
        <v>12</v>
      </c>
      <c r="B22268" s="82">
        <v>43298.75</v>
      </c>
      <c r="C22268">
        <v>0.92984066071577498</v>
      </c>
    </row>
    <row r="22269" spans="1:3" x14ac:dyDescent="0.25">
      <c r="A22269" t="s">
        <v>12</v>
      </c>
      <c r="B22269" s="82">
        <v>43298.791666666664</v>
      </c>
      <c r="C22269">
        <v>0.92984066071577498</v>
      </c>
    </row>
    <row r="22270" spans="1:3" x14ac:dyDescent="0.25">
      <c r="A22270" t="s">
        <v>12</v>
      </c>
      <c r="B22270" s="82">
        <v>43298.833333333336</v>
      </c>
      <c r="C22270">
        <v>0.92984066071577498</v>
      </c>
    </row>
    <row r="22271" spans="1:3" x14ac:dyDescent="0.25">
      <c r="A22271" t="s">
        <v>12</v>
      </c>
      <c r="B22271" s="82">
        <v>43298.875</v>
      </c>
      <c r="C22271">
        <v>0.92984066071577498</v>
      </c>
    </row>
    <row r="22272" spans="1:3" x14ac:dyDescent="0.25">
      <c r="A22272" t="s">
        <v>12</v>
      </c>
      <c r="B22272" s="82">
        <v>43298.916666666664</v>
      </c>
      <c r="C22272">
        <v>0.92984066071577498</v>
      </c>
    </row>
    <row r="22273" spans="1:3" x14ac:dyDescent="0.25">
      <c r="A22273" t="s">
        <v>12</v>
      </c>
      <c r="B22273" s="82">
        <v>43298.958333333336</v>
      </c>
      <c r="C22273">
        <v>0.92984066071577498</v>
      </c>
    </row>
    <row r="22274" spans="1:3" x14ac:dyDescent="0.25">
      <c r="A22274" t="s">
        <v>12</v>
      </c>
      <c r="B22274" s="82">
        <v>43299</v>
      </c>
      <c r="C22274">
        <v>0.92984066071577498</v>
      </c>
    </row>
    <row r="22275" spans="1:3" x14ac:dyDescent="0.25">
      <c r="A22275" t="s">
        <v>12</v>
      </c>
      <c r="B22275" s="82">
        <v>43299.041666666664</v>
      </c>
      <c r="C22275">
        <v>0.92984066071577498</v>
      </c>
    </row>
    <row r="22276" spans="1:3" x14ac:dyDescent="0.25">
      <c r="A22276" t="s">
        <v>12</v>
      </c>
      <c r="B22276" s="82">
        <v>43299.083333333336</v>
      </c>
      <c r="C22276">
        <v>0.92984066071577498</v>
      </c>
    </row>
    <row r="22277" spans="1:3" x14ac:dyDescent="0.25">
      <c r="A22277" t="s">
        <v>12</v>
      </c>
      <c r="B22277" s="82">
        <v>43299.125</v>
      </c>
      <c r="C22277">
        <v>0.92984066071577498</v>
      </c>
    </row>
    <row r="22278" spans="1:3" x14ac:dyDescent="0.25">
      <c r="A22278" t="s">
        <v>12</v>
      </c>
      <c r="B22278" s="82">
        <v>43299.166666666664</v>
      </c>
      <c r="C22278">
        <v>0.92984066071577498</v>
      </c>
    </row>
    <row r="22279" spans="1:3" x14ac:dyDescent="0.25">
      <c r="A22279" t="s">
        <v>12</v>
      </c>
      <c r="B22279" s="82">
        <v>43299.208333333336</v>
      </c>
      <c r="C22279">
        <v>0.92984066071577498</v>
      </c>
    </row>
    <row r="22280" spans="1:3" x14ac:dyDescent="0.25">
      <c r="A22280" t="s">
        <v>12</v>
      </c>
      <c r="B22280" s="82">
        <v>43299.25</v>
      </c>
      <c r="C22280">
        <v>0.90699924918661801</v>
      </c>
    </row>
    <row r="22281" spans="1:3" x14ac:dyDescent="0.25">
      <c r="A22281" t="s">
        <v>12</v>
      </c>
      <c r="B22281" s="82">
        <v>43299.291666666664</v>
      </c>
      <c r="C22281">
        <v>0.870709935763744</v>
      </c>
    </row>
    <row r="22282" spans="1:3" x14ac:dyDescent="0.25">
      <c r="A22282" t="s">
        <v>12</v>
      </c>
      <c r="B22282" s="82">
        <v>43299.333333333336</v>
      </c>
      <c r="C22282">
        <v>0.870709935763744</v>
      </c>
    </row>
    <row r="22283" spans="1:3" x14ac:dyDescent="0.25">
      <c r="A22283" t="s">
        <v>12</v>
      </c>
      <c r="B22283" s="82">
        <v>43299.375</v>
      </c>
      <c r="C22283">
        <v>0.870709935763744</v>
      </c>
    </row>
    <row r="22284" spans="1:3" x14ac:dyDescent="0.25">
      <c r="A22284" t="s">
        <v>12</v>
      </c>
      <c r="B22284" s="82">
        <v>43299.416666666664</v>
      </c>
      <c r="C22284">
        <v>0.870709935763744</v>
      </c>
    </row>
    <row r="22285" spans="1:3" x14ac:dyDescent="0.25">
      <c r="A22285" t="s">
        <v>12</v>
      </c>
      <c r="B22285" s="82">
        <v>43299.458333333336</v>
      </c>
      <c r="C22285">
        <v>0.870709935763744</v>
      </c>
    </row>
    <row r="22286" spans="1:3" x14ac:dyDescent="0.25">
      <c r="A22286" t="s">
        <v>12</v>
      </c>
      <c r="B22286" s="82">
        <v>43299.5</v>
      </c>
      <c r="C22286">
        <v>0.870709935763744</v>
      </c>
    </row>
    <row r="22287" spans="1:3" x14ac:dyDescent="0.25">
      <c r="A22287" t="s">
        <v>12</v>
      </c>
      <c r="B22287" s="82">
        <v>43299.541666666664</v>
      </c>
      <c r="C22287">
        <v>0.870709935763744</v>
      </c>
    </row>
    <row r="22288" spans="1:3" x14ac:dyDescent="0.25">
      <c r="A22288" t="s">
        <v>12</v>
      </c>
      <c r="B22288" s="82">
        <v>43299.583333333336</v>
      </c>
      <c r="C22288">
        <v>0.870709935763744</v>
      </c>
    </row>
    <row r="22289" spans="1:3" x14ac:dyDescent="0.25">
      <c r="A22289" t="s">
        <v>12</v>
      </c>
      <c r="B22289" s="82">
        <v>43299.625</v>
      </c>
      <c r="C22289">
        <v>0.870709935763744</v>
      </c>
    </row>
    <row r="22290" spans="1:3" x14ac:dyDescent="0.25">
      <c r="A22290" t="s">
        <v>12</v>
      </c>
      <c r="B22290" s="82">
        <v>43299.666666666664</v>
      </c>
      <c r="C22290">
        <v>0.870709935763744</v>
      </c>
    </row>
    <row r="22291" spans="1:3" x14ac:dyDescent="0.25">
      <c r="A22291" t="s">
        <v>12</v>
      </c>
      <c r="B22291" s="82">
        <v>43299.708333333336</v>
      </c>
      <c r="C22291">
        <v>0.870709935763744</v>
      </c>
    </row>
    <row r="22292" spans="1:3" x14ac:dyDescent="0.25">
      <c r="A22292" t="s">
        <v>12</v>
      </c>
      <c r="B22292" s="82">
        <v>43299.75</v>
      </c>
      <c r="C22292">
        <v>0.89355134729289998</v>
      </c>
    </row>
    <row r="22293" spans="1:3" x14ac:dyDescent="0.25">
      <c r="A22293" t="s">
        <v>12</v>
      </c>
      <c r="B22293" s="82">
        <v>43299.791666666664</v>
      </c>
      <c r="C22293">
        <v>0.89355134729289998</v>
      </c>
    </row>
    <row r="22294" spans="1:3" x14ac:dyDescent="0.25">
      <c r="A22294" t="s">
        <v>12</v>
      </c>
      <c r="B22294" s="82">
        <v>43299.833333333336</v>
      </c>
      <c r="C22294">
        <v>0.89355134729289998</v>
      </c>
    </row>
    <row r="22295" spans="1:3" x14ac:dyDescent="0.25">
      <c r="A22295" t="s">
        <v>12</v>
      </c>
      <c r="B22295" s="82">
        <v>43299.875</v>
      </c>
      <c r="C22295">
        <v>0.89355134729289998</v>
      </c>
    </row>
    <row r="22296" spans="1:3" x14ac:dyDescent="0.25">
      <c r="A22296" t="s">
        <v>12</v>
      </c>
      <c r="B22296" s="82">
        <v>43299.916666666664</v>
      </c>
      <c r="C22296">
        <v>0.89355134729289998</v>
      </c>
    </row>
    <row r="22297" spans="1:3" x14ac:dyDescent="0.25">
      <c r="A22297" t="s">
        <v>12</v>
      </c>
      <c r="B22297" s="82">
        <v>43299.958333333336</v>
      </c>
      <c r="C22297">
        <v>0.89355134729289998</v>
      </c>
    </row>
    <row r="22298" spans="1:3" x14ac:dyDescent="0.25">
      <c r="A22298" t="s">
        <v>12</v>
      </c>
      <c r="B22298" s="82">
        <v>43300</v>
      </c>
      <c r="C22298">
        <v>0.89355134729289998</v>
      </c>
    </row>
    <row r="22299" spans="1:3" x14ac:dyDescent="0.25">
      <c r="A22299" t="s">
        <v>12</v>
      </c>
      <c r="B22299" s="82">
        <v>43300.041666666664</v>
      </c>
      <c r="C22299">
        <v>0.89355134729289998</v>
      </c>
    </row>
    <row r="22300" spans="1:3" x14ac:dyDescent="0.25">
      <c r="A22300" t="s">
        <v>12</v>
      </c>
      <c r="B22300" s="82">
        <v>43300.083333333336</v>
      </c>
      <c r="C22300">
        <v>0.89355134729289998</v>
      </c>
    </row>
    <row r="22301" spans="1:3" x14ac:dyDescent="0.25">
      <c r="A22301" t="s">
        <v>12</v>
      </c>
      <c r="B22301" s="82">
        <v>43300.125</v>
      </c>
      <c r="C22301">
        <v>0.89355134729289998</v>
      </c>
    </row>
    <row r="22302" spans="1:3" x14ac:dyDescent="0.25">
      <c r="A22302" t="s">
        <v>12</v>
      </c>
      <c r="B22302" s="82">
        <v>43300.166666666664</v>
      </c>
      <c r="C22302">
        <v>0.89355134729289998</v>
      </c>
    </row>
    <row r="22303" spans="1:3" x14ac:dyDescent="0.25">
      <c r="A22303" t="s">
        <v>12</v>
      </c>
      <c r="B22303" s="82">
        <v>43300.208333333336</v>
      </c>
      <c r="C22303">
        <v>0.89355134729289998</v>
      </c>
    </row>
    <row r="22304" spans="1:3" x14ac:dyDescent="0.25">
      <c r="A22304" t="s">
        <v>12</v>
      </c>
      <c r="B22304" s="82">
        <v>43300.25</v>
      </c>
      <c r="C22304">
        <v>0.89355134729289998</v>
      </c>
    </row>
    <row r="22305" spans="1:3" x14ac:dyDescent="0.25">
      <c r="A22305" t="s">
        <v>12</v>
      </c>
      <c r="B22305" s="82">
        <v>43300.291666666664</v>
      </c>
      <c r="C22305">
        <v>0.89355134729289998</v>
      </c>
    </row>
    <row r="22306" spans="1:3" x14ac:dyDescent="0.25">
      <c r="A22306" t="s">
        <v>12</v>
      </c>
      <c r="B22306" s="82">
        <v>43300.333333333336</v>
      </c>
      <c r="C22306">
        <v>0.89355134729289998</v>
      </c>
    </row>
    <row r="22307" spans="1:3" x14ac:dyDescent="0.25">
      <c r="A22307" t="s">
        <v>12</v>
      </c>
      <c r="B22307" s="82">
        <v>43300.375</v>
      </c>
      <c r="C22307">
        <v>0.89355134729289998</v>
      </c>
    </row>
    <row r="22308" spans="1:3" x14ac:dyDescent="0.25">
      <c r="A22308" t="s">
        <v>12</v>
      </c>
      <c r="B22308" s="82">
        <v>43300.416666666664</v>
      </c>
      <c r="C22308">
        <v>0.92984066071577498</v>
      </c>
    </row>
    <row r="22309" spans="1:3" x14ac:dyDescent="0.25">
      <c r="A22309" t="s">
        <v>12</v>
      </c>
      <c r="B22309" s="82">
        <v>43300.458333333336</v>
      </c>
      <c r="C22309">
        <v>0.92984066071577498</v>
      </c>
    </row>
    <row r="22310" spans="1:3" x14ac:dyDescent="0.25">
      <c r="A22310" t="s">
        <v>12</v>
      </c>
      <c r="B22310" s="82">
        <v>43300.5</v>
      </c>
      <c r="C22310">
        <v>0.92984066071577498</v>
      </c>
    </row>
    <row r="22311" spans="1:3" x14ac:dyDescent="0.25">
      <c r="A22311" t="s">
        <v>12</v>
      </c>
      <c r="B22311" s="82">
        <v>43300.541666666664</v>
      </c>
      <c r="C22311">
        <v>0.92984066071577498</v>
      </c>
    </row>
    <row r="22312" spans="1:3" x14ac:dyDescent="0.25">
      <c r="A22312" t="s">
        <v>12</v>
      </c>
      <c r="B22312" s="82">
        <v>43300.583333333336</v>
      </c>
      <c r="C22312">
        <v>0.92984066071577498</v>
      </c>
    </row>
    <row r="22313" spans="1:3" x14ac:dyDescent="0.25">
      <c r="A22313" t="s">
        <v>12</v>
      </c>
      <c r="B22313" s="82">
        <v>43300.625</v>
      </c>
      <c r="C22313">
        <v>0.92984066071577498</v>
      </c>
    </row>
    <row r="22314" spans="1:3" x14ac:dyDescent="0.25">
      <c r="A22314" t="s">
        <v>12</v>
      </c>
      <c r="B22314" s="82">
        <v>43300.666666666664</v>
      </c>
      <c r="C22314">
        <v>0.92984066071577498</v>
      </c>
    </row>
    <row r="22315" spans="1:3" x14ac:dyDescent="0.25">
      <c r="A22315" t="s">
        <v>12</v>
      </c>
      <c r="B22315" s="82">
        <v>43300.708333333336</v>
      </c>
      <c r="C22315">
        <v>0.92984066071577498</v>
      </c>
    </row>
    <row r="22316" spans="1:3" x14ac:dyDescent="0.25">
      <c r="A22316" t="s">
        <v>12</v>
      </c>
      <c r="B22316" s="82">
        <v>43300.75</v>
      </c>
      <c r="C22316">
        <v>0.92984066071577498</v>
      </c>
    </row>
    <row r="22317" spans="1:3" x14ac:dyDescent="0.25">
      <c r="A22317" t="s">
        <v>12</v>
      </c>
      <c r="B22317" s="82">
        <v>43300.791666666664</v>
      </c>
      <c r="C22317">
        <v>0.92984066071577498</v>
      </c>
    </row>
    <row r="22318" spans="1:3" x14ac:dyDescent="0.25">
      <c r="A22318" t="s">
        <v>12</v>
      </c>
      <c r="B22318" s="82">
        <v>43300.833333333336</v>
      </c>
      <c r="C22318">
        <v>0.92984066071577498</v>
      </c>
    </row>
    <row r="22319" spans="1:3" x14ac:dyDescent="0.25">
      <c r="A22319" t="s">
        <v>12</v>
      </c>
      <c r="B22319" s="82">
        <v>43300.875</v>
      </c>
      <c r="C22319">
        <v>0.92984066071577498</v>
      </c>
    </row>
    <row r="22320" spans="1:3" x14ac:dyDescent="0.25">
      <c r="A22320" t="s">
        <v>12</v>
      </c>
      <c r="B22320" s="82">
        <v>43300.916666666664</v>
      </c>
      <c r="C22320">
        <v>0.92984066071577498</v>
      </c>
    </row>
    <row r="22321" spans="1:3" x14ac:dyDescent="0.25">
      <c r="A22321" t="s">
        <v>12</v>
      </c>
      <c r="B22321" s="82">
        <v>43300.958333333336</v>
      </c>
      <c r="C22321">
        <v>0.92984066071577498</v>
      </c>
    </row>
    <row r="22322" spans="1:3" x14ac:dyDescent="0.25">
      <c r="A22322" t="s">
        <v>12</v>
      </c>
      <c r="B22322" s="82">
        <v>43301</v>
      </c>
      <c r="C22322">
        <v>0.92984066071577498</v>
      </c>
    </row>
    <row r="22323" spans="1:3" x14ac:dyDescent="0.25">
      <c r="A22323" t="s">
        <v>12</v>
      </c>
      <c r="B22323" s="82">
        <v>43301.041666666664</v>
      </c>
      <c r="C22323">
        <v>0.92984066071577498</v>
      </c>
    </row>
    <row r="22324" spans="1:3" x14ac:dyDescent="0.25">
      <c r="A22324" t="s">
        <v>12</v>
      </c>
      <c r="B22324" s="82">
        <v>43301.083333333336</v>
      </c>
      <c r="C22324">
        <v>0.92984066071577498</v>
      </c>
    </row>
    <row r="22325" spans="1:3" x14ac:dyDescent="0.25">
      <c r="A22325" t="s">
        <v>12</v>
      </c>
      <c r="B22325" s="82">
        <v>43301.125</v>
      </c>
      <c r="C22325">
        <v>0.92984066071577498</v>
      </c>
    </row>
    <row r="22326" spans="1:3" x14ac:dyDescent="0.25">
      <c r="A22326" t="s">
        <v>12</v>
      </c>
      <c r="B22326" s="82">
        <v>43301.166666666664</v>
      </c>
      <c r="C22326">
        <v>0.92984066071577498</v>
      </c>
    </row>
    <row r="22327" spans="1:3" x14ac:dyDescent="0.25">
      <c r="A22327" t="s">
        <v>12</v>
      </c>
      <c r="B22327" s="82">
        <v>43301.208333333336</v>
      </c>
      <c r="C22327">
        <v>0.92984066071577498</v>
      </c>
    </row>
    <row r="22328" spans="1:3" x14ac:dyDescent="0.25">
      <c r="A22328" t="s">
        <v>12</v>
      </c>
      <c r="B22328" s="82">
        <v>43301.25</v>
      </c>
      <c r="C22328">
        <v>0.92984066071577498</v>
      </c>
    </row>
    <row r="22329" spans="1:3" x14ac:dyDescent="0.25">
      <c r="A22329" t="s">
        <v>12</v>
      </c>
      <c r="B22329" s="82">
        <v>43301.291666666664</v>
      </c>
      <c r="C22329">
        <v>0.92984066071577498</v>
      </c>
    </row>
    <row r="22330" spans="1:3" x14ac:dyDescent="0.25">
      <c r="A22330" t="s">
        <v>12</v>
      </c>
      <c r="B22330" s="82">
        <v>43301.333333333336</v>
      </c>
      <c r="C22330">
        <v>0.92984066071577498</v>
      </c>
    </row>
    <row r="22331" spans="1:3" x14ac:dyDescent="0.25">
      <c r="A22331" t="s">
        <v>12</v>
      </c>
      <c r="B22331" s="82">
        <v>43301.375</v>
      </c>
      <c r="C22331">
        <v>0.92984066071577498</v>
      </c>
    </row>
    <row r="22332" spans="1:3" x14ac:dyDescent="0.25">
      <c r="A22332" t="s">
        <v>12</v>
      </c>
      <c r="B22332" s="82">
        <v>43301.416666666664</v>
      </c>
      <c r="C22332">
        <v>0.92984066071577498</v>
      </c>
    </row>
    <row r="22333" spans="1:3" x14ac:dyDescent="0.25">
      <c r="A22333" t="s">
        <v>12</v>
      </c>
      <c r="B22333" s="82">
        <v>43301.458333333336</v>
      </c>
      <c r="C22333">
        <v>0.92984066071577498</v>
      </c>
    </row>
    <row r="22334" spans="1:3" x14ac:dyDescent="0.25">
      <c r="A22334" t="s">
        <v>12</v>
      </c>
      <c r="B22334" s="82">
        <v>43301.5</v>
      </c>
      <c r="C22334">
        <v>0.92984066071577498</v>
      </c>
    </row>
    <row r="22335" spans="1:3" x14ac:dyDescent="0.25">
      <c r="A22335" t="s">
        <v>12</v>
      </c>
      <c r="B22335" s="82">
        <v>43301.541666666664</v>
      </c>
      <c r="C22335">
        <v>0.92984066071577498</v>
      </c>
    </row>
    <row r="22336" spans="1:3" x14ac:dyDescent="0.25">
      <c r="A22336" t="s">
        <v>12</v>
      </c>
      <c r="B22336" s="82">
        <v>43301.583333333336</v>
      </c>
      <c r="C22336">
        <v>0.92984066071577498</v>
      </c>
    </row>
    <row r="22337" spans="1:3" x14ac:dyDescent="0.25">
      <c r="A22337" t="s">
        <v>12</v>
      </c>
      <c r="B22337" s="82">
        <v>43301.625</v>
      </c>
      <c r="C22337">
        <v>0.92984066071577498</v>
      </c>
    </row>
    <row r="22338" spans="1:3" x14ac:dyDescent="0.25">
      <c r="A22338" t="s">
        <v>12</v>
      </c>
      <c r="B22338" s="82">
        <v>43301.666666666664</v>
      </c>
      <c r="C22338">
        <v>0.92984066071577498</v>
      </c>
    </row>
    <row r="22339" spans="1:3" x14ac:dyDescent="0.25">
      <c r="A22339" t="s">
        <v>12</v>
      </c>
      <c r="B22339" s="82">
        <v>43301.708333333336</v>
      </c>
      <c r="C22339">
        <v>0.92984066071577498</v>
      </c>
    </row>
    <row r="22340" spans="1:3" x14ac:dyDescent="0.25">
      <c r="A22340" t="s">
        <v>12</v>
      </c>
      <c r="B22340" s="82">
        <v>43301.75</v>
      </c>
      <c r="C22340">
        <v>0.92984066071577498</v>
      </c>
    </row>
    <row r="22341" spans="1:3" x14ac:dyDescent="0.25">
      <c r="A22341" t="s">
        <v>12</v>
      </c>
      <c r="B22341" s="82">
        <v>43301.791666666664</v>
      </c>
      <c r="C22341">
        <v>0.92984066071577498</v>
      </c>
    </row>
    <row r="22342" spans="1:3" x14ac:dyDescent="0.25">
      <c r="A22342" t="s">
        <v>12</v>
      </c>
      <c r="B22342" s="82">
        <v>43301.833333333336</v>
      </c>
      <c r="C22342">
        <v>0.92984066071577498</v>
      </c>
    </row>
    <row r="22343" spans="1:3" x14ac:dyDescent="0.25">
      <c r="A22343" t="s">
        <v>12</v>
      </c>
      <c r="B22343" s="82">
        <v>43301.875</v>
      </c>
      <c r="C22343">
        <v>0.92984066071577498</v>
      </c>
    </row>
    <row r="22344" spans="1:3" x14ac:dyDescent="0.25">
      <c r="A22344" t="s">
        <v>12</v>
      </c>
      <c r="B22344" s="82">
        <v>43301.916666666664</v>
      </c>
      <c r="C22344">
        <v>0.92984066071577498</v>
      </c>
    </row>
    <row r="22345" spans="1:3" x14ac:dyDescent="0.25">
      <c r="A22345" t="s">
        <v>12</v>
      </c>
      <c r="B22345" s="82">
        <v>43301.958333333336</v>
      </c>
      <c r="C22345">
        <v>0.92984066071577498</v>
      </c>
    </row>
    <row r="22346" spans="1:3" x14ac:dyDescent="0.25">
      <c r="A22346" t="s">
        <v>12</v>
      </c>
      <c r="B22346" s="82">
        <v>43302</v>
      </c>
      <c r="C22346">
        <v>0.92984066071577498</v>
      </c>
    </row>
    <row r="22347" spans="1:3" x14ac:dyDescent="0.25">
      <c r="A22347" t="s">
        <v>12</v>
      </c>
      <c r="B22347" s="82">
        <v>43302.041666666664</v>
      </c>
      <c r="C22347">
        <v>0.92984066071577498</v>
      </c>
    </row>
    <row r="22348" spans="1:3" x14ac:dyDescent="0.25">
      <c r="A22348" t="s">
        <v>12</v>
      </c>
      <c r="B22348" s="82">
        <v>43302.083333333336</v>
      </c>
      <c r="C22348">
        <v>0.92984066071577498</v>
      </c>
    </row>
    <row r="22349" spans="1:3" x14ac:dyDescent="0.25">
      <c r="A22349" t="s">
        <v>12</v>
      </c>
      <c r="B22349" s="82">
        <v>43302.125</v>
      </c>
      <c r="C22349">
        <v>0.92984066071577498</v>
      </c>
    </row>
    <row r="22350" spans="1:3" x14ac:dyDescent="0.25">
      <c r="A22350" t="s">
        <v>12</v>
      </c>
      <c r="B22350" s="82">
        <v>43302.166666666664</v>
      </c>
      <c r="C22350">
        <v>0.92984066071577498</v>
      </c>
    </row>
    <row r="22351" spans="1:3" x14ac:dyDescent="0.25">
      <c r="A22351" t="s">
        <v>12</v>
      </c>
      <c r="B22351" s="82">
        <v>43302.208333333336</v>
      </c>
      <c r="C22351">
        <v>0.92984066071577498</v>
      </c>
    </row>
    <row r="22352" spans="1:3" x14ac:dyDescent="0.25">
      <c r="A22352" t="s">
        <v>12</v>
      </c>
      <c r="B22352" s="82">
        <v>43302.25</v>
      </c>
      <c r="C22352">
        <v>0.92984066071577498</v>
      </c>
    </row>
    <row r="22353" spans="1:3" x14ac:dyDescent="0.25">
      <c r="A22353" t="s">
        <v>12</v>
      </c>
      <c r="B22353" s="82">
        <v>43302.291666666664</v>
      </c>
      <c r="C22353">
        <v>0.92984066071577498</v>
      </c>
    </row>
    <row r="22354" spans="1:3" x14ac:dyDescent="0.25">
      <c r="A22354" t="s">
        <v>12</v>
      </c>
      <c r="B22354" s="82">
        <v>43302.333333333336</v>
      </c>
      <c r="C22354">
        <v>0.92984066071577498</v>
      </c>
    </row>
    <row r="22355" spans="1:3" x14ac:dyDescent="0.25">
      <c r="A22355" t="s">
        <v>12</v>
      </c>
      <c r="B22355" s="82">
        <v>43302.375</v>
      </c>
      <c r="C22355">
        <v>0.92984066071577498</v>
      </c>
    </row>
    <row r="22356" spans="1:3" x14ac:dyDescent="0.25">
      <c r="A22356" t="s">
        <v>12</v>
      </c>
      <c r="B22356" s="82">
        <v>43302.416666666664</v>
      </c>
      <c r="C22356">
        <v>0.92984066071577498</v>
      </c>
    </row>
    <row r="22357" spans="1:3" x14ac:dyDescent="0.25">
      <c r="A22357" t="s">
        <v>12</v>
      </c>
      <c r="B22357" s="82">
        <v>43302.458333333336</v>
      </c>
      <c r="C22357">
        <v>0.92984066071577498</v>
      </c>
    </row>
    <row r="22358" spans="1:3" x14ac:dyDescent="0.25">
      <c r="A22358" t="s">
        <v>12</v>
      </c>
      <c r="B22358" s="82">
        <v>43302.5</v>
      </c>
      <c r="C22358">
        <v>0.92984066071577498</v>
      </c>
    </row>
    <row r="22359" spans="1:3" x14ac:dyDescent="0.25">
      <c r="A22359" t="s">
        <v>12</v>
      </c>
      <c r="B22359" s="82">
        <v>43302.541666666664</v>
      </c>
      <c r="C22359">
        <v>0.92984066071577498</v>
      </c>
    </row>
    <row r="22360" spans="1:3" x14ac:dyDescent="0.25">
      <c r="A22360" t="s">
        <v>12</v>
      </c>
      <c r="B22360" s="82">
        <v>43302.583333333336</v>
      </c>
      <c r="C22360">
        <v>0.92984066071577498</v>
      </c>
    </row>
    <row r="22361" spans="1:3" x14ac:dyDescent="0.25">
      <c r="A22361" t="s">
        <v>12</v>
      </c>
      <c r="B22361" s="82">
        <v>43302.625</v>
      </c>
      <c r="C22361">
        <v>0.92984066071577498</v>
      </c>
    </row>
    <row r="22362" spans="1:3" x14ac:dyDescent="0.25">
      <c r="A22362" t="s">
        <v>12</v>
      </c>
      <c r="B22362" s="82">
        <v>43302.666666666664</v>
      </c>
      <c r="C22362">
        <v>0.92984066071577498</v>
      </c>
    </row>
    <row r="22363" spans="1:3" x14ac:dyDescent="0.25">
      <c r="A22363" t="s">
        <v>12</v>
      </c>
      <c r="B22363" s="82">
        <v>43302.708333333336</v>
      </c>
      <c r="C22363">
        <v>0.92984066071577498</v>
      </c>
    </row>
    <row r="22364" spans="1:3" x14ac:dyDescent="0.25">
      <c r="A22364" t="s">
        <v>12</v>
      </c>
      <c r="B22364" s="82">
        <v>43302.75</v>
      </c>
      <c r="C22364">
        <v>0.92984066071577498</v>
      </c>
    </row>
    <row r="22365" spans="1:3" x14ac:dyDescent="0.25">
      <c r="A22365" t="s">
        <v>12</v>
      </c>
      <c r="B22365" s="82">
        <v>43302.791666666664</v>
      </c>
      <c r="C22365">
        <v>0.92984066071577498</v>
      </c>
    </row>
    <row r="22366" spans="1:3" x14ac:dyDescent="0.25">
      <c r="A22366" t="s">
        <v>12</v>
      </c>
      <c r="B22366" s="82">
        <v>43302.833333333336</v>
      </c>
      <c r="C22366">
        <v>0.92984066071577498</v>
      </c>
    </row>
    <row r="22367" spans="1:3" x14ac:dyDescent="0.25">
      <c r="A22367" t="s">
        <v>12</v>
      </c>
      <c r="B22367" s="82">
        <v>43302.875</v>
      </c>
      <c r="C22367">
        <v>0.92984066071577498</v>
      </c>
    </row>
    <row r="22368" spans="1:3" x14ac:dyDescent="0.25">
      <c r="A22368" t="s">
        <v>12</v>
      </c>
      <c r="B22368" s="82">
        <v>43302.916666666664</v>
      </c>
      <c r="C22368">
        <v>0.92984066071577498</v>
      </c>
    </row>
    <row r="22369" spans="1:3" x14ac:dyDescent="0.25">
      <c r="A22369" t="s">
        <v>12</v>
      </c>
      <c r="B22369" s="82">
        <v>43302.958333333336</v>
      </c>
      <c r="C22369">
        <v>0.92984066071577498</v>
      </c>
    </row>
    <row r="22370" spans="1:3" x14ac:dyDescent="0.25">
      <c r="A22370" t="s">
        <v>12</v>
      </c>
      <c r="B22370" s="82">
        <v>43303</v>
      </c>
      <c r="C22370">
        <v>0.92984066071577498</v>
      </c>
    </row>
    <row r="22371" spans="1:3" x14ac:dyDescent="0.25">
      <c r="A22371" t="s">
        <v>12</v>
      </c>
      <c r="B22371" s="82">
        <v>43303.041666666664</v>
      </c>
      <c r="C22371">
        <v>0.92984066071577498</v>
      </c>
    </row>
    <row r="22372" spans="1:3" x14ac:dyDescent="0.25">
      <c r="A22372" t="s">
        <v>12</v>
      </c>
      <c r="B22372" s="82">
        <v>43303.083333333336</v>
      </c>
      <c r="C22372">
        <v>0.92984066071577498</v>
      </c>
    </row>
    <row r="22373" spans="1:3" x14ac:dyDescent="0.25">
      <c r="A22373" t="s">
        <v>12</v>
      </c>
      <c r="B22373" s="82">
        <v>43303.125</v>
      </c>
      <c r="C22373">
        <v>0.92984066071577498</v>
      </c>
    </row>
    <row r="22374" spans="1:3" x14ac:dyDescent="0.25">
      <c r="A22374" t="s">
        <v>12</v>
      </c>
      <c r="B22374" s="82">
        <v>43303.166666666664</v>
      </c>
      <c r="C22374">
        <v>0.92984066071577498</v>
      </c>
    </row>
    <row r="22375" spans="1:3" x14ac:dyDescent="0.25">
      <c r="A22375" t="s">
        <v>12</v>
      </c>
      <c r="B22375" s="82">
        <v>43303.208333333336</v>
      </c>
      <c r="C22375">
        <v>0.92984066071577498</v>
      </c>
    </row>
    <row r="22376" spans="1:3" x14ac:dyDescent="0.25">
      <c r="A22376" t="s">
        <v>12</v>
      </c>
      <c r="B22376" s="82">
        <v>43303.25</v>
      </c>
      <c r="C22376">
        <v>0.92984066071577498</v>
      </c>
    </row>
    <row r="22377" spans="1:3" x14ac:dyDescent="0.25">
      <c r="A22377" t="s">
        <v>12</v>
      </c>
      <c r="B22377" s="82">
        <v>43303.291666666664</v>
      </c>
      <c r="C22377">
        <v>0.92984066071577498</v>
      </c>
    </row>
    <row r="22378" spans="1:3" x14ac:dyDescent="0.25">
      <c r="A22378" t="s">
        <v>12</v>
      </c>
      <c r="B22378" s="82">
        <v>43303.333333333336</v>
      </c>
      <c r="C22378">
        <v>0.92984066071577498</v>
      </c>
    </row>
    <row r="22379" spans="1:3" x14ac:dyDescent="0.25">
      <c r="A22379" t="s">
        <v>12</v>
      </c>
      <c r="B22379" s="82">
        <v>43303.375</v>
      </c>
      <c r="C22379">
        <v>0.92984066071577498</v>
      </c>
    </row>
    <row r="22380" spans="1:3" x14ac:dyDescent="0.25">
      <c r="A22380" t="s">
        <v>12</v>
      </c>
      <c r="B22380" s="82">
        <v>43303.416666666664</v>
      </c>
      <c r="C22380">
        <v>0.92984066071577498</v>
      </c>
    </row>
    <row r="22381" spans="1:3" x14ac:dyDescent="0.25">
      <c r="A22381" t="s">
        <v>12</v>
      </c>
      <c r="B22381" s="82">
        <v>43303.458333333336</v>
      </c>
      <c r="C22381">
        <v>0.92984066071577498</v>
      </c>
    </row>
    <row r="22382" spans="1:3" x14ac:dyDescent="0.25">
      <c r="A22382" t="s">
        <v>12</v>
      </c>
      <c r="B22382" s="82">
        <v>43303.5</v>
      </c>
      <c r="C22382">
        <v>0.92984066071577498</v>
      </c>
    </row>
    <row r="22383" spans="1:3" x14ac:dyDescent="0.25">
      <c r="A22383" t="s">
        <v>12</v>
      </c>
      <c r="B22383" s="82">
        <v>43303.541666666664</v>
      </c>
      <c r="C22383">
        <v>0.92984066071577498</v>
      </c>
    </row>
    <row r="22384" spans="1:3" x14ac:dyDescent="0.25">
      <c r="A22384" t="s">
        <v>12</v>
      </c>
      <c r="B22384" s="82">
        <v>43303.583333333336</v>
      </c>
      <c r="C22384">
        <v>0.92984066071577498</v>
      </c>
    </row>
    <row r="22385" spans="1:3" x14ac:dyDescent="0.25">
      <c r="A22385" t="s">
        <v>12</v>
      </c>
      <c r="B22385" s="82">
        <v>43303.625</v>
      </c>
      <c r="C22385">
        <v>0.92984066071577498</v>
      </c>
    </row>
    <row r="22386" spans="1:3" x14ac:dyDescent="0.25">
      <c r="A22386" t="s">
        <v>12</v>
      </c>
      <c r="B22386" s="82">
        <v>43303.666666666664</v>
      </c>
      <c r="C22386">
        <v>0.92984066071577498</v>
      </c>
    </row>
    <row r="22387" spans="1:3" x14ac:dyDescent="0.25">
      <c r="A22387" t="s">
        <v>12</v>
      </c>
      <c r="B22387" s="82">
        <v>43303.708333333336</v>
      </c>
      <c r="C22387">
        <v>0.92984066071577498</v>
      </c>
    </row>
    <row r="22388" spans="1:3" x14ac:dyDescent="0.25">
      <c r="A22388" t="s">
        <v>12</v>
      </c>
      <c r="B22388" s="82">
        <v>43303.75</v>
      </c>
      <c r="C22388">
        <v>0.92984066071577498</v>
      </c>
    </row>
    <row r="22389" spans="1:3" x14ac:dyDescent="0.25">
      <c r="A22389" t="s">
        <v>12</v>
      </c>
      <c r="B22389" s="82">
        <v>43303.791666666664</v>
      </c>
      <c r="C22389">
        <v>0.92984066071577498</v>
      </c>
    </row>
    <row r="22390" spans="1:3" x14ac:dyDescent="0.25">
      <c r="A22390" t="s">
        <v>12</v>
      </c>
      <c r="B22390" s="82">
        <v>43303.833333333336</v>
      </c>
      <c r="C22390">
        <v>0.92984066071577498</v>
      </c>
    </row>
    <row r="22391" spans="1:3" x14ac:dyDescent="0.25">
      <c r="A22391" t="s">
        <v>12</v>
      </c>
      <c r="B22391" s="82">
        <v>43303.875</v>
      </c>
      <c r="C22391">
        <v>0.92984066071577498</v>
      </c>
    </row>
    <row r="22392" spans="1:3" x14ac:dyDescent="0.25">
      <c r="A22392" t="s">
        <v>12</v>
      </c>
      <c r="B22392" s="82">
        <v>43303.916666666664</v>
      </c>
      <c r="C22392">
        <v>0.92984066071577498</v>
      </c>
    </row>
    <row r="22393" spans="1:3" x14ac:dyDescent="0.25">
      <c r="A22393" t="s">
        <v>12</v>
      </c>
      <c r="B22393" s="82">
        <v>43303.958333333336</v>
      </c>
      <c r="C22393">
        <v>0.92984066071577498</v>
      </c>
    </row>
    <row r="22394" spans="1:3" x14ac:dyDescent="0.25">
      <c r="A22394" t="s">
        <v>12</v>
      </c>
      <c r="B22394" s="82">
        <v>43304</v>
      </c>
      <c r="C22394">
        <v>0.92984066071577498</v>
      </c>
    </row>
    <row r="22395" spans="1:3" x14ac:dyDescent="0.25">
      <c r="A22395" t="s">
        <v>12</v>
      </c>
      <c r="B22395" s="82">
        <v>43304.041666666664</v>
      </c>
      <c r="C22395">
        <v>0.92984066071577498</v>
      </c>
    </row>
    <row r="22396" spans="1:3" x14ac:dyDescent="0.25">
      <c r="A22396" t="s">
        <v>12</v>
      </c>
      <c r="B22396" s="82">
        <v>43304.083333333336</v>
      </c>
      <c r="C22396">
        <v>0.92984066071577498</v>
      </c>
    </row>
    <row r="22397" spans="1:3" x14ac:dyDescent="0.25">
      <c r="A22397" t="s">
        <v>12</v>
      </c>
      <c r="B22397" s="82">
        <v>43304.125</v>
      </c>
      <c r="C22397">
        <v>0.92984066071577498</v>
      </c>
    </row>
    <row r="22398" spans="1:3" x14ac:dyDescent="0.25">
      <c r="A22398" t="s">
        <v>12</v>
      </c>
      <c r="B22398" s="82">
        <v>43304.166666666664</v>
      </c>
      <c r="C22398">
        <v>0.92984066071577498</v>
      </c>
    </row>
    <row r="22399" spans="1:3" x14ac:dyDescent="0.25">
      <c r="A22399" t="s">
        <v>12</v>
      </c>
      <c r="B22399" s="82">
        <v>43304.208333333336</v>
      </c>
      <c r="C22399">
        <v>0.92984066071577498</v>
      </c>
    </row>
    <row r="22400" spans="1:3" x14ac:dyDescent="0.25">
      <c r="A22400" t="s">
        <v>12</v>
      </c>
      <c r="B22400" s="82">
        <v>43304.25</v>
      </c>
      <c r="C22400">
        <v>0.92984066071577498</v>
      </c>
    </row>
    <row r="22401" spans="1:3" x14ac:dyDescent="0.25">
      <c r="A22401" t="s">
        <v>12</v>
      </c>
      <c r="B22401" s="82">
        <v>43304.291666666664</v>
      </c>
      <c r="C22401">
        <v>0.92984066071577498</v>
      </c>
    </row>
    <row r="22402" spans="1:3" x14ac:dyDescent="0.25">
      <c r="A22402" t="s">
        <v>12</v>
      </c>
      <c r="B22402" s="82">
        <v>43304.333333333336</v>
      </c>
      <c r="C22402">
        <v>0.92984066071577498</v>
      </c>
    </row>
    <row r="22403" spans="1:3" x14ac:dyDescent="0.25">
      <c r="A22403" t="s">
        <v>12</v>
      </c>
      <c r="B22403" s="82">
        <v>43304.375</v>
      </c>
      <c r="C22403">
        <v>0.92984066071577498</v>
      </c>
    </row>
    <row r="22404" spans="1:3" x14ac:dyDescent="0.25">
      <c r="A22404" t="s">
        <v>12</v>
      </c>
      <c r="B22404" s="82">
        <v>43304.416666666664</v>
      </c>
      <c r="C22404">
        <v>0.92984066071577498</v>
      </c>
    </row>
    <row r="22405" spans="1:3" x14ac:dyDescent="0.25">
      <c r="A22405" t="s">
        <v>12</v>
      </c>
      <c r="B22405" s="82">
        <v>43304.458333333336</v>
      </c>
      <c r="C22405">
        <v>0.92984066071577498</v>
      </c>
    </row>
    <row r="22406" spans="1:3" x14ac:dyDescent="0.25">
      <c r="A22406" t="s">
        <v>12</v>
      </c>
      <c r="B22406" s="82">
        <v>43304.5</v>
      </c>
      <c r="C22406">
        <v>0.92984066071577498</v>
      </c>
    </row>
    <row r="22407" spans="1:3" x14ac:dyDescent="0.25">
      <c r="A22407" t="s">
        <v>12</v>
      </c>
      <c r="B22407" s="82">
        <v>43304.541666666664</v>
      </c>
      <c r="C22407">
        <v>0.92984066071577498</v>
      </c>
    </row>
    <row r="22408" spans="1:3" x14ac:dyDescent="0.25">
      <c r="A22408" t="s">
        <v>12</v>
      </c>
      <c r="B22408" s="82">
        <v>43304.583333333336</v>
      </c>
      <c r="C22408">
        <v>0.92984066071577498</v>
      </c>
    </row>
    <row r="22409" spans="1:3" x14ac:dyDescent="0.25">
      <c r="A22409" t="s">
        <v>12</v>
      </c>
      <c r="B22409" s="82">
        <v>43304.625</v>
      </c>
      <c r="C22409">
        <v>0.92984066071577498</v>
      </c>
    </row>
    <row r="22410" spans="1:3" x14ac:dyDescent="0.25">
      <c r="A22410" t="s">
        <v>12</v>
      </c>
      <c r="B22410" s="82">
        <v>43304.666666666664</v>
      </c>
      <c r="C22410">
        <v>0.92984066071577498</v>
      </c>
    </row>
    <row r="22411" spans="1:3" x14ac:dyDescent="0.25">
      <c r="A22411" t="s">
        <v>12</v>
      </c>
      <c r="B22411" s="82">
        <v>43304.708333333336</v>
      </c>
      <c r="C22411">
        <v>0.92984066071577498</v>
      </c>
    </row>
    <row r="22412" spans="1:3" x14ac:dyDescent="0.25">
      <c r="A22412" t="s">
        <v>12</v>
      </c>
      <c r="B22412" s="82">
        <v>43304.75</v>
      </c>
      <c r="C22412">
        <v>0.92984066071577498</v>
      </c>
    </row>
    <row r="22413" spans="1:3" x14ac:dyDescent="0.25">
      <c r="A22413" t="s">
        <v>12</v>
      </c>
      <c r="B22413" s="82">
        <v>43304.791666666664</v>
      </c>
      <c r="C22413">
        <v>0.92984066071577498</v>
      </c>
    </row>
    <row r="22414" spans="1:3" x14ac:dyDescent="0.25">
      <c r="A22414" t="s">
        <v>12</v>
      </c>
      <c r="B22414" s="82">
        <v>43304.833333333336</v>
      </c>
      <c r="C22414">
        <v>0.92984066071577498</v>
      </c>
    </row>
    <row r="22415" spans="1:3" x14ac:dyDescent="0.25">
      <c r="A22415" t="s">
        <v>12</v>
      </c>
      <c r="B22415" s="82">
        <v>43304.875</v>
      </c>
      <c r="C22415">
        <v>0.92984066071577498</v>
      </c>
    </row>
    <row r="22416" spans="1:3" x14ac:dyDescent="0.25">
      <c r="A22416" t="s">
        <v>12</v>
      </c>
      <c r="B22416" s="82">
        <v>43304.916666666664</v>
      </c>
      <c r="C22416">
        <v>0.92984066071577498</v>
      </c>
    </row>
    <row r="22417" spans="1:3" x14ac:dyDescent="0.25">
      <c r="A22417" t="s">
        <v>12</v>
      </c>
      <c r="B22417" s="82">
        <v>43304.958333333336</v>
      </c>
      <c r="C22417">
        <v>0.91056978393259302</v>
      </c>
    </row>
    <row r="22418" spans="1:3" x14ac:dyDescent="0.25">
      <c r="A22418" t="s">
        <v>12</v>
      </c>
      <c r="B22418" s="82">
        <v>43305</v>
      </c>
      <c r="C22418">
        <v>0.91056978393259302</v>
      </c>
    </row>
    <row r="22419" spans="1:3" x14ac:dyDescent="0.25">
      <c r="A22419" t="s">
        <v>12</v>
      </c>
      <c r="B22419" s="82">
        <v>43305.041666666664</v>
      </c>
      <c r="C22419">
        <v>0.92984066071577498</v>
      </c>
    </row>
    <row r="22420" spans="1:3" x14ac:dyDescent="0.25">
      <c r="A22420" t="s">
        <v>12</v>
      </c>
      <c r="B22420" s="82">
        <v>43305.083333333336</v>
      </c>
      <c r="C22420">
        <v>0.92984066071577498</v>
      </c>
    </row>
    <row r="22421" spans="1:3" x14ac:dyDescent="0.25">
      <c r="A22421" t="s">
        <v>12</v>
      </c>
      <c r="B22421" s="82">
        <v>43305.125</v>
      </c>
      <c r="C22421">
        <v>0.92984066071577498</v>
      </c>
    </row>
    <row r="22422" spans="1:3" x14ac:dyDescent="0.25">
      <c r="A22422" t="s">
        <v>12</v>
      </c>
      <c r="B22422" s="82">
        <v>43305.166666666664</v>
      </c>
      <c r="C22422">
        <v>0.92984066071577498</v>
      </c>
    </row>
    <row r="22423" spans="1:3" x14ac:dyDescent="0.25">
      <c r="A22423" t="s">
        <v>12</v>
      </c>
      <c r="B22423" s="82">
        <v>43305.208333333336</v>
      </c>
      <c r="C22423">
        <v>0.91056978393259302</v>
      </c>
    </row>
    <row r="22424" spans="1:3" x14ac:dyDescent="0.25">
      <c r="A22424" t="s">
        <v>12</v>
      </c>
      <c r="B22424" s="82">
        <v>43305.25</v>
      </c>
      <c r="C22424">
        <v>0.91056978393259302</v>
      </c>
    </row>
    <row r="22425" spans="1:3" x14ac:dyDescent="0.25">
      <c r="A22425" t="s">
        <v>12</v>
      </c>
      <c r="B22425" s="82">
        <v>43305.291666666664</v>
      </c>
      <c r="C22425">
        <v>0.91056978393259302</v>
      </c>
    </row>
    <row r="22426" spans="1:3" x14ac:dyDescent="0.25">
      <c r="A22426" t="s">
        <v>12</v>
      </c>
      <c r="B22426" s="82">
        <v>43305.333333333336</v>
      </c>
      <c r="C22426">
        <v>0.92984066071577498</v>
      </c>
    </row>
    <row r="22427" spans="1:3" x14ac:dyDescent="0.25">
      <c r="A22427" t="s">
        <v>12</v>
      </c>
      <c r="B22427" s="82">
        <v>43305.375</v>
      </c>
      <c r="C22427">
        <v>0.92984066071577498</v>
      </c>
    </row>
    <row r="22428" spans="1:3" x14ac:dyDescent="0.25">
      <c r="A22428" t="s">
        <v>12</v>
      </c>
      <c r="B22428" s="82">
        <v>43305.416666666664</v>
      </c>
      <c r="C22428">
        <v>0.92984066071577498</v>
      </c>
    </row>
    <row r="22429" spans="1:3" x14ac:dyDescent="0.25">
      <c r="A22429" t="s">
        <v>12</v>
      </c>
      <c r="B22429" s="82">
        <v>43305.458333333336</v>
      </c>
      <c r="C22429">
        <v>0.92984066071577498</v>
      </c>
    </row>
    <row r="22430" spans="1:3" x14ac:dyDescent="0.25">
      <c r="A22430" t="s">
        <v>12</v>
      </c>
      <c r="B22430" s="82">
        <v>43305.5</v>
      </c>
      <c r="C22430">
        <v>0.92984066071577498</v>
      </c>
    </row>
    <row r="22431" spans="1:3" x14ac:dyDescent="0.25">
      <c r="A22431" t="s">
        <v>12</v>
      </c>
      <c r="B22431" s="82">
        <v>43305.541666666664</v>
      </c>
      <c r="C22431">
        <v>0.92984066071577498</v>
      </c>
    </row>
    <row r="22432" spans="1:3" x14ac:dyDescent="0.25">
      <c r="A22432" t="s">
        <v>12</v>
      </c>
      <c r="B22432" s="82">
        <v>43305.583333333336</v>
      </c>
      <c r="C22432">
        <v>0.92984066071577498</v>
      </c>
    </row>
    <row r="22433" spans="1:3" x14ac:dyDescent="0.25">
      <c r="A22433" t="s">
        <v>12</v>
      </c>
      <c r="B22433" s="82">
        <v>43305.625</v>
      </c>
      <c r="C22433">
        <v>0.92984066071577498</v>
      </c>
    </row>
    <row r="22434" spans="1:3" x14ac:dyDescent="0.25">
      <c r="A22434" t="s">
        <v>12</v>
      </c>
      <c r="B22434" s="82">
        <v>43305.666666666664</v>
      </c>
      <c r="C22434">
        <v>0.91190456327688296</v>
      </c>
    </row>
    <row r="22435" spans="1:3" x14ac:dyDescent="0.25">
      <c r="A22435" t="s">
        <v>12</v>
      </c>
      <c r="B22435" s="82">
        <v>43305.708333333336</v>
      </c>
      <c r="C22435">
        <v>0.87728372403437005</v>
      </c>
    </row>
    <row r="22436" spans="1:3" x14ac:dyDescent="0.25">
      <c r="A22436" t="s">
        <v>12</v>
      </c>
      <c r="B22436" s="82">
        <v>43305.75</v>
      </c>
      <c r="C22436">
        <v>0.89521982147326196</v>
      </c>
    </row>
    <row r="22437" spans="1:3" x14ac:dyDescent="0.25">
      <c r="A22437" t="s">
        <v>12</v>
      </c>
      <c r="B22437" s="82">
        <v>43305.791666666664</v>
      </c>
      <c r="C22437">
        <v>0.89521982147326196</v>
      </c>
    </row>
    <row r="22438" spans="1:3" x14ac:dyDescent="0.25">
      <c r="A22438" t="s">
        <v>12</v>
      </c>
      <c r="B22438" s="82">
        <v>43305.833333333336</v>
      </c>
      <c r="C22438">
        <v>0.92984066071577498</v>
      </c>
    </row>
    <row r="22439" spans="1:3" x14ac:dyDescent="0.25">
      <c r="A22439" t="s">
        <v>12</v>
      </c>
      <c r="B22439" s="82">
        <v>43305.875</v>
      </c>
      <c r="C22439">
        <v>0.92984066071577498</v>
      </c>
    </row>
    <row r="22440" spans="1:3" x14ac:dyDescent="0.25">
      <c r="A22440" t="s">
        <v>12</v>
      </c>
      <c r="B22440" s="82">
        <v>43305.916666666664</v>
      </c>
      <c r="C22440">
        <v>0.92984066071577498</v>
      </c>
    </row>
    <row r="22441" spans="1:3" x14ac:dyDescent="0.25">
      <c r="A22441" t="s">
        <v>12</v>
      </c>
      <c r="B22441" s="82">
        <v>43305.958333333336</v>
      </c>
      <c r="C22441">
        <v>0.92984066071577498</v>
      </c>
    </row>
    <row r="22442" spans="1:3" x14ac:dyDescent="0.25">
      <c r="A22442" t="s">
        <v>12</v>
      </c>
      <c r="B22442" s="82">
        <v>43306</v>
      </c>
      <c r="C22442">
        <v>0.92984066071577498</v>
      </c>
    </row>
    <row r="22443" spans="1:3" x14ac:dyDescent="0.25">
      <c r="A22443" t="s">
        <v>12</v>
      </c>
      <c r="B22443" s="82">
        <v>43306.041666666664</v>
      </c>
      <c r="C22443">
        <v>0.92984066071577498</v>
      </c>
    </row>
    <row r="22444" spans="1:3" x14ac:dyDescent="0.25">
      <c r="A22444" t="s">
        <v>12</v>
      </c>
      <c r="B22444" s="82">
        <v>43306.083333333336</v>
      </c>
      <c r="C22444">
        <v>0.92984066071577498</v>
      </c>
    </row>
    <row r="22445" spans="1:3" x14ac:dyDescent="0.25">
      <c r="A22445" t="s">
        <v>12</v>
      </c>
      <c r="B22445" s="82">
        <v>43306.125</v>
      </c>
      <c r="C22445">
        <v>0.92984066071577498</v>
      </c>
    </row>
    <row r="22446" spans="1:3" x14ac:dyDescent="0.25">
      <c r="A22446" t="s">
        <v>12</v>
      </c>
      <c r="B22446" s="82">
        <v>43306.166666666664</v>
      </c>
      <c r="C22446">
        <v>0.92984066071577498</v>
      </c>
    </row>
    <row r="22447" spans="1:3" x14ac:dyDescent="0.25">
      <c r="A22447" t="s">
        <v>12</v>
      </c>
      <c r="B22447" s="82">
        <v>43306.208333333336</v>
      </c>
      <c r="C22447">
        <v>0.92984066071577498</v>
      </c>
    </row>
    <row r="22448" spans="1:3" x14ac:dyDescent="0.25">
      <c r="A22448" t="s">
        <v>12</v>
      </c>
      <c r="B22448" s="82">
        <v>43306.25</v>
      </c>
      <c r="C22448">
        <v>0.92984066071577498</v>
      </c>
    </row>
    <row r="22449" spans="1:3" x14ac:dyDescent="0.25">
      <c r="A22449" t="s">
        <v>12</v>
      </c>
      <c r="B22449" s="82">
        <v>43306.291666666664</v>
      </c>
      <c r="C22449">
        <v>0.92984066071577498</v>
      </c>
    </row>
    <row r="22450" spans="1:3" x14ac:dyDescent="0.25">
      <c r="A22450" t="s">
        <v>12</v>
      </c>
      <c r="B22450" s="82">
        <v>43306.333333333336</v>
      </c>
      <c r="C22450">
        <v>0.92984066071577498</v>
      </c>
    </row>
    <row r="22451" spans="1:3" x14ac:dyDescent="0.25">
      <c r="A22451" t="s">
        <v>12</v>
      </c>
      <c r="B22451" s="82">
        <v>43306.375</v>
      </c>
      <c r="C22451">
        <v>0.92984066071577498</v>
      </c>
    </row>
    <row r="22452" spans="1:3" x14ac:dyDescent="0.25">
      <c r="A22452" t="s">
        <v>12</v>
      </c>
      <c r="B22452" s="82">
        <v>43306.416666666664</v>
      </c>
      <c r="C22452">
        <v>0.92984066071577498</v>
      </c>
    </row>
    <row r="22453" spans="1:3" x14ac:dyDescent="0.25">
      <c r="A22453" t="s">
        <v>12</v>
      </c>
      <c r="B22453" s="82">
        <v>43306.458333333336</v>
      </c>
      <c r="C22453">
        <v>0.92984066071577498</v>
      </c>
    </row>
    <row r="22454" spans="1:3" x14ac:dyDescent="0.25">
      <c r="A22454" t="s">
        <v>12</v>
      </c>
      <c r="B22454" s="82">
        <v>43306.5</v>
      </c>
      <c r="C22454">
        <v>0.92984066071577498</v>
      </c>
    </row>
    <row r="22455" spans="1:3" x14ac:dyDescent="0.25">
      <c r="A22455" t="s">
        <v>12</v>
      </c>
      <c r="B22455" s="82">
        <v>43306.541666666664</v>
      </c>
      <c r="C22455">
        <v>0.92984066071577498</v>
      </c>
    </row>
    <row r="22456" spans="1:3" x14ac:dyDescent="0.25">
      <c r="A22456" t="s">
        <v>12</v>
      </c>
      <c r="B22456" s="82">
        <v>43306.583333333336</v>
      </c>
      <c r="C22456">
        <v>0.92984066071577498</v>
      </c>
    </row>
    <row r="22457" spans="1:3" x14ac:dyDescent="0.25">
      <c r="A22457" t="s">
        <v>12</v>
      </c>
      <c r="B22457" s="82">
        <v>43306.625</v>
      </c>
      <c r="C22457">
        <v>0.92984066071577498</v>
      </c>
    </row>
    <row r="22458" spans="1:3" x14ac:dyDescent="0.25">
      <c r="A22458" t="s">
        <v>12</v>
      </c>
      <c r="B22458" s="82">
        <v>43306.666666666664</v>
      </c>
      <c r="C22458">
        <v>0.92984066071577498</v>
      </c>
    </row>
    <row r="22459" spans="1:3" x14ac:dyDescent="0.25">
      <c r="A22459" t="s">
        <v>12</v>
      </c>
      <c r="B22459" s="82">
        <v>43306.708333333336</v>
      </c>
      <c r="C22459">
        <v>0.92984066071577498</v>
      </c>
    </row>
    <row r="22460" spans="1:3" x14ac:dyDescent="0.25">
      <c r="A22460" t="s">
        <v>12</v>
      </c>
      <c r="B22460" s="82">
        <v>43306.75</v>
      </c>
      <c r="C22460">
        <v>0.92984066071577498</v>
      </c>
    </row>
    <row r="22461" spans="1:3" x14ac:dyDescent="0.25">
      <c r="A22461" t="s">
        <v>12</v>
      </c>
      <c r="B22461" s="82">
        <v>43306.791666666664</v>
      </c>
      <c r="C22461">
        <v>0.92984066071577498</v>
      </c>
    </row>
    <row r="22462" spans="1:3" x14ac:dyDescent="0.25">
      <c r="A22462" t="s">
        <v>12</v>
      </c>
      <c r="B22462" s="82">
        <v>43306.833333333336</v>
      </c>
      <c r="C22462">
        <v>0.92984066071577498</v>
      </c>
    </row>
    <row r="22463" spans="1:3" x14ac:dyDescent="0.25">
      <c r="A22463" t="s">
        <v>12</v>
      </c>
      <c r="B22463" s="82">
        <v>43306.875</v>
      </c>
      <c r="C22463">
        <v>0.92984066071577498</v>
      </c>
    </row>
    <row r="22464" spans="1:3" x14ac:dyDescent="0.25">
      <c r="A22464" t="s">
        <v>12</v>
      </c>
      <c r="B22464" s="82">
        <v>43306.916666666664</v>
      </c>
      <c r="C22464">
        <v>0.92984066071577498</v>
      </c>
    </row>
    <row r="22465" spans="1:3" x14ac:dyDescent="0.25">
      <c r="A22465" t="s">
        <v>12</v>
      </c>
      <c r="B22465" s="82">
        <v>43306.958333333336</v>
      </c>
      <c r="C22465">
        <v>0.92984066071577498</v>
      </c>
    </row>
    <row r="22466" spans="1:3" x14ac:dyDescent="0.25">
      <c r="A22466" t="s">
        <v>12</v>
      </c>
      <c r="B22466" s="82">
        <v>43307</v>
      </c>
      <c r="C22466">
        <v>0.92984066071577498</v>
      </c>
    </row>
    <row r="22467" spans="1:3" x14ac:dyDescent="0.25">
      <c r="A22467" t="s">
        <v>12</v>
      </c>
      <c r="B22467" s="82">
        <v>43307.041666666664</v>
      </c>
      <c r="C22467">
        <v>0.92984066071577498</v>
      </c>
    </row>
    <row r="22468" spans="1:3" x14ac:dyDescent="0.25">
      <c r="A22468" t="s">
        <v>12</v>
      </c>
      <c r="B22468" s="82">
        <v>43307.083333333336</v>
      </c>
      <c r="C22468">
        <v>0.92984066071577498</v>
      </c>
    </row>
    <row r="22469" spans="1:3" x14ac:dyDescent="0.25">
      <c r="A22469" t="s">
        <v>12</v>
      </c>
      <c r="B22469" s="82">
        <v>43307.125</v>
      </c>
      <c r="C22469">
        <v>0.92984066071577498</v>
      </c>
    </row>
    <row r="22470" spans="1:3" x14ac:dyDescent="0.25">
      <c r="A22470" t="s">
        <v>12</v>
      </c>
      <c r="B22470" s="82">
        <v>43307.166666666664</v>
      </c>
      <c r="C22470">
        <v>0.92984066071577498</v>
      </c>
    </row>
    <row r="22471" spans="1:3" x14ac:dyDescent="0.25">
      <c r="A22471" t="s">
        <v>12</v>
      </c>
      <c r="B22471" s="82">
        <v>43307.208333333336</v>
      </c>
      <c r="C22471">
        <v>0.92984066071577498</v>
      </c>
    </row>
    <row r="22472" spans="1:3" x14ac:dyDescent="0.25">
      <c r="A22472" t="s">
        <v>12</v>
      </c>
      <c r="B22472" s="82">
        <v>43307.25</v>
      </c>
      <c r="C22472">
        <v>0.92984066071577498</v>
      </c>
    </row>
    <row r="22473" spans="1:3" x14ac:dyDescent="0.25">
      <c r="A22473" t="s">
        <v>12</v>
      </c>
      <c r="B22473" s="82">
        <v>43307.291666666664</v>
      </c>
      <c r="C22473">
        <v>0.92984066071577498</v>
      </c>
    </row>
    <row r="22474" spans="1:3" x14ac:dyDescent="0.25">
      <c r="A22474" t="s">
        <v>12</v>
      </c>
      <c r="B22474" s="82">
        <v>43307.333333333336</v>
      </c>
      <c r="C22474">
        <v>0.92984066071577498</v>
      </c>
    </row>
    <row r="22475" spans="1:3" x14ac:dyDescent="0.25">
      <c r="A22475" t="s">
        <v>12</v>
      </c>
      <c r="B22475" s="82">
        <v>43307.375</v>
      </c>
      <c r="C22475">
        <v>0.92984066071577498</v>
      </c>
    </row>
    <row r="22476" spans="1:3" x14ac:dyDescent="0.25">
      <c r="A22476" t="s">
        <v>12</v>
      </c>
      <c r="B22476" s="82">
        <v>43307.416666666664</v>
      </c>
      <c r="C22476">
        <v>0.92984066071577498</v>
      </c>
    </row>
    <row r="22477" spans="1:3" x14ac:dyDescent="0.25">
      <c r="A22477" t="s">
        <v>12</v>
      </c>
      <c r="B22477" s="82">
        <v>43307.458333333336</v>
      </c>
      <c r="C22477">
        <v>0.92984066071577498</v>
      </c>
    </row>
    <row r="22478" spans="1:3" x14ac:dyDescent="0.25">
      <c r="A22478" t="s">
        <v>12</v>
      </c>
      <c r="B22478" s="82">
        <v>43307.5</v>
      </c>
      <c r="C22478">
        <v>0.92984066071577498</v>
      </c>
    </row>
    <row r="22479" spans="1:3" x14ac:dyDescent="0.25">
      <c r="A22479" t="s">
        <v>12</v>
      </c>
      <c r="B22479" s="82">
        <v>43307.541666666664</v>
      </c>
      <c r="C22479">
        <v>0.92984066071577498</v>
      </c>
    </row>
    <row r="22480" spans="1:3" x14ac:dyDescent="0.25">
      <c r="A22480" t="s">
        <v>12</v>
      </c>
      <c r="B22480" s="82">
        <v>43307.583333333336</v>
      </c>
      <c r="C22480">
        <v>0.92984066071577498</v>
      </c>
    </row>
    <row r="22481" spans="1:3" x14ac:dyDescent="0.25">
      <c r="A22481" t="s">
        <v>12</v>
      </c>
      <c r="B22481" s="82">
        <v>43307.625</v>
      </c>
      <c r="C22481">
        <v>0.92984066071577498</v>
      </c>
    </row>
    <row r="22482" spans="1:3" x14ac:dyDescent="0.25">
      <c r="A22482" t="s">
        <v>12</v>
      </c>
      <c r="B22482" s="82">
        <v>43307.666666666664</v>
      </c>
      <c r="C22482">
        <v>0.92984066071577498</v>
      </c>
    </row>
    <row r="22483" spans="1:3" x14ac:dyDescent="0.25">
      <c r="A22483" t="s">
        <v>12</v>
      </c>
      <c r="B22483" s="82">
        <v>43307.708333333336</v>
      </c>
      <c r="C22483">
        <v>0.92984066071577498</v>
      </c>
    </row>
    <row r="22484" spans="1:3" x14ac:dyDescent="0.25">
      <c r="A22484" t="s">
        <v>12</v>
      </c>
      <c r="B22484" s="82">
        <v>43307.75</v>
      </c>
      <c r="C22484">
        <v>0.92984066071577498</v>
      </c>
    </row>
    <row r="22485" spans="1:3" x14ac:dyDescent="0.25">
      <c r="A22485" t="s">
        <v>12</v>
      </c>
      <c r="B22485" s="82">
        <v>43307.791666666664</v>
      </c>
      <c r="C22485">
        <v>0.92984066071577498</v>
      </c>
    </row>
    <row r="22486" spans="1:3" x14ac:dyDescent="0.25">
      <c r="A22486" t="s">
        <v>12</v>
      </c>
      <c r="B22486" s="82">
        <v>43307.833333333336</v>
      </c>
      <c r="C22486">
        <v>0.92984066071577498</v>
      </c>
    </row>
    <row r="22487" spans="1:3" x14ac:dyDescent="0.25">
      <c r="A22487" t="s">
        <v>12</v>
      </c>
      <c r="B22487" s="82">
        <v>43307.875</v>
      </c>
      <c r="C22487">
        <v>0.92984066071577498</v>
      </c>
    </row>
    <row r="22488" spans="1:3" x14ac:dyDescent="0.25">
      <c r="A22488" t="s">
        <v>12</v>
      </c>
      <c r="B22488" s="82">
        <v>43307.916666666664</v>
      </c>
      <c r="C22488">
        <v>0.92984066071577498</v>
      </c>
    </row>
    <row r="22489" spans="1:3" x14ac:dyDescent="0.25">
      <c r="A22489" t="s">
        <v>12</v>
      </c>
      <c r="B22489" s="82">
        <v>43307.958333333336</v>
      </c>
      <c r="C22489">
        <v>0.92984066071577498</v>
      </c>
    </row>
    <row r="22490" spans="1:3" x14ac:dyDescent="0.25">
      <c r="A22490" t="s">
        <v>12</v>
      </c>
      <c r="B22490" s="82">
        <v>43308</v>
      </c>
      <c r="C22490">
        <v>0.89355134729289998</v>
      </c>
    </row>
    <row r="22491" spans="1:3" x14ac:dyDescent="0.25">
      <c r="A22491" t="s">
        <v>12</v>
      </c>
      <c r="B22491" s="82">
        <v>43308.041666666664</v>
      </c>
      <c r="C22491">
        <v>0.89355134729289998</v>
      </c>
    </row>
    <row r="22492" spans="1:3" x14ac:dyDescent="0.25">
      <c r="A22492" t="s">
        <v>12</v>
      </c>
      <c r="B22492" s="82">
        <v>43308.083333333336</v>
      </c>
      <c r="C22492">
        <v>0.89355134729289998</v>
      </c>
    </row>
    <row r="22493" spans="1:3" x14ac:dyDescent="0.25">
      <c r="A22493" t="s">
        <v>12</v>
      </c>
      <c r="B22493" s="82">
        <v>43308.125</v>
      </c>
      <c r="C22493">
        <v>0.89355134729289998</v>
      </c>
    </row>
    <row r="22494" spans="1:3" x14ac:dyDescent="0.25">
      <c r="A22494" t="s">
        <v>12</v>
      </c>
      <c r="B22494" s="82">
        <v>43308.166666666664</v>
      </c>
      <c r="C22494">
        <v>0.89355134729289998</v>
      </c>
    </row>
    <row r="22495" spans="1:3" x14ac:dyDescent="0.25">
      <c r="A22495" t="s">
        <v>12</v>
      </c>
      <c r="B22495" s="82">
        <v>43308.208333333336</v>
      </c>
      <c r="C22495">
        <v>0.89355134729289998</v>
      </c>
    </row>
    <row r="22496" spans="1:3" x14ac:dyDescent="0.25">
      <c r="A22496" t="s">
        <v>12</v>
      </c>
      <c r="B22496" s="82">
        <v>43308.25</v>
      </c>
      <c r="C22496">
        <v>0.89355134729289998</v>
      </c>
    </row>
    <row r="22497" spans="1:3" x14ac:dyDescent="0.25">
      <c r="A22497" t="s">
        <v>12</v>
      </c>
      <c r="B22497" s="82">
        <v>43308.291666666664</v>
      </c>
      <c r="C22497">
        <v>0.89355134729289998</v>
      </c>
    </row>
    <row r="22498" spans="1:3" x14ac:dyDescent="0.25">
      <c r="A22498" t="s">
        <v>12</v>
      </c>
      <c r="B22498" s="82">
        <v>43308.333333333336</v>
      </c>
      <c r="C22498">
        <v>0.89355134729289998</v>
      </c>
    </row>
    <row r="22499" spans="1:3" x14ac:dyDescent="0.25">
      <c r="A22499" t="s">
        <v>12</v>
      </c>
      <c r="B22499" s="82">
        <v>43308.375</v>
      </c>
      <c r="C22499">
        <v>0.89355134729289998</v>
      </c>
    </row>
    <row r="22500" spans="1:3" x14ac:dyDescent="0.25">
      <c r="A22500" t="s">
        <v>12</v>
      </c>
      <c r="B22500" s="82">
        <v>43308.416666666664</v>
      </c>
      <c r="C22500">
        <v>0.89355134729289998</v>
      </c>
    </row>
    <row r="22501" spans="1:3" x14ac:dyDescent="0.25">
      <c r="A22501" t="s">
        <v>12</v>
      </c>
      <c r="B22501" s="82">
        <v>43308.458333333336</v>
      </c>
      <c r="C22501">
        <v>0.87428047050971802</v>
      </c>
    </row>
    <row r="22502" spans="1:3" x14ac:dyDescent="0.25">
      <c r="A22502" t="s">
        <v>12</v>
      </c>
      <c r="B22502" s="82">
        <v>43308.5</v>
      </c>
      <c r="C22502">
        <v>0.87428047050971802</v>
      </c>
    </row>
    <row r="22503" spans="1:3" x14ac:dyDescent="0.25">
      <c r="A22503" t="s">
        <v>12</v>
      </c>
      <c r="B22503" s="82">
        <v>43308.541666666664</v>
      </c>
      <c r="C22503">
        <v>0.87428047050971802</v>
      </c>
    </row>
    <row r="22504" spans="1:3" x14ac:dyDescent="0.25">
      <c r="A22504" t="s">
        <v>12</v>
      </c>
      <c r="B22504" s="82">
        <v>43308.583333333336</v>
      </c>
      <c r="C22504">
        <v>0.87428047050971802</v>
      </c>
    </row>
    <row r="22505" spans="1:3" x14ac:dyDescent="0.25">
      <c r="A22505" t="s">
        <v>12</v>
      </c>
      <c r="B22505" s="82">
        <v>43308.625</v>
      </c>
      <c r="C22505">
        <v>0.87428047050971802</v>
      </c>
    </row>
    <row r="22506" spans="1:3" x14ac:dyDescent="0.25">
      <c r="A22506" t="s">
        <v>12</v>
      </c>
      <c r="B22506" s="82">
        <v>43308.666666666664</v>
      </c>
      <c r="C22506">
        <v>0.87428047050971802</v>
      </c>
    </row>
    <row r="22507" spans="1:3" x14ac:dyDescent="0.25">
      <c r="A22507" t="s">
        <v>12</v>
      </c>
      <c r="B22507" s="82">
        <v>43308.708333333336</v>
      </c>
      <c r="C22507">
        <v>0.87428047050971802</v>
      </c>
    </row>
    <row r="22508" spans="1:3" x14ac:dyDescent="0.25">
      <c r="A22508" t="s">
        <v>12</v>
      </c>
      <c r="B22508" s="82">
        <v>43308.75</v>
      </c>
      <c r="C22508">
        <v>0.77392174856094098</v>
      </c>
    </row>
    <row r="22509" spans="1:3" x14ac:dyDescent="0.25">
      <c r="A22509" t="s">
        <v>12</v>
      </c>
      <c r="B22509" s="82">
        <v>43308.791666666664</v>
      </c>
      <c r="C22509">
        <v>0.79319262534412205</v>
      </c>
    </row>
    <row r="22510" spans="1:3" x14ac:dyDescent="0.25">
      <c r="A22510" t="s">
        <v>12</v>
      </c>
      <c r="B22510" s="82">
        <v>43308.833333333336</v>
      </c>
      <c r="C22510">
        <v>0.79319262534412205</v>
      </c>
    </row>
    <row r="22511" spans="1:3" x14ac:dyDescent="0.25">
      <c r="A22511" t="s">
        <v>12</v>
      </c>
      <c r="B22511" s="82">
        <v>43308.875</v>
      </c>
      <c r="C22511">
        <v>0.79319262534412205</v>
      </c>
    </row>
    <row r="22512" spans="1:3" x14ac:dyDescent="0.25">
      <c r="A22512" t="s">
        <v>12</v>
      </c>
      <c r="B22512" s="82">
        <v>43308.916666666664</v>
      </c>
      <c r="C22512">
        <v>0.79319262534412205</v>
      </c>
    </row>
    <row r="22513" spans="1:3" x14ac:dyDescent="0.25">
      <c r="A22513" t="s">
        <v>12</v>
      </c>
      <c r="B22513" s="82">
        <v>43308.958333333336</v>
      </c>
      <c r="C22513">
        <v>0.79319262534412205</v>
      </c>
    </row>
    <row r="22514" spans="1:3" x14ac:dyDescent="0.25">
      <c r="A22514" t="s">
        <v>12</v>
      </c>
      <c r="B22514" s="82">
        <v>43309</v>
      </c>
      <c r="C22514">
        <v>0.72359222491031905</v>
      </c>
    </row>
    <row r="22515" spans="1:3" x14ac:dyDescent="0.25">
      <c r="A22515" t="s">
        <v>12</v>
      </c>
      <c r="B22515" s="82">
        <v>43309.041666666664</v>
      </c>
      <c r="C22515">
        <v>0.73454575790439602</v>
      </c>
    </row>
    <row r="22516" spans="1:3" x14ac:dyDescent="0.25">
      <c r="A22516" t="s">
        <v>12</v>
      </c>
      <c r="B22516" s="82">
        <v>43309.083333333336</v>
      </c>
      <c r="C22516">
        <v>0.75440060065070402</v>
      </c>
    </row>
    <row r="22517" spans="1:3" x14ac:dyDescent="0.25">
      <c r="A22517" t="s">
        <v>12</v>
      </c>
      <c r="B22517" s="82">
        <v>43309.125</v>
      </c>
      <c r="C22517">
        <v>0.75440060065070402</v>
      </c>
    </row>
    <row r="22518" spans="1:3" x14ac:dyDescent="0.25">
      <c r="A22518" t="s">
        <v>12</v>
      </c>
      <c r="B22518" s="82">
        <v>43309.166666666664</v>
      </c>
      <c r="C22518">
        <v>0.75440060065070402</v>
      </c>
    </row>
    <row r="22519" spans="1:3" x14ac:dyDescent="0.25">
      <c r="A22519" t="s">
        <v>12</v>
      </c>
      <c r="B22519" s="82">
        <v>43309.208333333336</v>
      </c>
      <c r="C22519">
        <v>0.75440060065070402</v>
      </c>
    </row>
    <row r="22520" spans="1:3" x14ac:dyDescent="0.25">
      <c r="A22520" t="s">
        <v>12</v>
      </c>
      <c r="B22520" s="82">
        <v>43309.25</v>
      </c>
      <c r="C22520">
        <v>0.75440060065070402</v>
      </c>
    </row>
    <row r="22521" spans="1:3" x14ac:dyDescent="0.25">
      <c r="A22521" t="s">
        <v>12</v>
      </c>
      <c r="B22521" s="82">
        <v>43309.291666666664</v>
      </c>
      <c r="C22521">
        <v>0.75440060065070402</v>
      </c>
    </row>
    <row r="22522" spans="1:3" x14ac:dyDescent="0.25">
      <c r="A22522" t="s">
        <v>12</v>
      </c>
      <c r="B22522" s="82">
        <v>43309.333333333336</v>
      </c>
      <c r="C22522">
        <v>0.75440060065070402</v>
      </c>
    </row>
    <row r="22523" spans="1:3" x14ac:dyDescent="0.25">
      <c r="A22523" t="s">
        <v>12</v>
      </c>
      <c r="B22523" s="82">
        <v>43309.375</v>
      </c>
      <c r="C22523">
        <v>0.75440060065070402</v>
      </c>
    </row>
    <row r="22524" spans="1:3" x14ac:dyDescent="0.25">
      <c r="A22524" t="s">
        <v>12</v>
      </c>
      <c r="B22524" s="82">
        <v>43309.416666666664</v>
      </c>
      <c r="C22524">
        <v>0.75440060065070402</v>
      </c>
    </row>
    <row r="22525" spans="1:3" x14ac:dyDescent="0.25">
      <c r="A22525" t="s">
        <v>12</v>
      </c>
      <c r="B22525" s="82">
        <v>43309.458333333336</v>
      </c>
      <c r="C22525">
        <v>0.75440060065070402</v>
      </c>
    </row>
    <row r="22526" spans="1:3" x14ac:dyDescent="0.25">
      <c r="A22526" t="s">
        <v>12</v>
      </c>
      <c r="B22526" s="82">
        <v>43309.5</v>
      </c>
      <c r="C22526">
        <v>0.75440060065070402</v>
      </c>
    </row>
    <row r="22527" spans="1:3" x14ac:dyDescent="0.25">
      <c r="A22527" t="s">
        <v>12</v>
      </c>
      <c r="B22527" s="82">
        <v>43309.541666666664</v>
      </c>
      <c r="C22527">
        <v>0.75440060065070402</v>
      </c>
    </row>
    <row r="22528" spans="1:3" x14ac:dyDescent="0.25">
      <c r="A22528" t="s">
        <v>12</v>
      </c>
      <c r="B22528" s="82">
        <v>43309.583333333336</v>
      </c>
      <c r="C22528">
        <v>0.75440060065070402</v>
      </c>
    </row>
    <row r="22529" spans="1:3" x14ac:dyDescent="0.25">
      <c r="A22529" t="s">
        <v>12</v>
      </c>
      <c r="B22529" s="82">
        <v>43309.625</v>
      </c>
      <c r="C22529">
        <v>0.75440060065070402</v>
      </c>
    </row>
    <row r="22530" spans="1:3" x14ac:dyDescent="0.25">
      <c r="A22530" t="s">
        <v>12</v>
      </c>
      <c r="B22530" s="82">
        <v>43309.666666666664</v>
      </c>
      <c r="C22530">
        <v>0.75440060065070402</v>
      </c>
    </row>
    <row r="22531" spans="1:3" x14ac:dyDescent="0.25">
      <c r="A22531" t="s">
        <v>12</v>
      </c>
      <c r="B22531" s="82">
        <v>43309.708333333336</v>
      </c>
      <c r="C22531">
        <v>0.75440060065070402</v>
      </c>
    </row>
    <row r="22532" spans="1:3" x14ac:dyDescent="0.25">
      <c r="A22532" t="s">
        <v>12</v>
      </c>
      <c r="B22532" s="82">
        <v>43309.75</v>
      </c>
      <c r="C22532">
        <v>0.75440060065070402</v>
      </c>
    </row>
    <row r="22533" spans="1:3" x14ac:dyDescent="0.25">
      <c r="A22533" t="s">
        <v>12</v>
      </c>
      <c r="B22533" s="82">
        <v>43309.791666666664</v>
      </c>
      <c r="C22533">
        <v>0.75440060065070402</v>
      </c>
    </row>
    <row r="22534" spans="1:3" x14ac:dyDescent="0.25">
      <c r="A22534" t="s">
        <v>12</v>
      </c>
      <c r="B22534" s="82">
        <v>43309.833333333336</v>
      </c>
      <c r="C22534">
        <v>0.75440060065070402</v>
      </c>
    </row>
    <row r="22535" spans="1:3" x14ac:dyDescent="0.25">
      <c r="A22535" t="s">
        <v>12</v>
      </c>
      <c r="B22535" s="82">
        <v>43309.875</v>
      </c>
      <c r="C22535">
        <v>0.75440060065070402</v>
      </c>
    </row>
    <row r="22536" spans="1:3" x14ac:dyDescent="0.25">
      <c r="A22536" t="s">
        <v>12</v>
      </c>
      <c r="B22536" s="82">
        <v>43309.916666666664</v>
      </c>
      <c r="C22536">
        <v>0.75440060065070402</v>
      </c>
    </row>
    <row r="22537" spans="1:3" x14ac:dyDescent="0.25">
      <c r="A22537" t="s">
        <v>12</v>
      </c>
      <c r="B22537" s="82">
        <v>43309.958333333336</v>
      </c>
      <c r="C22537">
        <v>0.75440060065070402</v>
      </c>
    </row>
    <row r="22538" spans="1:3" x14ac:dyDescent="0.25">
      <c r="A22538" t="s">
        <v>12</v>
      </c>
      <c r="B22538" s="82">
        <v>43310</v>
      </c>
      <c r="C22538">
        <v>0.79319262534412205</v>
      </c>
    </row>
    <row r="22539" spans="1:3" x14ac:dyDescent="0.25">
      <c r="A22539" t="s">
        <v>12</v>
      </c>
      <c r="B22539" s="82">
        <v>43310.041666666664</v>
      </c>
      <c r="C22539">
        <v>0.79319262534412205</v>
      </c>
    </row>
    <row r="22540" spans="1:3" x14ac:dyDescent="0.25">
      <c r="A22540" t="s">
        <v>12</v>
      </c>
      <c r="B22540" s="82">
        <v>43310.083333333336</v>
      </c>
      <c r="C22540">
        <v>0.79319262534412205</v>
      </c>
    </row>
    <row r="22541" spans="1:3" x14ac:dyDescent="0.25">
      <c r="A22541" t="s">
        <v>12</v>
      </c>
      <c r="B22541" s="82">
        <v>43310.125</v>
      </c>
      <c r="C22541">
        <v>0.79319262534412205</v>
      </c>
    </row>
    <row r="22542" spans="1:3" x14ac:dyDescent="0.25">
      <c r="A22542" t="s">
        <v>12</v>
      </c>
      <c r="B22542" s="82">
        <v>43310.166666666664</v>
      </c>
      <c r="C22542">
        <v>0.79319262534412205</v>
      </c>
    </row>
    <row r="22543" spans="1:3" x14ac:dyDescent="0.25">
      <c r="A22543" t="s">
        <v>12</v>
      </c>
      <c r="B22543" s="82">
        <v>43310.208333333336</v>
      </c>
      <c r="C22543">
        <v>0.79319262534412205</v>
      </c>
    </row>
    <row r="22544" spans="1:3" x14ac:dyDescent="0.25">
      <c r="A22544" t="s">
        <v>12</v>
      </c>
      <c r="B22544" s="82">
        <v>43310.25</v>
      </c>
      <c r="C22544">
        <v>0.79319262534412205</v>
      </c>
    </row>
    <row r="22545" spans="1:3" x14ac:dyDescent="0.25">
      <c r="A22545" t="s">
        <v>12</v>
      </c>
      <c r="B22545" s="82">
        <v>43310.291666666664</v>
      </c>
      <c r="C22545">
        <v>0.79319262534412205</v>
      </c>
    </row>
    <row r="22546" spans="1:3" x14ac:dyDescent="0.25">
      <c r="A22546" t="s">
        <v>12</v>
      </c>
      <c r="B22546" s="82">
        <v>43310.333333333336</v>
      </c>
      <c r="C22546">
        <v>0.79319262534412205</v>
      </c>
    </row>
    <row r="22547" spans="1:3" x14ac:dyDescent="0.25">
      <c r="A22547" t="s">
        <v>12</v>
      </c>
      <c r="B22547" s="82">
        <v>43310.375</v>
      </c>
      <c r="C22547">
        <v>0.79319262534412205</v>
      </c>
    </row>
    <row r="22548" spans="1:3" x14ac:dyDescent="0.25">
      <c r="A22548" t="s">
        <v>12</v>
      </c>
      <c r="B22548" s="82">
        <v>43310.416666666664</v>
      </c>
      <c r="C22548">
        <v>0.79319262534412205</v>
      </c>
    </row>
    <row r="22549" spans="1:3" x14ac:dyDescent="0.25">
      <c r="A22549" t="s">
        <v>12</v>
      </c>
      <c r="B22549" s="82">
        <v>43310.458333333336</v>
      </c>
      <c r="C22549">
        <v>0.79319262534412205</v>
      </c>
    </row>
    <row r="22550" spans="1:3" x14ac:dyDescent="0.25">
      <c r="A22550" t="s">
        <v>12</v>
      </c>
      <c r="B22550" s="82">
        <v>43310.5</v>
      </c>
      <c r="C22550">
        <v>0.79319262534412205</v>
      </c>
    </row>
    <row r="22551" spans="1:3" x14ac:dyDescent="0.25">
      <c r="A22551" t="s">
        <v>12</v>
      </c>
      <c r="B22551" s="82">
        <v>43310.541666666664</v>
      </c>
      <c r="C22551">
        <v>0.79319262534412205</v>
      </c>
    </row>
    <row r="22552" spans="1:3" x14ac:dyDescent="0.25">
      <c r="A22552" t="s">
        <v>12</v>
      </c>
      <c r="B22552" s="82">
        <v>43310.583333333336</v>
      </c>
      <c r="C22552">
        <v>0.79319262534412205</v>
      </c>
    </row>
    <row r="22553" spans="1:3" x14ac:dyDescent="0.25">
      <c r="A22553" t="s">
        <v>12</v>
      </c>
      <c r="B22553" s="82">
        <v>43310.625</v>
      </c>
      <c r="C22553">
        <v>0.79319262534412205</v>
      </c>
    </row>
    <row r="22554" spans="1:3" x14ac:dyDescent="0.25">
      <c r="A22554" t="s">
        <v>12</v>
      </c>
      <c r="B22554" s="82">
        <v>43310.666666666664</v>
      </c>
      <c r="C22554">
        <v>0.79319262534412205</v>
      </c>
    </row>
    <row r="22555" spans="1:3" x14ac:dyDescent="0.25">
      <c r="A22555" t="s">
        <v>12</v>
      </c>
      <c r="B22555" s="82">
        <v>43310.708333333336</v>
      </c>
      <c r="C22555">
        <v>0.79319262534412205</v>
      </c>
    </row>
    <row r="22556" spans="1:3" x14ac:dyDescent="0.25">
      <c r="A22556" t="s">
        <v>12</v>
      </c>
      <c r="B22556" s="82">
        <v>43310.75</v>
      </c>
      <c r="C22556">
        <v>0.79319262534412205</v>
      </c>
    </row>
    <row r="22557" spans="1:3" x14ac:dyDescent="0.25">
      <c r="A22557" t="s">
        <v>12</v>
      </c>
      <c r="B22557" s="82">
        <v>43310.791666666664</v>
      </c>
      <c r="C22557">
        <v>0.79319262534412205</v>
      </c>
    </row>
    <row r="22558" spans="1:3" x14ac:dyDescent="0.25">
      <c r="A22558" t="s">
        <v>12</v>
      </c>
      <c r="B22558" s="82">
        <v>43310.833333333336</v>
      </c>
      <c r="C22558">
        <v>0.79319262534412205</v>
      </c>
    </row>
    <row r="22559" spans="1:3" x14ac:dyDescent="0.25">
      <c r="A22559" t="s">
        <v>12</v>
      </c>
      <c r="B22559" s="82">
        <v>43310.875</v>
      </c>
      <c r="C22559">
        <v>0.79319262534412205</v>
      </c>
    </row>
    <row r="22560" spans="1:3" x14ac:dyDescent="0.25">
      <c r="A22560" t="s">
        <v>12</v>
      </c>
      <c r="B22560" s="82">
        <v>43310.916666666664</v>
      </c>
      <c r="C22560">
        <v>0.79319262534412205</v>
      </c>
    </row>
    <row r="22561" spans="1:3" x14ac:dyDescent="0.25">
      <c r="A22561" t="s">
        <v>12</v>
      </c>
      <c r="B22561" s="82">
        <v>43310.958333333336</v>
      </c>
      <c r="C22561">
        <v>0.79319262534412205</v>
      </c>
    </row>
    <row r="22562" spans="1:3" x14ac:dyDescent="0.25">
      <c r="A22562" t="s">
        <v>12</v>
      </c>
      <c r="B22562" s="82">
        <v>43311</v>
      </c>
      <c r="C22562">
        <v>0.79319262534412205</v>
      </c>
    </row>
    <row r="22563" spans="1:3" x14ac:dyDescent="0.25">
      <c r="A22563" t="s">
        <v>12</v>
      </c>
      <c r="B22563" s="82">
        <v>43311.041666666664</v>
      </c>
      <c r="C22563">
        <v>0.79319262534412205</v>
      </c>
    </row>
    <row r="22564" spans="1:3" x14ac:dyDescent="0.25">
      <c r="A22564" t="s">
        <v>12</v>
      </c>
      <c r="B22564" s="82">
        <v>43311.083333333336</v>
      </c>
      <c r="C22564">
        <v>0.79319262534412205</v>
      </c>
    </row>
    <row r="22565" spans="1:3" x14ac:dyDescent="0.25">
      <c r="A22565" t="s">
        <v>12</v>
      </c>
      <c r="B22565" s="82">
        <v>43311.125</v>
      </c>
      <c r="C22565">
        <v>0.79319262534412205</v>
      </c>
    </row>
    <row r="22566" spans="1:3" x14ac:dyDescent="0.25">
      <c r="A22566" t="s">
        <v>12</v>
      </c>
      <c r="B22566" s="82">
        <v>43311.166666666664</v>
      </c>
      <c r="C22566">
        <v>0.79319262534412205</v>
      </c>
    </row>
    <row r="22567" spans="1:3" x14ac:dyDescent="0.25">
      <c r="A22567" t="s">
        <v>12</v>
      </c>
      <c r="B22567" s="82">
        <v>43311.208333333336</v>
      </c>
      <c r="C22567">
        <v>0.79319262534412205</v>
      </c>
    </row>
    <row r="22568" spans="1:3" x14ac:dyDescent="0.25">
      <c r="A22568" t="s">
        <v>12</v>
      </c>
      <c r="B22568" s="82">
        <v>43311.25</v>
      </c>
      <c r="C22568">
        <v>0.75773754901142898</v>
      </c>
    </row>
    <row r="22569" spans="1:3" x14ac:dyDescent="0.25">
      <c r="A22569" t="s">
        <v>12</v>
      </c>
      <c r="B22569" s="82">
        <v>43311.291666666664</v>
      </c>
      <c r="C22569">
        <v>0.79319262534412205</v>
      </c>
    </row>
    <row r="22570" spans="1:3" x14ac:dyDescent="0.25">
      <c r="A22570" t="s">
        <v>12</v>
      </c>
      <c r="B22570" s="82">
        <v>43311.333333333336</v>
      </c>
      <c r="C22570">
        <v>0.79319262534412205</v>
      </c>
    </row>
    <row r="22571" spans="1:3" x14ac:dyDescent="0.25">
      <c r="A22571" t="s">
        <v>12</v>
      </c>
      <c r="B22571" s="82">
        <v>43311.375</v>
      </c>
      <c r="C22571">
        <v>0.79319262534412205</v>
      </c>
    </row>
    <row r="22572" spans="1:3" x14ac:dyDescent="0.25">
      <c r="A22572" t="s">
        <v>12</v>
      </c>
      <c r="B22572" s="82">
        <v>43311.416666666664</v>
      </c>
      <c r="C22572">
        <v>0.79319262534412205</v>
      </c>
    </row>
    <row r="22573" spans="1:3" x14ac:dyDescent="0.25">
      <c r="A22573" t="s">
        <v>12</v>
      </c>
      <c r="B22573" s="82">
        <v>43311.458333333336</v>
      </c>
      <c r="C22573">
        <v>0.79319262534412205</v>
      </c>
    </row>
    <row r="22574" spans="1:3" x14ac:dyDescent="0.25">
      <c r="A22574" t="s">
        <v>12</v>
      </c>
      <c r="B22574" s="82">
        <v>43311.5</v>
      </c>
      <c r="C22574">
        <v>0.79319262534412205</v>
      </c>
    </row>
    <row r="22575" spans="1:3" x14ac:dyDescent="0.25">
      <c r="A22575" t="s">
        <v>12</v>
      </c>
      <c r="B22575" s="82">
        <v>43311.541666666664</v>
      </c>
      <c r="C22575">
        <v>0.79319262534412205</v>
      </c>
    </row>
    <row r="22576" spans="1:3" x14ac:dyDescent="0.25">
      <c r="A22576" t="s">
        <v>12</v>
      </c>
      <c r="B22576" s="82">
        <v>43311.583333333336</v>
      </c>
      <c r="C22576">
        <v>0.79319262534412205</v>
      </c>
    </row>
    <row r="22577" spans="1:3" x14ac:dyDescent="0.25">
      <c r="A22577" t="s">
        <v>12</v>
      </c>
      <c r="B22577" s="82">
        <v>43311.625</v>
      </c>
      <c r="C22577">
        <v>0.79319262534412205</v>
      </c>
    </row>
    <row r="22578" spans="1:3" x14ac:dyDescent="0.25">
      <c r="A22578" t="s">
        <v>12</v>
      </c>
      <c r="B22578" s="82">
        <v>43311.666666666664</v>
      </c>
      <c r="C22578">
        <v>0.79319262534412205</v>
      </c>
    </row>
    <row r="22579" spans="1:3" x14ac:dyDescent="0.25">
      <c r="A22579" t="s">
        <v>12</v>
      </c>
      <c r="B22579" s="82">
        <v>43311.708333333336</v>
      </c>
      <c r="C22579">
        <v>0.79319262534412205</v>
      </c>
    </row>
    <row r="22580" spans="1:3" x14ac:dyDescent="0.25">
      <c r="A22580" t="s">
        <v>12</v>
      </c>
      <c r="B22580" s="82">
        <v>43311.75</v>
      </c>
      <c r="C22580">
        <v>0.79319262534412205</v>
      </c>
    </row>
    <row r="22581" spans="1:3" x14ac:dyDescent="0.25">
      <c r="A22581" t="s">
        <v>12</v>
      </c>
      <c r="B22581" s="82">
        <v>43311.791666666664</v>
      </c>
      <c r="C22581">
        <v>0.79319262534412205</v>
      </c>
    </row>
    <row r="22582" spans="1:3" x14ac:dyDescent="0.25">
      <c r="A22582" t="s">
        <v>12</v>
      </c>
      <c r="B22582" s="82">
        <v>43311.833333333336</v>
      </c>
      <c r="C22582">
        <v>0.79319262534412205</v>
      </c>
    </row>
    <row r="22583" spans="1:3" x14ac:dyDescent="0.25">
      <c r="A22583" t="s">
        <v>12</v>
      </c>
      <c r="B22583" s="82">
        <v>43311.875</v>
      </c>
      <c r="C22583">
        <v>0.79319262534412205</v>
      </c>
    </row>
    <row r="22584" spans="1:3" x14ac:dyDescent="0.25">
      <c r="A22584" t="s">
        <v>12</v>
      </c>
      <c r="B22584" s="82">
        <v>43311.916666666664</v>
      </c>
      <c r="C22584">
        <v>0.79319262534412205</v>
      </c>
    </row>
    <row r="22585" spans="1:3" x14ac:dyDescent="0.25">
      <c r="A22585" t="s">
        <v>12</v>
      </c>
      <c r="B22585" s="82">
        <v>43311.958333333336</v>
      </c>
      <c r="C22585">
        <v>0.79319262534412205</v>
      </c>
    </row>
    <row r="22586" spans="1:3" x14ac:dyDescent="0.25">
      <c r="A22586" t="s">
        <v>12</v>
      </c>
      <c r="B22586" s="82">
        <v>43312</v>
      </c>
      <c r="C22586">
        <v>0.79319262534412205</v>
      </c>
    </row>
    <row r="22587" spans="1:3" x14ac:dyDescent="0.25">
      <c r="A22587" t="s">
        <v>12</v>
      </c>
      <c r="B22587" s="82">
        <v>43312.041666666664</v>
      </c>
      <c r="C22587">
        <v>0.79319262534412205</v>
      </c>
    </row>
    <row r="22588" spans="1:3" x14ac:dyDescent="0.25">
      <c r="A22588" t="s">
        <v>12</v>
      </c>
      <c r="B22588" s="82">
        <v>43312.083333333336</v>
      </c>
      <c r="C22588">
        <v>0.79319262534412205</v>
      </c>
    </row>
    <row r="22589" spans="1:3" x14ac:dyDescent="0.25">
      <c r="A22589" t="s">
        <v>12</v>
      </c>
      <c r="B22589" s="82">
        <v>43312.125</v>
      </c>
      <c r="C22589">
        <v>0.79319262534412205</v>
      </c>
    </row>
    <row r="22590" spans="1:3" x14ac:dyDescent="0.25">
      <c r="A22590" t="s">
        <v>12</v>
      </c>
      <c r="B22590" s="82">
        <v>43312.166666666664</v>
      </c>
      <c r="C22590">
        <v>0.79319262534412205</v>
      </c>
    </row>
    <row r="22591" spans="1:3" x14ac:dyDescent="0.25">
      <c r="A22591" t="s">
        <v>12</v>
      </c>
      <c r="B22591" s="82">
        <v>43312.208333333336</v>
      </c>
      <c r="C22591">
        <v>0.79319262534412205</v>
      </c>
    </row>
    <row r="22592" spans="1:3" x14ac:dyDescent="0.25">
      <c r="A22592" t="s">
        <v>12</v>
      </c>
      <c r="B22592" s="82">
        <v>43312.25</v>
      </c>
      <c r="C22592">
        <v>0.79319262534412205</v>
      </c>
    </row>
    <row r="22593" spans="1:3" x14ac:dyDescent="0.25">
      <c r="A22593" t="s">
        <v>12</v>
      </c>
      <c r="B22593" s="82">
        <v>43312.291666666664</v>
      </c>
      <c r="C22593">
        <v>0.79319262534412205</v>
      </c>
    </row>
    <row r="22594" spans="1:3" x14ac:dyDescent="0.25">
      <c r="A22594" t="s">
        <v>12</v>
      </c>
      <c r="B22594" s="82">
        <v>43312.333333333336</v>
      </c>
      <c r="C22594">
        <v>0.79319262534412205</v>
      </c>
    </row>
    <row r="22595" spans="1:3" x14ac:dyDescent="0.25">
      <c r="A22595" t="s">
        <v>12</v>
      </c>
      <c r="B22595" s="82">
        <v>43312.375</v>
      </c>
      <c r="C22595">
        <v>0.79319262534412205</v>
      </c>
    </row>
    <row r="22596" spans="1:3" x14ac:dyDescent="0.25">
      <c r="A22596" t="s">
        <v>12</v>
      </c>
      <c r="B22596" s="82">
        <v>43312.416666666664</v>
      </c>
      <c r="C22596">
        <v>0.788437473930091</v>
      </c>
    </row>
    <row r="22597" spans="1:3" x14ac:dyDescent="0.25">
      <c r="A22597" t="s">
        <v>12</v>
      </c>
      <c r="B22597" s="82">
        <v>43312.458333333336</v>
      </c>
      <c r="C22597">
        <v>0.788437473930091</v>
      </c>
    </row>
    <row r="22598" spans="1:3" x14ac:dyDescent="0.25">
      <c r="A22598" t="s">
        <v>12</v>
      </c>
      <c r="B22598" s="82">
        <v>43312.5</v>
      </c>
      <c r="C22598">
        <v>0.788437473930091</v>
      </c>
    </row>
    <row r="22599" spans="1:3" x14ac:dyDescent="0.25">
      <c r="A22599" t="s">
        <v>12</v>
      </c>
      <c r="B22599" s="82">
        <v>43312.541666666664</v>
      </c>
      <c r="C22599">
        <v>0.788437473930091</v>
      </c>
    </row>
    <row r="22600" spans="1:3" x14ac:dyDescent="0.25">
      <c r="A22600" t="s">
        <v>12</v>
      </c>
      <c r="B22600" s="82">
        <v>43312.583333333336</v>
      </c>
      <c r="C22600">
        <v>0.79319262534412205</v>
      </c>
    </row>
    <row r="22601" spans="1:3" x14ac:dyDescent="0.25">
      <c r="A22601" t="s">
        <v>12</v>
      </c>
      <c r="B22601" s="82">
        <v>43312.625</v>
      </c>
      <c r="C22601">
        <v>0.79319262534412205</v>
      </c>
    </row>
    <row r="22602" spans="1:3" x14ac:dyDescent="0.25">
      <c r="A22602" t="s">
        <v>12</v>
      </c>
      <c r="B22602" s="82">
        <v>43312.666666666664</v>
      </c>
      <c r="C22602">
        <v>0.79319262534412205</v>
      </c>
    </row>
    <row r="22603" spans="1:3" x14ac:dyDescent="0.25">
      <c r="A22603" t="s">
        <v>12</v>
      </c>
      <c r="B22603" s="82">
        <v>43312.708333333336</v>
      </c>
      <c r="C22603">
        <v>0.79319262534412205</v>
      </c>
    </row>
    <row r="22604" spans="1:3" x14ac:dyDescent="0.25">
      <c r="A22604" t="s">
        <v>12</v>
      </c>
      <c r="B22604" s="82">
        <v>43312.75</v>
      </c>
      <c r="C22604">
        <v>0.79319262534412205</v>
      </c>
    </row>
    <row r="22605" spans="1:3" x14ac:dyDescent="0.25">
      <c r="A22605" t="s">
        <v>12</v>
      </c>
      <c r="B22605" s="82">
        <v>43312.791666666664</v>
      </c>
      <c r="C22605">
        <v>0.79319262534412205</v>
      </c>
    </row>
    <row r="22606" spans="1:3" x14ac:dyDescent="0.25">
      <c r="A22606" t="s">
        <v>12</v>
      </c>
      <c r="B22606" s="82">
        <v>43312.833333333336</v>
      </c>
      <c r="C22606">
        <v>0.79319262534412205</v>
      </c>
    </row>
    <row r="22607" spans="1:3" x14ac:dyDescent="0.25">
      <c r="A22607" t="s">
        <v>12</v>
      </c>
      <c r="B22607" s="82">
        <v>43312.875</v>
      </c>
      <c r="C22607">
        <v>0.79319262534412205</v>
      </c>
    </row>
    <row r="22608" spans="1:3" x14ac:dyDescent="0.25">
      <c r="A22608" t="s">
        <v>12</v>
      </c>
      <c r="B22608" s="82">
        <v>43312.916666666664</v>
      </c>
      <c r="C22608">
        <v>0.79319262534412205</v>
      </c>
    </row>
    <row r="22609" spans="1:3" x14ac:dyDescent="0.25">
      <c r="A22609" t="s">
        <v>12</v>
      </c>
      <c r="B22609" s="82">
        <v>43312.958333333336</v>
      </c>
      <c r="C22609">
        <v>0.79319262534412205</v>
      </c>
    </row>
    <row r="22610" spans="1:3" x14ac:dyDescent="0.25">
      <c r="A22610" t="s">
        <v>12</v>
      </c>
      <c r="B22610" s="82">
        <v>43313</v>
      </c>
      <c r="C22610">
        <v>0.79319262534412205</v>
      </c>
    </row>
    <row r="22611" spans="1:3" x14ac:dyDescent="0.25">
      <c r="A22611" t="s">
        <v>12</v>
      </c>
      <c r="B22611" s="82">
        <v>43313.041666666664</v>
      </c>
      <c r="C22611">
        <v>0.79319262534412205</v>
      </c>
    </row>
    <row r="22612" spans="1:3" x14ac:dyDescent="0.25">
      <c r="A22612" t="s">
        <v>12</v>
      </c>
      <c r="B22612" s="82">
        <v>43313.083333333336</v>
      </c>
      <c r="C22612">
        <v>0.79319262534412205</v>
      </c>
    </row>
    <row r="22613" spans="1:3" x14ac:dyDescent="0.25">
      <c r="A22613" t="s">
        <v>12</v>
      </c>
      <c r="B22613" s="82">
        <v>43313.125</v>
      </c>
      <c r="C22613">
        <v>0.79319262534412205</v>
      </c>
    </row>
    <row r="22614" spans="1:3" x14ac:dyDescent="0.25">
      <c r="A22614" t="s">
        <v>12</v>
      </c>
      <c r="B22614" s="82">
        <v>43313.166666666664</v>
      </c>
      <c r="C22614">
        <v>0.79319262534412205</v>
      </c>
    </row>
    <row r="22615" spans="1:3" x14ac:dyDescent="0.25">
      <c r="A22615" t="s">
        <v>12</v>
      </c>
      <c r="B22615" s="82">
        <v>43313.208333333336</v>
      </c>
      <c r="C22615">
        <v>0.79319262534412205</v>
      </c>
    </row>
    <row r="22616" spans="1:3" x14ac:dyDescent="0.25">
      <c r="A22616" t="s">
        <v>12</v>
      </c>
      <c r="B22616" s="82">
        <v>43313.25</v>
      </c>
      <c r="C22616">
        <v>0.79319262534412205</v>
      </c>
    </row>
    <row r="22617" spans="1:3" x14ac:dyDescent="0.25">
      <c r="A22617" t="s">
        <v>12</v>
      </c>
      <c r="B22617" s="82">
        <v>43313.291666666664</v>
      </c>
      <c r="C22617">
        <v>0.79319262534412205</v>
      </c>
    </row>
    <row r="22618" spans="1:3" x14ac:dyDescent="0.25">
      <c r="A22618" t="s">
        <v>12</v>
      </c>
      <c r="B22618" s="82">
        <v>43313.333333333336</v>
      </c>
      <c r="C22618">
        <v>0.79319262534412205</v>
      </c>
    </row>
    <row r="22619" spans="1:3" x14ac:dyDescent="0.25">
      <c r="A22619" t="s">
        <v>12</v>
      </c>
      <c r="B22619" s="82">
        <v>43313.375</v>
      </c>
      <c r="C22619">
        <v>0.79319262534412205</v>
      </c>
    </row>
    <row r="22620" spans="1:3" x14ac:dyDescent="0.25">
      <c r="A22620" t="s">
        <v>12</v>
      </c>
      <c r="B22620" s="82">
        <v>43313.416666666664</v>
      </c>
      <c r="C22620">
        <v>0.79319262534412205</v>
      </c>
    </row>
    <row r="22621" spans="1:3" x14ac:dyDescent="0.25">
      <c r="A22621" t="s">
        <v>12</v>
      </c>
      <c r="B22621" s="82">
        <v>43313.458333333336</v>
      </c>
      <c r="C22621">
        <v>0.79319262534412205</v>
      </c>
    </row>
    <row r="22622" spans="1:3" x14ac:dyDescent="0.25">
      <c r="A22622" t="s">
        <v>12</v>
      </c>
      <c r="B22622" s="82">
        <v>43313.5</v>
      </c>
      <c r="C22622">
        <v>0.79319262534412205</v>
      </c>
    </row>
    <row r="22623" spans="1:3" x14ac:dyDescent="0.25">
      <c r="A22623" t="s">
        <v>12</v>
      </c>
      <c r="B22623" s="82">
        <v>43313.541666666664</v>
      </c>
      <c r="C22623">
        <v>0.79319262534412205</v>
      </c>
    </row>
    <row r="22624" spans="1:3" x14ac:dyDescent="0.25">
      <c r="A22624" t="s">
        <v>12</v>
      </c>
      <c r="B22624" s="82">
        <v>43313.583333333336</v>
      </c>
      <c r="C22624">
        <v>0.79319262534412205</v>
      </c>
    </row>
    <row r="22625" spans="1:3" x14ac:dyDescent="0.25">
      <c r="A22625" t="s">
        <v>12</v>
      </c>
      <c r="B22625" s="82">
        <v>43313.625</v>
      </c>
      <c r="C22625">
        <v>0.79319262534412205</v>
      </c>
    </row>
    <row r="22626" spans="1:3" x14ac:dyDescent="0.25">
      <c r="A22626" t="s">
        <v>12</v>
      </c>
      <c r="B22626" s="82">
        <v>43313.666666666664</v>
      </c>
      <c r="C22626">
        <v>0.79319262534412205</v>
      </c>
    </row>
    <row r="22627" spans="1:3" x14ac:dyDescent="0.25">
      <c r="A22627" t="s">
        <v>12</v>
      </c>
      <c r="B22627" s="82">
        <v>43313.708333333336</v>
      </c>
      <c r="C22627">
        <v>0.79319262534412205</v>
      </c>
    </row>
    <row r="22628" spans="1:3" x14ac:dyDescent="0.25">
      <c r="A22628" t="s">
        <v>12</v>
      </c>
      <c r="B22628" s="82">
        <v>43313.75</v>
      </c>
      <c r="C22628">
        <v>0.79319262534412205</v>
      </c>
    </row>
    <row r="22629" spans="1:3" x14ac:dyDescent="0.25">
      <c r="A22629" t="s">
        <v>12</v>
      </c>
      <c r="B22629" s="82">
        <v>43313.791666666664</v>
      </c>
      <c r="C22629">
        <v>0.79319262534412205</v>
      </c>
    </row>
    <row r="22630" spans="1:3" x14ac:dyDescent="0.25">
      <c r="A22630" t="s">
        <v>12</v>
      </c>
      <c r="B22630" s="82">
        <v>43313.833333333336</v>
      </c>
      <c r="C22630">
        <v>0.79319262534412205</v>
      </c>
    </row>
    <row r="22631" spans="1:3" x14ac:dyDescent="0.25">
      <c r="A22631" t="s">
        <v>12</v>
      </c>
      <c r="B22631" s="82">
        <v>43313.875</v>
      </c>
      <c r="C22631">
        <v>0.79319262534412205</v>
      </c>
    </row>
    <row r="22632" spans="1:3" x14ac:dyDescent="0.25">
      <c r="A22632" t="s">
        <v>12</v>
      </c>
      <c r="B22632" s="82">
        <v>43313.916666666664</v>
      </c>
      <c r="C22632">
        <v>0.79319262534412205</v>
      </c>
    </row>
    <row r="22633" spans="1:3" x14ac:dyDescent="0.25">
      <c r="A22633" t="s">
        <v>12</v>
      </c>
      <c r="B22633" s="82">
        <v>43313.958333333336</v>
      </c>
      <c r="C22633">
        <v>0.79319262534412205</v>
      </c>
    </row>
    <row r="22634" spans="1:3" x14ac:dyDescent="0.25">
      <c r="A22634" t="s">
        <v>12</v>
      </c>
      <c r="B22634" s="82">
        <v>43314</v>
      </c>
      <c r="C22634">
        <v>0.79319262534412205</v>
      </c>
    </row>
    <row r="22635" spans="1:3" x14ac:dyDescent="0.25">
      <c r="A22635" t="s">
        <v>12</v>
      </c>
      <c r="B22635" s="82">
        <v>43314.041666666664</v>
      </c>
      <c r="C22635">
        <v>0.79319262534412205</v>
      </c>
    </row>
    <row r="22636" spans="1:3" x14ac:dyDescent="0.25">
      <c r="A22636" t="s">
        <v>12</v>
      </c>
      <c r="B22636" s="82">
        <v>43314.083333333336</v>
      </c>
      <c r="C22636">
        <v>0.79319262534412205</v>
      </c>
    </row>
    <row r="22637" spans="1:3" x14ac:dyDescent="0.25">
      <c r="A22637" t="s">
        <v>12</v>
      </c>
      <c r="B22637" s="82">
        <v>43314.125</v>
      </c>
      <c r="C22637">
        <v>0.79319262534412205</v>
      </c>
    </row>
    <row r="22638" spans="1:3" x14ac:dyDescent="0.25">
      <c r="A22638" t="s">
        <v>12</v>
      </c>
      <c r="B22638" s="82">
        <v>43314.166666666664</v>
      </c>
      <c r="C22638">
        <v>0.79319262534412205</v>
      </c>
    </row>
    <row r="22639" spans="1:3" x14ac:dyDescent="0.25">
      <c r="A22639" t="s">
        <v>12</v>
      </c>
      <c r="B22639" s="82">
        <v>43314.208333333336</v>
      </c>
      <c r="C22639">
        <v>0.79319262534412205</v>
      </c>
    </row>
    <row r="22640" spans="1:3" x14ac:dyDescent="0.25">
      <c r="A22640" t="s">
        <v>12</v>
      </c>
      <c r="B22640" s="82">
        <v>43314.25</v>
      </c>
      <c r="C22640">
        <v>0.79319262534412205</v>
      </c>
    </row>
    <row r="22641" spans="1:3" x14ac:dyDescent="0.25">
      <c r="A22641" t="s">
        <v>12</v>
      </c>
      <c r="B22641" s="82">
        <v>43314.291666666664</v>
      </c>
      <c r="C22641">
        <v>0.79319262534412205</v>
      </c>
    </row>
    <row r="22642" spans="1:3" x14ac:dyDescent="0.25">
      <c r="A22642" t="s">
        <v>12</v>
      </c>
      <c r="B22642" s="82">
        <v>43314.333333333336</v>
      </c>
      <c r="C22642">
        <v>0.82664553266038199</v>
      </c>
    </row>
    <row r="22643" spans="1:3" x14ac:dyDescent="0.25">
      <c r="A22643" t="s">
        <v>12</v>
      </c>
      <c r="B22643" s="82">
        <v>43314.375</v>
      </c>
      <c r="C22643">
        <v>0.79119045632768803</v>
      </c>
    </row>
    <row r="22644" spans="1:3" x14ac:dyDescent="0.25">
      <c r="A22644" t="s">
        <v>12</v>
      </c>
      <c r="B22644" s="82">
        <v>43314.416666666664</v>
      </c>
      <c r="C22644">
        <v>0.79119045632768803</v>
      </c>
    </row>
    <row r="22645" spans="1:3" x14ac:dyDescent="0.25">
      <c r="A22645" t="s">
        <v>12</v>
      </c>
      <c r="B22645" s="82">
        <v>43314.458333333336</v>
      </c>
      <c r="C22645">
        <v>0.79119045632768803</v>
      </c>
    </row>
    <row r="22646" spans="1:3" x14ac:dyDescent="0.25">
      <c r="A22646" t="s">
        <v>12</v>
      </c>
      <c r="B22646" s="82">
        <v>43314.5</v>
      </c>
      <c r="C22646">
        <v>0.79119045632768803</v>
      </c>
    </row>
    <row r="22647" spans="1:3" x14ac:dyDescent="0.25">
      <c r="A22647" t="s">
        <v>12</v>
      </c>
      <c r="B22647" s="82">
        <v>43314.541666666664</v>
      </c>
      <c r="C22647">
        <v>0.79119045632768803</v>
      </c>
    </row>
    <row r="22648" spans="1:3" x14ac:dyDescent="0.25">
      <c r="A22648" t="s">
        <v>12</v>
      </c>
      <c r="B22648" s="82">
        <v>43314.583333333336</v>
      </c>
      <c r="C22648">
        <v>0.79119045632768803</v>
      </c>
    </row>
    <row r="22649" spans="1:3" x14ac:dyDescent="0.25">
      <c r="A22649" t="s">
        <v>12</v>
      </c>
      <c r="B22649" s="82">
        <v>43314.625</v>
      </c>
      <c r="C22649">
        <v>0.79119045632768803</v>
      </c>
    </row>
    <row r="22650" spans="1:3" x14ac:dyDescent="0.25">
      <c r="A22650" t="s">
        <v>12</v>
      </c>
      <c r="B22650" s="82">
        <v>43314.666666666664</v>
      </c>
      <c r="C22650">
        <v>0.82664553266038199</v>
      </c>
    </row>
    <row r="22651" spans="1:3" x14ac:dyDescent="0.25">
      <c r="A22651" t="s">
        <v>12</v>
      </c>
      <c r="B22651" s="82">
        <v>43314.708333333336</v>
      </c>
      <c r="C22651">
        <v>0.82664553266038199</v>
      </c>
    </row>
    <row r="22652" spans="1:3" x14ac:dyDescent="0.25">
      <c r="A22652" t="s">
        <v>12</v>
      </c>
      <c r="B22652" s="82">
        <v>43314.75</v>
      </c>
      <c r="C22652">
        <v>0.82664553266038199</v>
      </c>
    </row>
    <row r="22653" spans="1:3" x14ac:dyDescent="0.25">
      <c r="A22653" t="s">
        <v>12</v>
      </c>
      <c r="B22653" s="82">
        <v>43314.791666666664</v>
      </c>
      <c r="C22653">
        <v>0.82664553266038199</v>
      </c>
    </row>
    <row r="22654" spans="1:3" x14ac:dyDescent="0.25">
      <c r="A22654" t="s">
        <v>12</v>
      </c>
      <c r="B22654" s="82">
        <v>43314.833333333336</v>
      </c>
      <c r="C22654">
        <v>0.82664553266038199</v>
      </c>
    </row>
    <row r="22655" spans="1:3" x14ac:dyDescent="0.25">
      <c r="A22655" t="s">
        <v>12</v>
      </c>
      <c r="B22655" s="82">
        <v>43314.875</v>
      </c>
      <c r="C22655">
        <v>0.82664553266038199</v>
      </c>
    </row>
    <row r="22656" spans="1:3" x14ac:dyDescent="0.25">
      <c r="A22656" t="s">
        <v>12</v>
      </c>
      <c r="B22656" s="82">
        <v>43314.916666666664</v>
      </c>
      <c r="C22656">
        <v>0.82664553266038199</v>
      </c>
    </row>
    <row r="22657" spans="1:3" x14ac:dyDescent="0.25">
      <c r="A22657" t="s">
        <v>12</v>
      </c>
      <c r="B22657" s="82">
        <v>43314.958333333336</v>
      </c>
      <c r="C22657">
        <v>0.82664553266038199</v>
      </c>
    </row>
    <row r="22658" spans="1:3" x14ac:dyDescent="0.25">
      <c r="A22658" t="s">
        <v>12</v>
      </c>
      <c r="B22658" s="82">
        <v>43315</v>
      </c>
      <c r="C22658">
        <v>0.82664553266038199</v>
      </c>
    </row>
    <row r="22659" spans="1:3" x14ac:dyDescent="0.25">
      <c r="A22659" t="s">
        <v>12</v>
      </c>
      <c r="B22659" s="82">
        <v>43315.041666666664</v>
      </c>
      <c r="C22659">
        <v>0.82664553266038199</v>
      </c>
    </row>
    <row r="22660" spans="1:3" x14ac:dyDescent="0.25">
      <c r="A22660" t="s">
        <v>12</v>
      </c>
      <c r="B22660" s="82">
        <v>43315.083333333336</v>
      </c>
      <c r="C22660">
        <v>0.82664553266038199</v>
      </c>
    </row>
    <row r="22661" spans="1:3" x14ac:dyDescent="0.25">
      <c r="A22661" t="s">
        <v>12</v>
      </c>
      <c r="B22661" s="82">
        <v>43315.125</v>
      </c>
      <c r="C22661">
        <v>0.82664553266038199</v>
      </c>
    </row>
    <row r="22662" spans="1:3" x14ac:dyDescent="0.25">
      <c r="A22662" t="s">
        <v>12</v>
      </c>
      <c r="B22662" s="82">
        <v>43315.166666666664</v>
      </c>
      <c r="C22662">
        <v>0.82664553266038199</v>
      </c>
    </row>
    <row r="22663" spans="1:3" x14ac:dyDescent="0.25">
      <c r="A22663" t="s">
        <v>12</v>
      </c>
      <c r="B22663" s="82">
        <v>43315.208333333336</v>
      </c>
      <c r="C22663">
        <v>0.82664553266038199</v>
      </c>
    </row>
    <row r="22664" spans="1:3" x14ac:dyDescent="0.25">
      <c r="A22664" t="s">
        <v>12</v>
      </c>
      <c r="B22664" s="82">
        <v>43315.25</v>
      </c>
      <c r="C22664">
        <v>0.78785350796696396</v>
      </c>
    </row>
    <row r="22665" spans="1:3" x14ac:dyDescent="0.25">
      <c r="A22665" t="s">
        <v>12</v>
      </c>
      <c r="B22665" s="82">
        <v>43315.291666666664</v>
      </c>
      <c r="C22665">
        <v>0.78785350796696396</v>
      </c>
    </row>
    <row r="22666" spans="1:3" x14ac:dyDescent="0.25">
      <c r="A22666" t="s">
        <v>12</v>
      </c>
      <c r="B22666" s="82">
        <v>43315.333333333336</v>
      </c>
      <c r="C22666">
        <v>0.78785350796696396</v>
      </c>
    </row>
    <row r="22667" spans="1:3" x14ac:dyDescent="0.25">
      <c r="A22667" t="s">
        <v>12</v>
      </c>
      <c r="B22667" s="82">
        <v>43315.375</v>
      </c>
      <c r="C22667">
        <v>0.78785350796696396</v>
      </c>
    </row>
    <row r="22668" spans="1:3" x14ac:dyDescent="0.25">
      <c r="A22668" t="s">
        <v>12</v>
      </c>
      <c r="B22668" s="82">
        <v>43315.416666666664</v>
      </c>
      <c r="C22668">
        <v>0.78785350796696396</v>
      </c>
    </row>
    <row r="22669" spans="1:3" x14ac:dyDescent="0.25">
      <c r="A22669" t="s">
        <v>12</v>
      </c>
      <c r="B22669" s="82">
        <v>43315.458333333336</v>
      </c>
      <c r="C22669">
        <v>0.78785350796696396</v>
      </c>
    </row>
    <row r="22670" spans="1:3" x14ac:dyDescent="0.25">
      <c r="A22670" t="s">
        <v>12</v>
      </c>
      <c r="B22670" s="82">
        <v>43315.5</v>
      </c>
      <c r="C22670">
        <v>0.82130641528322301</v>
      </c>
    </row>
    <row r="22671" spans="1:3" x14ac:dyDescent="0.25">
      <c r="A22671" t="s">
        <v>12</v>
      </c>
      <c r="B22671" s="82">
        <v>43315.541666666664</v>
      </c>
      <c r="C22671">
        <v>0.82130641528322301</v>
      </c>
    </row>
    <row r="22672" spans="1:3" x14ac:dyDescent="0.25">
      <c r="A22672" t="s">
        <v>12</v>
      </c>
      <c r="B22672" s="82">
        <v>43315.583333333336</v>
      </c>
      <c r="C22672">
        <v>0.85475932259948195</v>
      </c>
    </row>
    <row r="22673" spans="1:3" x14ac:dyDescent="0.25">
      <c r="A22673" t="s">
        <v>12</v>
      </c>
      <c r="B22673" s="82">
        <v>43315.625</v>
      </c>
      <c r="C22673">
        <v>0.89355134729289998</v>
      </c>
    </row>
    <row r="22674" spans="1:3" x14ac:dyDescent="0.25">
      <c r="A22674" t="s">
        <v>12</v>
      </c>
      <c r="B22674" s="82">
        <v>43315.666666666664</v>
      </c>
      <c r="C22674">
        <v>0.89355134729289998</v>
      </c>
    </row>
    <row r="22675" spans="1:3" x14ac:dyDescent="0.25">
      <c r="A22675" t="s">
        <v>12</v>
      </c>
      <c r="B22675" s="82">
        <v>43315.708333333336</v>
      </c>
      <c r="C22675">
        <v>0.89355134729289998</v>
      </c>
    </row>
    <row r="22676" spans="1:3" x14ac:dyDescent="0.25">
      <c r="A22676" t="s">
        <v>12</v>
      </c>
      <c r="B22676" s="82">
        <v>43315.75</v>
      </c>
      <c r="C22676">
        <v>0.89355134729289998</v>
      </c>
    </row>
    <row r="22677" spans="1:3" x14ac:dyDescent="0.25">
      <c r="A22677" t="s">
        <v>12</v>
      </c>
      <c r="B22677" s="82">
        <v>43315.791666666664</v>
      </c>
      <c r="C22677">
        <v>0.89355134729289998</v>
      </c>
    </row>
    <row r="22678" spans="1:3" x14ac:dyDescent="0.25">
      <c r="A22678" t="s">
        <v>12</v>
      </c>
      <c r="B22678" s="82">
        <v>43315.833333333336</v>
      </c>
      <c r="C22678">
        <v>0.89355134729289998</v>
      </c>
    </row>
    <row r="22679" spans="1:3" x14ac:dyDescent="0.25">
      <c r="A22679" t="s">
        <v>12</v>
      </c>
      <c r="B22679" s="82">
        <v>43315.875</v>
      </c>
      <c r="C22679">
        <v>0.89355134729289998</v>
      </c>
    </row>
    <row r="22680" spans="1:3" x14ac:dyDescent="0.25">
      <c r="A22680" t="s">
        <v>12</v>
      </c>
      <c r="B22680" s="82">
        <v>43315.916666666664</v>
      </c>
      <c r="C22680">
        <v>0.89355134729289998</v>
      </c>
    </row>
    <row r="22681" spans="1:3" x14ac:dyDescent="0.25">
      <c r="A22681" t="s">
        <v>12</v>
      </c>
      <c r="B22681" s="82">
        <v>43315.958333333336</v>
      </c>
      <c r="C22681">
        <v>0.89355134729289998</v>
      </c>
    </row>
    <row r="22682" spans="1:3" x14ac:dyDescent="0.25">
      <c r="A22682" t="s">
        <v>12</v>
      </c>
      <c r="B22682" s="82">
        <v>43316</v>
      </c>
      <c r="C22682">
        <v>0.89355134729289998</v>
      </c>
    </row>
    <row r="22683" spans="1:3" x14ac:dyDescent="0.25">
      <c r="A22683" t="s">
        <v>12</v>
      </c>
      <c r="B22683" s="82">
        <v>43316.041666666664</v>
      </c>
      <c r="C22683">
        <v>0.89355134729289998</v>
      </c>
    </row>
    <row r="22684" spans="1:3" x14ac:dyDescent="0.25">
      <c r="A22684" t="s">
        <v>12</v>
      </c>
      <c r="B22684" s="82">
        <v>43316.083333333336</v>
      </c>
      <c r="C22684">
        <v>0.89355134729289998</v>
      </c>
    </row>
    <row r="22685" spans="1:3" x14ac:dyDescent="0.25">
      <c r="A22685" t="s">
        <v>12</v>
      </c>
      <c r="B22685" s="82">
        <v>43316.125</v>
      </c>
      <c r="C22685">
        <v>0.89355134729289998</v>
      </c>
    </row>
    <row r="22686" spans="1:3" x14ac:dyDescent="0.25">
      <c r="A22686" t="s">
        <v>12</v>
      </c>
      <c r="B22686" s="82">
        <v>43316.166666666664</v>
      </c>
      <c r="C22686">
        <v>0.89355134729289998</v>
      </c>
    </row>
    <row r="22687" spans="1:3" x14ac:dyDescent="0.25">
      <c r="A22687" t="s">
        <v>12</v>
      </c>
      <c r="B22687" s="82">
        <v>43316.208333333336</v>
      </c>
      <c r="C22687">
        <v>0.89355134729289998</v>
      </c>
    </row>
    <row r="22688" spans="1:3" x14ac:dyDescent="0.25">
      <c r="A22688" t="s">
        <v>12</v>
      </c>
      <c r="B22688" s="82">
        <v>43316.25</v>
      </c>
      <c r="C22688">
        <v>0.89355134729289998</v>
      </c>
    </row>
    <row r="22689" spans="1:3" x14ac:dyDescent="0.25">
      <c r="A22689" t="s">
        <v>12</v>
      </c>
      <c r="B22689" s="82">
        <v>43316.291666666664</v>
      </c>
      <c r="C22689">
        <v>0.89355134729289998</v>
      </c>
    </row>
    <row r="22690" spans="1:3" x14ac:dyDescent="0.25">
      <c r="A22690" t="s">
        <v>12</v>
      </c>
      <c r="B22690" s="82">
        <v>43316.333333333336</v>
      </c>
      <c r="C22690">
        <v>0.89355134729289998</v>
      </c>
    </row>
    <row r="22691" spans="1:3" x14ac:dyDescent="0.25">
      <c r="A22691" t="s">
        <v>12</v>
      </c>
      <c r="B22691" s="82">
        <v>43316.375</v>
      </c>
      <c r="C22691">
        <v>0.89355134729289998</v>
      </c>
    </row>
    <row r="22692" spans="1:3" x14ac:dyDescent="0.25">
      <c r="A22692" t="s">
        <v>12</v>
      </c>
      <c r="B22692" s="82">
        <v>43316.416666666664</v>
      </c>
      <c r="C22692">
        <v>0.89355134729289998</v>
      </c>
    </row>
    <row r="22693" spans="1:3" x14ac:dyDescent="0.25">
      <c r="A22693" t="s">
        <v>12</v>
      </c>
      <c r="B22693" s="82">
        <v>43316.458333333336</v>
      </c>
      <c r="C22693">
        <v>0.89355134729289998</v>
      </c>
    </row>
    <row r="22694" spans="1:3" x14ac:dyDescent="0.25">
      <c r="A22694" t="s">
        <v>12</v>
      </c>
      <c r="B22694" s="82">
        <v>43316.5</v>
      </c>
      <c r="C22694">
        <v>0.89355134729289998</v>
      </c>
    </row>
    <row r="22695" spans="1:3" x14ac:dyDescent="0.25">
      <c r="A22695" t="s">
        <v>12</v>
      </c>
      <c r="B22695" s="82">
        <v>43316.541666666664</v>
      </c>
      <c r="C22695">
        <v>0.89355134729289998</v>
      </c>
    </row>
    <row r="22696" spans="1:3" x14ac:dyDescent="0.25">
      <c r="A22696" t="s">
        <v>12</v>
      </c>
      <c r="B22696" s="82">
        <v>43316.583333333336</v>
      </c>
      <c r="C22696">
        <v>0.89355134729289998</v>
      </c>
    </row>
    <row r="22697" spans="1:3" x14ac:dyDescent="0.25">
      <c r="A22697" t="s">
        <v>12</v>
      </c>
      <c r="B22697" s="82">
        <v>43316.625</v>
      </c>
      <c r="C22697">
        <v>0.89355134729289998</v>
      </c>
    </row>
    <row r="22698" spans="1:3" x14ac:dyDescent="0.25">
      <c r="A22698" t="s">
        <v>12</v>
      </c>
      <c r="B22698" s="82">
        <v>43316.666666666664</v>
      </c>
      <c r="C22698">
        <v>0.87428047050971802</v>
      </c>
    </row>
    <row r="22699" spans="1:3" x14ac:dyDescent="0.25">
      <c r="A22699" t="s">
        <v>12</v>
      </c>
      <c r="B22699" s="82">
        <v>43316.708333333336</v>
      </c>
      <c r="C22699">
        <v>0.87428047050971802</v>
      </c>
    </row>
    <row r="22700" spans="1:3" x14ac:dyDescent="0.25">
      <c r="A22700" t="s">
        <v>12</v>
      </c>
      <c r="B22700" s="82">
        <v>43316.75</v>
      </c>
      <c r="C22700">
        <v>0.87428047050971802</v>
      </c>
    </row>
    <row r="22701" spans="1:3" x14ac:dyDescent="0.25">
      <c r="A22701" t="s">
        <v>12</v>
      </c>
      <c r="B22701" s="82">
        <v>43316.791666666664</v>
      </c>
      <c r="C22701">
        <v>0.89355134729289998</v>
      </c>
    </row>
    <row r="22702" spans="1:3" x14ac:dyDescent="0.25">
      <c r="A22702" t="s">
        <v>12</v>
      </c>
      <c r="B22702" s="82">
        <v>43316.833333333336</v>
      </c>
      <c r="C22702">
        <v>0.89355134729289998</v>
      </c>
    </row>
    <row r="22703" spans="1:3" x14ac:dyDescent="0.25">
      <c r="A22703" t="s">
        <v>12</v>
      </c>
      <c r="B22703" s="82">
        <v>43316.875</v>
      </c>
      <c r="C22703">
        <v>0.89355134729289998</v>
      </c>
    </row>
    <row r="22704" spans="1:3" x14ac:dyDescent="0.25">
      <c r="A22704" t="s">
        <v>12</v>
      </c>
      <c r="B22704" s="82">
        <v>43316.916666666664</v>
      </c>
      <c r="C22704">
        <v>0.89355134729289998</v>
      </c>
    </row>
    <row r="22705" spans="1:3" x14ac:dyDescent="0.25">
      <c r="A22705" t="s">
        <v>12</v>
      </c>
      <c r="B22705" s="82">
        <v>43316.958333333336</v>
      </c>
      <c r="C22705">
        <v>0.89355134729289998</v>
      </c>
    </row>
    <row r="22706" spans="1:3" x14ac:dyDescent="0.25">
      <c r="A22706" t="s">
        <v>12</v>
      </c>
      <c r="B22706" s="82">
        <v>43317</v>
      </c>
      <c r="C22706">
        <v>0.89355134729289998</v>
      </c>
    </row>
    <row r="22707" spans="1:3" x14ac:dyDescent="0.25">
      <c r="A22707" t="s">
        <v>12</v>
      </c>
      <c r="B22707" s="82">
        <v>43317.041666666664</v>
      </c>
      <c r="C22707">
        <v>0.89355134729289998</v>
      </c>
    </row>
    <row r="22708" spans="1:3" x14ac:dyDescent="0.25">
      <c r="A22708" t="s">
        <v>12</v>
      </c>
      <c r="B22708" s="82">
        <v>43317.083333333336</v>
      </c>
      <c r="C22708">
        <v>0.89355134729289998</v>
      </c>
    </row>
    <row r="22709" spans="1:3" x14ac:dyDescent="0.25">
      <c r="A22709" t="s">
        <v>12</v>
      </c>
      <c r="B22709" s="82">
        <v>43317.125</v>
      </c>
      <c r="C22709">
        <v>0.89355134729289998</v>
      </c>
    </row>
    <row r="22710" spans="1:3" x14ac:dyDescent="0.25">
      <c r="A22710" t="s">
        <v>12</v>
      </c>
      <c r="B22710" s="82">
        <v>43317.166666666664</v>
      </c>
      <c r="C22710">
        <v>0.89355134729289998</v>
      </c>
    </row>
    <row r="22711" spans="1:3" x14ac:dyDescent="0.25">
      <c r="A22711" t="s">
        <v>12</v>
      </c>
      <c r="B22711" s="82">
        <v>43317.208333333336</v>
      </c>
      <c r="C22711">
        <v>0.85909735546842403</v>
      </c>
    </row>
    <row r="22712" spans="1:3" x14ac:dyDescent="0.25">
      <c r="A22712" t="s">
        <v>12</v>
      </c>
      <c r="B22712" s="82">
        <v>43317.25</v>
      </c>
      <c r="C22712">
        <v>0.85909735546842403</v>
      </c>
    </row>
    <row r="22713" spans="1:3" x14ac:dyDescent="0.25">
      <c r="A22713" t="s">
        <v>12</v>
      </c>
      <c r="B22713" s="82">
        <v>43317.291666666664</v>
      </c>
      <c r="C22713">
        <v>0.85909735546842403</v>
      </c>
    </row>
    <row r="22714" spans="1:3" x14ac:dyDescent="0.25">
      <c r="A22714" t="s">
        <v>12</v>
      </c>
      <c r="B22714" s="82">
        <v>43317.333333333336</v>
      </c>
      <c r="C22714">
        <v>0.85909735546842403</v>
      </c>
    </row>
    <row r="22715" spans="1:3" x14ac:dyDescent="0.25">
      <c r="A22715" t="s">
        <v>12</v>
      </c>
      <c r="B22715" s="82">
        <v>43317.375</v>
      </c>
      <c r="C22715">
        <v>0.85909735546842403</v>
      </c>
    </row>
    <row r="22716" spans="1:3" x14ac:dyDescent="0.25">
      <c r="A22716" t="s">
        <v>12</v>
      </c>
      <c r="B22716" s="82">
        <v>43317.416666666664</v>
      </c>
      <c r="C22716">
        <v>0.85909735546842403</v>
      </c>
    </row>
    <row r="22717" spans="1:3" x14ac:dyDescent="0.25">
      <c r="A22717" t="s">
        <v>12</v>
      </c>
      <c r="B22717" s="82">
        <v>43317.458333333336</v>
      </c>
      <c r="C22717">
        <v>0.86858263118378198</v>
      </c>
    </row>
    <row r="22718" spans="1:3" x14ac:dyDescent="0.25">
      <c r="A22718" t="s">
        <v>12</v>
      </c>
      <c r="B22718" s="82">
        <v>43317.5</v>
      </c>
      <c r="C22718">
        <v>0.89355134729289998</v>
      </c>
    </row>
    <row r="22719" spans="1:3" x14ac:dyDescent="0.25">
      <c r="A22719" t="s">
        <v>12</v>
      </c>
      <c r="B22719" s="82">
        <v>43317.541666666664</v>
      </c>
      <c r="C22719">
        <v>0.89355134729289998</v>
      </c>
    </row>
    <row r="22720" spans="1:3" x14ac:dyDescent="0.25">
      <c r="A22720" t="s">
        <v>12</v>
      </c>
      <c r="B22720" s="82">
        <v>43317.583333333336</v>
      </c>
      <c r="C22720">
        <v>0.89355134729289998</v>
      </c>
    </row>
    <row r="22721" spans="1:3" x14ac:dyDescent="0.25">
      <c r="A22721" t="s">
        <v>12</v>
      </c>
      <c r="B22721" s="82">
        <v>43317.625</v>
      </c>
      <c r="C22721">
        <v>0.89355134729289998</v>
      </c>
    </row>
    <row r="22722" spans="1:3" x14ac:dyDescent="0.25">
      <c r="A22722" t="s">
        <v>12</v>
      </c>
      <c r="B22722" s="82">
        <v>43317.666666666664</v>
      </c>
      <c r="C22722">
        <v>0.89355134729289998</v>
      </c>
    </row>
    <row r="22723" spans="1:3" x14ac:dyDescent="0.25">
      <c r="A22723" t="s">
        <v>12</v>
      </c>
      <c r="B22723" s="82">
        <v>43317.708333333336</v>
      </c>
      <c r="C22723">
        <v>0.89355134729289998</v>
      </c>
    </row>
    <row r="22724" spans="1:3" x14ac:dyDescent="0.25">
      <c r="A22724" t="s">
        <v>12</v>
      </c>
      <c r="B22724" s="82">
        <v>43317.75</v>
      </c>
      <c r="C22724">
        <v>0.89355134729289998</v>
      </c>
    </row>
    <row r="22725" spans="1:3" x14ac:dyDescent="0.25">
      <c r="A22725" t="s">
        <v>12</v>
      </c>
      <c r="B22725" s="82">
        <v>43317.791666666664</v>
      </c>
      <c r="C22725">
        <v>0.89355134729289998</v>
      </c>
    </row>
    <row r="22726" spans="1:3" x14ac:dyDescent="0.25">
      <c r="A22726" t="s">
        <v>12</v>
      </c>
      <c r="B22726" s="82">
        <v>43317.833333333336</v>
      </c>
      <c r="C22726">
        <v>0.89355134729289998</v>
      </c>
    </row>
    <row r="22727" spans="1:3" x14ac:dyDescent="0.25">
      <c r="A22727" t="s">
        <v>12</v>
      </c>
      <c r="B22727" s="82">
        <v>43317.875</v>
      </c>
      <c r="C22727">
        <v>0.89355134729289998</v>
      </c>
    </row>
    <row r="22728" spans="1:3" x14ac:dyDescent="0.25">
      <c r="A22728" t="s">
        <v>12</v>
      </c>
      <c r="B22728" s="82">
        <v>43317.916666666664</v>
      </c>
      <c r="C22728">
        <v>0.89355134729289998</v>
      </c>
    </row>
    <row r="22729" spans="1:3" x14ac:dyDescent="0.25">
      <c r="A22729" t="s">
        <v>12</v>
      </c>
      <c r="B22729" s="82">
        <v>43317.958333333336</v>
      </c>
      <c r="C22729">
        <v>0.89355134729289998</v>
      </c>
    </row>
    <row r="22730" spans="1:3" x14ac:dyDescent="0.25">
      <c r="A22730" t="s">
        <v>12</v>
      </c>
      <c r="B22730" s="82">
        <v>43318</v>
      </c>
      <c r="C22730">
        <v>0.92800533911737704</v>
      </c>
    </row>
    <row r="22731" spans="1:3" x14ac:dyDescent="0.25">
      <c r="A22731" t="s">
        <v>12</v>
      </c>
      <c r="B22731" s="82">
        <v>43318.041666666664</v>
      </c>
      <c r="C22731">
        <v>0.92800533911737704</v>
      </c>
    </row>
    <row r="22732" spans="1:3" x14ac:dyDescent="0.25">
      <c r="A22732" t="s">
        <v>12</v>
      </c>
      <c r="B22732" s="82">
        <v>43318.083333333336</v>
      </c>
      <c r="C22732">
        <v>0.92800533911737704</v>
      </c>
    </row>
    <row r="22733" spans="1:3" x14ac:dyDescent="0.25">
      <c r="A22733" t="s">
        <v>12</v>
      </c>
      <c r="B22733" s="82">
        <v>43318.125</v>
      </c>
      <c r="C22733">
        <v>0.92800533911737704</v>
      </c>
    </row>
    <row r="22734" spans="1:3" x14ac:dyDescent="0.25">
      <c r="A22734" t="s">
        <v>12</v>
      </c>
      <c r="B22734" s="82">
        <v>43318.166666666664</v>
      </c>
      <c r="C22734">
        <v>0.92800533911737704</v>
      </c>
    </row>
    <row r="22735" spans="1:3" x14ac:dyDescent="0.25">
      <c r="A22735" t="s">
        <v>12</v>
      </c>
      <c r="B22735" s="82">
        <v>43318.208333333336</v>
      </c>
      <c r="C22735">
        <v>0.92800533911737704</v>
      </c>
    </row>
    <row r="22736" spans="1:3" x14ac:dyDescent="0.25">
      <c r="A22736" t="s">
        <v>12</v>
      </c>
      <c r="B22736" s="82">
        <v>43318.25</v>
      </c>
      <c r="C22736">
        <v>0.92800533911737704</v>
      </c>
    </row>
    <row r="22737" spans="1:3" x14ac:dyDescent="0.25">
      <c r="A22737" t="s">
        <v>12</v>
      </c>
      <c r="B22737" s="82">
        <v>43318.291666666664</v>
      </c>
      <c r="C22737">
        <v>0.92800533911737704</v>
      </c>
    </row>
    <row r="22738" spans="1:3" x14ac:dyDescent="0.25">
      <c r="A22738" t="s">
        <v>12</v>
      </c>
      <c r="B22738" s="82">
        <v>43318.333333333336</v>
      </c>
      <c r="C22738">
        <v>0.92800533911737704</v>
      </c>
    </row>
    <row r="22739" spans="1:3" x14ac:dyDescent="0.25">
      <c r="A22739" t="s">
        <v>12</v>
      </c>
      <c r="B22739" s="82">
        <v>43318.375</v>
      </c>
      <c r="C22739">
        <v>0.92800533911737704</v>
      </c>
    </row>
    <row r="22740" spans="1:3" x14ac:dyDescent="0.25">
      <c r="A22740" t="s">
        <v>12</v>
      </c>
      <c r="B22740" s="82">
        <v>43318.416666666664</v>
      </c>
      <c r="C22740">
        <v>0.92800533911737704</v>
      </c>
    </row>
    <row r="22741" spans="1:3" x14ac:dyDescent="0.25">
      <c r="A22741" t="s">
        <v>12</v>
      </c>
      <c r="B22741" s="82">
        <v>43318.458333333336</v>
      </c>
      <c r="C22741">
        <v>0.92800533911737704</v>
      </c>
    </row>
    <row r="22742" spans="1:3" x14ac:dyDescent="0.25">
      <c r="A22742" t="s">
        <v>12</v>
      </c>
      <c r="B22742" s="82">
        <v>43318.5</v>
      </c>
      <c r="C22742">
        <v>0.92800533911737704</v>
      </c>
    </row>
    <row r="22743" spans="1:3" x14ac:dyDescent="0.25">
      <c r="A22743" t="s">
        <v>12</v>
      </c>
      <c r="B22743" s="82">
        <v>43318.541666666664</v>
      </c>
      <c r="C22743">
        <v>0.92800533911737704</v>
      </c>
    </row>
    <row r="22744" spans="1:3" x14ac:dyDescent="0.25">
      <c r="A22744" t="s">
        <v>12</v>
      </c>
      <c r="B22744" s="82">
        <v>43318.583333333336</v>
      </c>
      <c r="C22744">
        <v>0.92800533911737704</v>
      </c>
    </row>
    <row r="22745" spans="1:3" x14ac:dyDescent="0.25">
      <c r="A22745" t="s">
        <v>12</v>
      </c>
      <c r="B22745" s="82">
        <v>43318.625</v>
      </c>
      <c r="C22745">
        <v>0.92800533911737704</v>
      </c>
    </row>
    <row r="22746" spans="1:3" x14ac:dyDescent="0.25">
      <c r="A22746" t="s">
        <v>12</v>
      </c>
      <c r="B22746" s="82">
        <v>43318.666666666664</v>
      </c>
      <c r="C22746">
        <v>0.92800533911737704</v>
      </c>
    </row>
    <row r="22747" spans="1:3" x14ac:dyDescent="0.25">
      <c r="A22747" t="s">
        <v>12</v>
      </c>
      <c r="B22747" s="82">
        <v>43318.708333333336</v>
      </c>
      <c r="C22747">
        <v>0.92800533911737704</v>
      </c>
    </row>
    <row r="22748" spans="1:3" x14ac:dyDescent="0.25">
      <c r="A22748" t="s">
        <v>12</v>
      </c>
      <c r="B22748" s="82">
        <v>43318.75</v>
      </c>
      <c r="C22748">
        <v>0.92800533911737704</v>
      </c>
    </row>
    <row r="22749" spans="1:3" x14ac:dyDescent="0.25">
      <c r="A22749" t="s">
        <v>12</v>
      </c>
      <c r="B22749" s="82">
        <v>43318.791666666664</v>
      </c>
      <c r="C22749">
        <v>0.92800533911737704</v>
      </c>
    </row>
    <row r="22750" spans="1:3" x14ac:dyDescent="0.25">
      <c r="A22750" t="s">
        <v>12</v>
      </c>
      <c r="B22750" s="82">
        <v>43318.833333333336</v>
      </c>
      <c r="C22750">
        <v>0.92800533911737704</v>
      </c>
    </row>
    <row r="22751" spans="1:3" x14ac:dyDescent="0.25">
      <c r="A22751" t="s">
        <v>12</v>
      </c>
      <c r="B22751" s="82">
        <v>43318.875</v>
      </c>
      <c r="C22751">
        <v>0.92800533911737704</v>
      </c>
    </row>
    <row r="22752" spans="1:3" x14ac:dyDescent="0.25">
      <c r="A22752" t="s">
        <v>12</v>
      </c>
      <c r="B22752" s="82">
        <v>43318.916666666664</v>
      </c>
      <c r="C22752">
        <v>0.92800533911737704</v>
      </c>
    </row>
    <row r="22753" spans="1:3" x14ac:dyDescent="0.25">
      <c r="A22753" t="s">
        <v>12</v>
      </c>
      <c r="B22753" s="82">
        <v>43318.958333333336</v>
      </c>
      <c r="C22753">
        <v>0.92800533911737704</v>
      </c>
    </row>
    <row r="22754" spans="1:3" x14ac:dyDescent="0.25">
      <c r="A22754" t="s">
        <v>12</v>
      </c>
      <c r="B22754" s="82">
        <v>43319</v>
      </c>
      <c r="C22754">
        <v>0.92800533911737704</v>
      </c>
    </row>
    <row r="22755" spans="1:3" x14ac:dyDescent="0.25">
      <c r="A22755" t="s">
        <v>12</v>
      </c>
      <c r="B22755" s="82">
        <v>43319.041666666664</v>
      </c>
      <c r="C22755">
        <v>0.92800533911737704</v>
      </c>
    </row>
    <row r="22756" spans="1:3" x14ac:dyDescent="0.25">
      <c r="A22756" t="s">
        <v>12</v>
      </c>
      <c r="B22756" s="82">
        <v>43319.083333333336</v>
      </c>
      <c r="C22756">
        <v>0.92800533911737704</v>
      </c>
    </row>
    <row r="22757" spans="1:3" x14ac:dyDescent="0.25">
      <c r="A22757" t="s">
        <v>12</v>
      </c>
      <c r="B22757" s="82">
        <v>43319.125</v>
      </c>
      <c r="C22757">
        <v>0.92800533911737704</v>
      </c>
    </row>
    <row r="22758" spans="1:3" x14ac:dyDescent="0.25">
      <c r="A22758" t="s">
        <v>12</v>
      </c>
      <c r="B22758" s="82">
        <v>43319.166666666664</v>
      </c>
      <c r="C22758">
        <v>0.92800533911737704</v>
      </c>
    </row>
    <row r="22759" spans="1:3" x14ac:dyDescent="0.25">
      <c r="A22759" t="s">
        <v>12</v>
      </c>
      <c r="B22759" s="82">
        <v>43319.208333333336</v>
      </c>
      <c r="C22759">
        <v>0.92800533911737704</v>
      </c>
    </row>
    <row r="22760" spans="1:3" x14ac:dyDescent="0.25">
      <c r="A22760" t="s">
        <v>12</v>
      </c>
      <c r="B22760" s="82">
        <v>43319.25</v>
      </c>
      <c r="C22760">
        <v>0.92800533911737704</v>
      </c>
    </row>
    <row r="22761" spans="1:3" x14ac:dyDescent="0.25">
      <c r="A22761" t="s">
        <v>12</v>
      </c>
      <c r="B22761" s="82">
        <v>43319.291666666664</v>
      </c>
      <c r="C22761">
        <v>0.92800533911737704</v>
      </c>
    </row>
    <row r="22762" spans="1:3" x14ac:dyDescent="0.25">
      <c r="A22762" t="s">
        <v>12</v>
      </c>
      <c r="B22762" s="82">
        <v>43319.333333333336</v>
      </c>
      <c r="C22762">
        <v>0.92800533911737704</v>
      </c>
    </row>
    <row r="22763" spans="1:3" x14ac:dyDescent="0.25">
      <c r="A22763" t="s">
        <v>12</v>
      </c>
      <c r="B22763" s="82">
        <v>43319.375</v>
      </c>
      <c r="C22763">
        <v>0.92800533911737704</v>
      </c>
    </row>
    <row r="22764" spans="1:3" x14ac:dyDescent="0.25">
      <c r="A22764" t="s">
        <v>12</v>
      </c>
      <c r="B22764" s="82">
        <v>43319.416666666664</v>
      </c>
      <c r="C22764">
        <v>0.92800533911737704</v>
      </c>
    </row>
    <row r="22765" spans="1:3" x14ac:dyDescent="0.25">
      <c r="A22765" t="s">
        <v>12</v>
      </c>
      <c r="B22765" s="82">
        <v>43319.458333333336</v>
      </c>
      <c r="C22765">
        <v>0.92800533911737704</v>
      </c>
    </row>
    <row r="22766" spans="1:3" x14ac:dyDescent="0.25">
      <c r="A22766" t="s">
        <v>12</v>
      </c>
      <c r="B22766" s="82">
        <v>43319.5</v>
      </c>
      <c r="C22766">
        <v>0.92800533911737704</v>
      </c>
    </row>
    <row r="22767" spans="1:3" x14ac:dyDescent="0.25">
      <c r="A22767" t="s">
        <v>12</v>
      </c>
      <c r="B22767" s="82">
        <v>43319.541666666664</v>
      </c>
      <c r="C22767">
        <v>0.92800533911737704</v>
      </c>
    </row>
    <row r="22768" spans="1:3" x14ac:dyDescent="0.25">
      <c r="A22768" t="s">
        <v>12</v>
      </c>
      <c r="B22768" s="82">
        <v>43319.583333333336</v>
      </c>
      <c r="C22768">
        <v>0.92800533911737704</v>
      </c>
    </row>
    <row r="22769" spans="1:3" x14ac:dyDescent="0.25">
      <c r="A22769" t="s">
        <v>12</v>
      </c>
      <c r="B22769" s="82">
        <v>43319.625</v>
      </c>
      <c r="C22769">
        <v>0.92800533911737704</v>
      </c>
    </row>
    <row r="22770" spans="1:3" x14ac:dyDescent="0.25">
      <c r="A22770" t="s">
        <v>12</v>
      </c>
      <c r="B22770" s="82">
        <v>43319.666666666664</v>
      </c>
      <c r="C22770">
        <v>0.92800533911737704</v>
      </c>
    </row>
    <row r="22771" spans="1:3" x14ac:dyDescent="0.25">
      <c r="A22771" t="s">
        <v>12</v>
      </c>
      <c r="B22771" s="82">
        <v>43319.708333333336</v>
      </c>
      <c r="C22771">
        <v>0.92800533911737704</v>
      </c>
    </row>
    <row r="22772" spans="1:3" x14ac:dyDescent="0.25">
      <c r="A22772" t="s">
        <v>12</v>
      </c>
      <c r="B22772" s="82">
        <v>43319.75</v>
      </c>
      <c r="C22772">
        <v>0.92800533911737704</v>
      </c>
    </row>
    <row r="22773" spans="1:3" x14ac:dyDescent="0.25">
      <c r="A22773" t="s">
        <v>12</v>
      </c>
      <c r="B22773" s="82">
        <v>43319.791666666664</v>
      </c>
      <c r="C22773">
        <v>0.92800533911737704</v>
      </c>
    </row>
    <row r="22774" spans="1:3" x14ac:dyDescent="0.25">
      <c r="A22774" t="s">
        <v>12</v>
      </c>
      <c r="B22774" s="82">
        <v>43319.833333333336</v>
      </c>
      <c r="C22774">
        <v>0.92800533911737704</v>
      </c>
    </row>
    <row r="22775" spans="1:3" x14ac:dyDescent="0.25">
      <c r="A22775" t="s">
        <v>12</v>
      </c>
      <c r="B22775" s="82">
        <v>43319.875</v>
      </c>
      <c r="C22775">
        <v>0.92800533911737704</v>
      </c>
    </row>
    <row r="22776" spans="1:3" x14ac:dyDescent="0.25">
      <c r="A22776" t="s">
        <v>12</v>
      </c>
      <c r="B22776" s="82">
        <v>43319.916666666664</v>
      </c>
      <c r="C22776">
        <v>0.92800533911737704</v>
      </c>
    </row>
    <row r="22777" spans="1:3" x14ac:dyDescent="0.25">
      <c r="A22777" t="s">
        <v>12</v>
      </c>
      <c r="B22777" s="82">
        <v>43319.958333333336</v>
      </c>
      <c r="C22777">
        <v>0.92800533911737704</v>
      </c>
    </row>
    <row r="22778" spans="1:3" x14ac:dyDescent="0.25">
      <c r="A22778" t="s">
        <v>12</v>
      </c>
      <c r="B22778" s="82">
        <v>43320</v>
      </c>
      <c r="C22778">
        <v>0.89363477100191802</v>
      </c>
    </row>
    <row r="22779" spans="1:3" x14ac:dyDescent="0.25">
      <c r="A22779" t="s">
        <v>12</v>
      </c>
      <c r="B22779" s="82">
        <v>43320.041666666664</v>
      </c>
      <c r="C22779">
        <v>0.89363477100191802</v>
      </c>
    </row>
    <row r="22780" spans="1:3" x14ac:dyDescent="0.25">
      <c r="A22780" t="s">
        <v>12</v>
      </c>
      <c r="B22780" s="82">
        <v>43320.083333333336</v>
      </c>
      <c r="C22780">
        <v>0.89363477100191802</v>
      </c>
    </row>
    <row r="22781" spans="1:3" x14ac:dyDescent="0.25">
      <c r="A22781" t="s">
        <v>12</v>
      </c>
      <c r="B22781" s="82">
        <v>43320.125</v>
      </c>
      <c r="C22781">
        <v>0.89363477100191802</v>
      </c>
    </row>
    <row r="22782" spans="1:3" x14ac:dyDescent="0.25">
      <c r="A22782" t="s">
        <v>12</v>
      </c>
      <c r="B22782" s="82">
        <v>43320.166666666664</v>
      </c>
      <c r="C22782">
        <v>0.89363477100191802</v>
      </c>
    </row>
    <row r="22783" spans="1:3" x14ac:dyDescent="0.25">
      <c r="A22783" t="s">
        <v>12</v>
      </c>
      <c r="B22783" s="82">
        <v>43320.208333333336</v>
      </c>
      <c r="C22783">
        <v>0.89363477100191802</v>
      </c>
    </row>
    <row r="22784" spans="1:3" x14ac:dyDescent="0.25">
      <c r="A22784" t="s">
        <v>12</v>
      </c>
      <c r="B22784" s="82">
        <v>43320.25</v>
      </c>
      <c r="C22784">
        <v>0.89363477100191802</v>
      </c>
    </row>
    <row r="22785" spans="1:3" x14ac:dyDescent="0.25">
      <c r="A22785" t="s">
        <v>12</v>
      </c>
      <c r="B22785" s="82">
        <v>43320.291666666664</v>
      </c>
      <c r="C22785">
        <v>0.89363477100191802</v>
      </c>
    </row>
    <row r="22786" spans="1:3" x14ac:dyDescent="0.25">
      <c r="A22786" t="s">
        <v>12</v>
      </c>
      <c r="B22786" s="82">
        <v>43320.333333333336</v>
      </c>
      <c r="C22786">
        <v>0.89363477100191802</v>
      </c>
    </row>
    <row r="22787" spans="1:3" x14ac:dyDescent="0.25">
      <c r="A22787" t="s">
        <v>12</v>
      </c>
      <c r="B22787" s="82">
        <v>43320.375</v>
      </c>
      <c r="C22787">
        <v>0.89363477100191802</v>
      </c>
    </row>
    <row r="22788" spans="1:3" x14ac:dyDescent="0.25">
      <c r="A22788" t="s">
        <v>12</v>
      </c>
      <c r="B22788" s="82">
        <v>43320.416666666664</v>
      </c>
      <c r="C22788">
        <v>0.89363477100191802</v>
      </c>
    </row>
    <row r="22789" spans="1:3" x14ac:dyDescent="0.25">
      <c r="A22789" t="s">
        <v>12</v>
      </c>
      <c r="B22789" s="82">
        <v>43320.458333333336</v>
      </c>
      <c r="C22789">
        <v>0.89363477100191802</v>
      </c>
    </row>
    <row r="22790" spans="1:3" x14ac:dyDescent="0.25">
      <c r="A22790" t="s">
        <v>12</v>
      </c>
      <c r="B22790" s="82">
        <v>43320.5</v>
      </c>
      <c r="C22790">
        <v>0.89363477100191802</v>
      </c>
    </row>
    <row r="22791" spans="1:3" x14ac:dyDescent="0.25">
      <c r="A22791" t="s">
        <v>12</v>
      </c>
      <c r="B22791" s="82">
        <v>43320.541666666664</v>
      </c>
      <c r="C22791">
        <v>0.89363477100191802</v>
      </c>
    </row>
    <row r="22792" spans="1:3" x14ac:dyDescent="0.25">
      <c r="A22792" t="s">
        <v>12</v>
      </c>
      <c r="B22792" s="82">
        <v>43320.583333333336</v>
      </c>
      <c r="C22792">
        <v>0.89363477100191802</v>
      </c>
    </row>
    <row r="22793" spans="1:3" x14ac:dyDescent="0.25">
      <c r="A22793" t="s">
        <v>12</v>
      </c>
      <c r="B22793" s="82">
        <v>43320.625</v>
      </c>
      <c r="C22793">
        <v>0.89363477100191802</v>
      </c>
    </row>
    <row r="22794" spans="1:3" x14ac:dyDescent="0.25">
      <c r="A22794" t="s">
        <v>12</v>
      </c>
      <c r="B22794" s="82">
        <v>43320.666666666664</v>
      </c>
      <c r="C22794">
        <v>0.89363477100191802</v>
      </c>
    </row>
    <row r="22795" spans="1:3" x14ac:dyDescent="0.25">
      <c r="A22795" t="s">
        <v>12</v>
      </c>
      <c r="B22795" s="82">
        <v>43320.708333333336</v>
      </c>
      <c r="C22795">
        <v>0.89363477100191802</v>
      </c>
    </row>
    <row r="22796" spans="1:3" x14ac:dyDescent="0.25">
      <c r="A22796" t="s">
        <v>12</v>
      </c>
      <c r="B22796" s="82">
        <v>43320.75</v>
      </c>
      <c r="C22796">
        <v>0.89363477100191802</v>
      </c>
    </row>
    <row r="22797" spans="1:3" x14ac:dyDescent="0.25">
      <c r="A22797" t="s">
        <v>12</v>
      </c>
      <c r="B22797" s="82">
        <v>43320.791666666664</v>
      </c>
      <c r="C22797">
        <v>0.89363477100191802</v>
      </c>
    </row>
    <row r="22798" spans="1:3" x14ac:dyDescent="0.25">
      <c r="A22798" t="s">
        <v>12</v>
      </c>
      <c r="B22798" s="82">
        <v>43320.833333333336</v>
      </c>
      <c r="C22798">
        <v>0.89363477100191802</v>
      </c>
    </row>
    <row r="22799" spans="1:3" x14ac:dyDescent="0.25">
      <c r="A22799" t="s">
        <v>12</v>
      </c>
      <c r="B22799" s="82">
        <v>43320.875</v>
      </c>
      <c r="C22799">
        <v>0.89363477100191802</v>
      </c>
    </row>
    <row r="22800" spans="1:3" x14ac:dyDescent="0.25">
      <c r="A22800" t="s">
        <v>12</v>
      </c>
      <c r="B22800" s="82">
        <v>43320.916666666664</v>
      </c>
      <c r="C22800">
        <v>0.89363477100191802</v>
      </c>
    </row>
    <row r="22801" spans="1:3" x14ac:dyDescent="0.25">
      <c r="A22801" t="s">
        <v>12</v>
      </c>
      <c r="B22801" s="82">
        <v>43320.958333333336</v>
      </c>
      <c r="C22801">
        <v>0.89363477100191802</v>
      </c>
    </row>
    <row r="22802" spans="1:3" x14ac:dyDescent="0.25">
      <c r="A22802" t="s">
        <v>12</v>
      </c>
      <c r="B22802" s="82">
        <v>43321</v>
      </c>
      <c r="C22802">
        <v>0.89363477100191802</v>
      </c>
    </row>
    <row r="22803" spans="1:3" x14ac:dyDescent="0.25">
      <c r="A22803" t="s">
        <v>12</v>
      </c>
      <c r="B22803" s="82">
        <v>43321.041666666664</v>
      </c>
      <c r="C22803">
        <v>0.89363477100191802</v>
      </c>
    </row>
    <row r="22804" spans="1:3" x14ac:dyDescent="0.25">
      <c r="A22804" t="s">
        <v>12</v>
      </c>
      <c r="B22804" s="82">
        <v>43321.083333333336</v>
      </c>
      <c r="C22804">
        <v>0.89363477100191802</v>
      </c>
    </row>
    <row r="22805" spans="1:3" x14ac:dyDescent="0.25">
      <c r="A22805" t="s">
        <v>12</v>
      </c>
      <c r="B22805" s="82">
        <v>43321.125</v>
      </c>
      <c r="C22805">
        <v>0.89363477100191802</v>
      </c>
    </row>
    <row r="22806" spans="1:3" x14ac:dyDescent="0.25">
      <c r="A22806" t="s">
        <v>12</v>
      </c>
      <c r="B22806" s="82">
        <v>43321.166666666664</v>
      </c>
      <c r="C22806">
        <v>0.89363477100191802</v>
      </c>
    </row>
    <row r="22807" spans="1:3" x14ac:dyDescent="0.25">
      <c r="A22807" t="s">
        <v>12</v>
      </c>
      <c r="B22807" s="82">
        <v>43321.208333333336</v>
      </c>
      <c r="C22807">
        <v>0.89363477100191802</v>
      </c>
    </row>
    <row r="22808" spans="1:3" x14ac:dyDescent="0.25">
      <c r="A22808" t="s">
        <v>12</v>
      </c>
      <c r="B22808" s="82">
        <v>43321.25</v>
      </c>
      <c r="C22808">
        <v>0.89363477100191802</v>
      </c>
    </row>
    <row r="22809" spans="1:3" x14ac:dyDescent="0.25">
      <c r="A22809" t="s">
        <v>12</v>
      </c>
      <c r="B22809" s="82">
        <v>43321.291666666664</v>
      </c>
      <c r="C22809">
        <v>0.89363477100191802</v>
      </c>
    </row>
    <row r="22810" spans="1:3" x14ac:dyDescent="0.25">
      <c r="A22810" t="s">
        <v>12</v>
      </c>
      <c r="B22810" s="82">
        <v>43321.333333333336</v>
      </c>
      <c r="C22810">
        <v>0.89363477100191802</v>
      </c>
    </row>
    <row r="22811" spans="1:3" x14ac:dyDescent="0.25">
      <c r="A22811" t="s">
        <v>12</v>
      </c>
      <c r="B22811" s="82">
        <v>43321.375</v>
      </c>
      <c r="C22811">
        <v>0.89363477100191802</v>
      </c>
    </row>
    <row r="22812" spans="1:3" x14ac:dyDescent="0.25">
      <c r="A22812" t="s">
        <v>12</v>
      </c>
      <c r="B22812" s="82">
        <v>43321.416666666664</v>
      </c>
      <c r="C22812">
        <v>0.89363477100191802</v>
      </c>
    </row>
    <row r="22813" spans="1:3" x14ac:dyDescent="0.25">
      <c r="A22813" t="s">
        <v>12</v>
      </c>
      <c r="B22813" s="82">
        <v>43321.458333333336</v>
      </c>
      <c r="C22813">
        <v>0.89363477100191802</v>
      </c>
    </row>
    <row r="22814" spans="1:3" x14ac:dyDescent="0.25">
      <c r="A22814" t="s">
        <v>12</v>
      </c>
      <c r="B22814" s="82">
        <v>43321.5</v>
      </c>
      <c r="C22814">
        <v>0.89363477100191802</v>
      </c>
    </row>
    <row r="22815" spans="1:3" x14ac:dyDescent="0.25">
      <c r="A22815" t="s">
        <v>12</v>
      </c>
      <c r="B22815" s="82">
        <v>43321.541666666664</v>
      </c>
      <c r="C22815">
        <v>0.89363477100191802</v>
      </c>
    </row>
    <row r="22816" spans="1:3" x14ac:dyDescent="0.25">
      <c r="A22816" t="s">
        <v>12</v>
      </c>
      <c r="B22816" s="82">
        <v>43321.583333333336</v>
      </c>
      <c r="C22816">
        <v>0.89363477100191802</v>
      </c>
    </row>
    <row r="22817" spans="1:3" x14ac:dyDescent="0.25">
      <c r="A22817" t="s">
        <v>12</v>
      </c>
      <c r="B22817" s="82">
        <v>43321.625</v>
      </c>
      <c r="C22817">
        <v>0.89363477100191802</v>
      </c>
    </row>
    <row r="22818" spans="1:3" x14ac:dyDescent="0.25">
      <c r="A22818" t="s">
        <v>12</v>
      </c>
      <c r="B22818" s="82">
        <v>43321.666666666664</v>
      </c>
      <c r="C22818">
        <v>0.89363477100191802</v>
      </c>
    </row>
    <row r="22819" spans="1:3" x14ac:dyDescent="0.25">
      <c r="A22819" t="s">
        <v>12</v>
      </c>
      <c r="B22819" s="82">
        <v>43321.708333333336</v>
      </c>
      <c r="C22819">
        <v>0.89363477100191802</v>
      </c>
    </row>
    <row r="22820" spans="1:3" x14ac:dyDescent="0.25">
      <c r="A22820" t="s">
        <v>12</v>
      </c>
      <c r="B22820" s="82">
        <v>43321.75</v>
      </c>
      <c r="C22820">
        <v>0.89363477100191802</v>
      </c>
    </row>
    <row r="22821" spans="1:3" x14ac:dyDescent="0.25">
      <c r="A22821" t="s">
        <v>12</v>
      </c>
      <c r="B22821" s="82">
        <v>43321.791666666664</v>
      </c>
      <c r="C22821">
        <v>0.89363477100191802</v>
      </c>
    </row>
    <row r="22822" spans="1:3" x14ac:dyDescent="0.25">
      <c r="A22822" t="s">
        <v>12</v>
      </c>
      <c r="B22822" s="82">
        <v>43321.833333333336</v>
      </c>
      <c r="C22822">
        <v>0.89363477100191802</v>
      </c>
    </row>
    <row r="22823" spans="1:3" x14ac:dyDescent="0.25">
      <c r="A22823" t="s">
        <v>12</v>
      </c>
      <c r="B22823" s="82">
        <v>43321.875</v>
      </c>
      <c r="C22823">
        <v>0.89363477100191802</v>
      </c>
    </row>
    <row r="22824" spans="1:3" x14ac:dyDescent="0.25">
      <c r="A22824" t="s">
        <v>12</v>
      </c>
      <c r="B22824" s="82">
        <v>43321.916666666664</v>
      </c>
      <c r="C22824">
        <v>0.89363477100191802</v>
      </c>
    </row>
    <row r="22825" spans="1:3" x14ac:dyDescent="0.25">
      <c r="A22825" t="s">
        <v>12</v>
      </c>
      <c r="B22825" s="82">
        <v>43321.958333333336</v>
      </c>
      <c r="C22825">
        <v>0.89363477100191802</v>
      </c>
    </row>
    <row r="22826" spans="1:3" x14ac:dyDescent="0.25">
      <c r="A22826" t="s">
        <v>12</v>
      </c>
      <c r="B22826" s="82">
        <v>43322</v>
      </c>
      <c r="C22826">
        <v>0.89363477100191802</v>
      </c>
    </row>
    <row r="22827" spans="1:3" x14ac:dyDescent="0.25">
      <c r="A22827" t="s">
        <v>12</v>
      </c>
      <c r="B22827" s="82">
        <v>43322.041666666664</v>
      </c>
      <c r="C22827">
        <v>0.89363477100191802</v>
      </c>
    </row>
    <row r="22828" spans="1:3" x14ac:dyDescent="0.25">
      <c r="A22828" t="s">
        <v>12</v>
      </c>
      <c r="B22828" s="82">
        <v>43322.083333333336</v>
      </c>
      <c r="C22828">
        <v>0.89363477100191802</v>
      </c>
    </row>
    <row r="22829" spans="1:3" x14ac:dyDescent="0.25">
      <c r="A22829" t="s">
        <v>12</v>
      </c>
      <c r="B22829" s="82">
        <v>43322.125</v>
      </c>
      <c r="C22829">
        <v>0.89363477100191802</v>
      </c>
    </row>
    <row r="22830" spans="1:3" x14ac:dyDescent="0.25">
      <c r="A22830" t="s">
        <v>12</v>
      </c>
      <c r="B22830" s="82">
        <v>43322.166666666664</v>
      </c>
      <c r="C22830">
        <v>0.89363477100191802</v>
      </c>
    </row>
    <row r="22831" spans="1:3" x14ac:dyDescent="0.25">
      <c r="A22831" t="s">
        <v>12</v>
      </c>
      <c r="B22831" s="82">
        <v>43322.208333333336</v>
      </c>
      <c r="C22831">
        <v>0.89363477100191802</v>
      </c>
    </row>
    <row r="22832" spans="1:3" x14ac:dyDescent="0.25">
      <c r="A22832" t="s">
        <v>12</v>
      </c>
      <c r="B22832" s="82">
        <v>43322.25</v>
      </c>
      <c r="C22832">
        <v>0.89363477100191802</v>
      </c>
    </row>
    <row r="22833" spans="1:3" x14ac:dyDescent="0.25">
      <c r="A22833" t="s">
        <v>12</v>
      </c>
      <c r="B22833" s="82">
        <v>43322.291666666664</v>
      </c>
      <c r="C22833">
        <v>0.89363477100191802</v>
      </c>
    </row>
    <row r="22834" spans="1:3" x14ac:dyDescent="0.25">
      <c r="A22834" t="s">
        <v>12</v>
      </c>
      <c r="B22834" s="82">
        <v>43322.333333333336</v>
      </c>
      <c r="C22834">
        <v>0.89363477100191802</v>
      </c>
    </row>
    <row r="22835" spans="1:3" x14ac:dyDescent="0.25">
      <c r="A22835" t="s">
        <v>12</v>
      </c>
      <c r="B22835" s="82">
        <v>43322.375</v>
      </c>
      <c r="C22835">
        <v>0.89363477100191802</v>
      </c>
    </row>
    <row r="22836" spans="1:3" x14ac:dyDescent="0.25">
      <c r="A22836" t="s">
        <v>12</v>
      </c>
      <c r="B22836" s="82">
        <v>43322.416666666664</v>
      </c>
      <c r="C22836">
        <v>0.89363477100191802</v>
      </c>
    </row>
    <row r="22837" spans="1:3" x14ac:dyDescent="0.25">
      <c r="A22837" t="s">
        <v>12</v>
      </c>
      <c r="B22837" s="82">
        <v>43322.458333333336</v>
      </c>
      <c r="C22837">
        <v>0.89363477100191802</v>
      </c>
    </row>
    <row r="22838" spans="1:3" x14ac:dyDescent="0.25">
      <c r="A22838" t="s">
        <v>12</v>
      </c>
      <c r="B22838" s="82">
        <v>43322.5</v>
      </c>
      <c r="C22838">
        <v>0.89363477100191802</v>
      </c>
    </row>
    <row r="22839" spans="1:3" x14ac:dyDescent="0.25">
      <c r="A22839" t="s">
        <v>12</v>
      </c>
      <c r="B22839" s="82">
        <v>43322.541666666664</v>
      </c>
      <c r="C22839">
        <v>0.89363477100191802</v>
      </c>
    </row>
    <row r="22840" spans="1:3" x14ac:dyDescent="0.25">
      <c r="A22840" t="s">
        <v>12</v>
      </c>
      <c r="B22840" s="82">
        <v>43322.583333333336</v>
      </c>
      <c r="C22840">
        <v>0.89363477100191802</v>
      </c>
    </row>
    <row r="22841" spans="1:3" x14ac:dyDescent="0.25">
      <c r="A22841" t="s">
        <v>12</v>
      </c>
      <c r="B22841" s="82">
        <v>43322.625</v>
      </c>
      <c r="C22841">
        <v>0.89363477100191802</v>
      </c>
    </row>
    <row r="22842" spans="1:3" x14ac:dyDescent="0.25">
      <c r="A22842" t="s">
        <v>12</v>
      </c>
      <c r="B22842" s="82">
        <v>43322.666666666664</v>
      </c>
      <c r="C22842">
        <v>0.89363477100191802</v>
      </c>
    </row>
    <row r="22843" spans="1:3" x14ac:dyDescent="0.25">
      <c r="A22843" t="s">
        <v>12</v>
      </c>
      <c r="B22843" s="82">
        <v>43322.708333333336</v>
      </c>
      <c r="C22843">
        <v>0.89363477100191802</v>
      </c>
    </row>
    <row r="22844" spans="1:3" x14ac:dyDescent="0.25">
      <c r="A22844" t="s">
        <v>12</v>
      </c>
      <c r="B22844" s="82">
        <v>43322.75</v>
      </c>
      <c r="C22844">
        <v>0.89363477100191802</v>
      </c>
    </row>
    <row r="22845" spans="1:3" x14ac:dyDescent="0.25">
      <c r="A22845" t="s">
        <v>12</v>
      </c>
      <c r="B22845" s="82">
        <v>43322.791666666664</v>
      </c>
      <c r="C22845">
        <v>0.89363477100191802</v>
      </c>
    </row>
    <row r="22846" spans="1:3" x14ac:dyDescent="0.25">
      <c r="A22846" t="s">
        <v>12</v>
      </c>
      <c r="B22846" s="82">
        <v>43322.833333333336</v>
      </c>
      <c r="C22846">
        <v>0.89363477100191802</v>
      </c>
    </row>
    <row r="22847" spans="1:3" x14ac:dyDescent="0.25">
      <c r="A22847" t="s">
        <v>12</v>
      </c>
      <c r="B22847" s="82">
        <v>43322.875</v>
      </c>
      <c r="C22847">
        <v>0.89363477100191802</v>
      </c>
    </row>
    <row r="22848" spans="1:3" x14ac:dyDescent="0.25">
      <c r="A22848" t="s">
        <v>12</v>
      </c>
      <c r="B22848" s="82">
        <v>43322.916666666664</v>
      </c>
      <c r="C22848">
        <v>0.89363477100191802</v>
      </c>
    </row>
    <row r="22849" spans="1:3" x14ac:dyDescent="0.25">
      <c r="A22849" t="s">
        <v>12</v>
      </c>
      <c r="B22849" s="82">
        <v>43322.958333333336</v>
      </c>
      <c r="C22849">
        <v>0.89363477100191802</v>
      </c>
    </row>
    <row r="22850" spans="1:3" x14ac:dyDescent="0.25">
      <c r="A22850" t="s">
        <v>12</v>
      </c>
      <c r="B22850" s="82">
        <v>43323</v>
      </c>
      <c r="C22850">
        <v>0.89363477100191802</v>
      </c>
    </row>
    <row r="22851" spans="1:3" x14ac:dyDescent="0.25">
      <c r="A22851" t="s">
        <v>12</v>
      </c>
      <c r="B22851" s="82">
        <v>43323.041666666664</v>
      </c>
      <c r="C22851">
        <v>0.89363477100191802</v>
      </c>
    </row>
    <row r="22852" spans="1:3" x14ac:dyDescent="0.25">
      <c r="A22852" t="s">
        <v>12</v>
      </c>
      <c r="B22852" s="82">
        <v>43323.083333333336</v>
      </c>
      <c r="C22852">
        <v>0.89363477100191802</v>
      </c>
    </row>
    <row r="22853" spans="1:3" x14ac:dyDescent="0.25">
      <c r="A22853" t="s">
        <v>12</v>
      </c>
      <c r="B22853" s="82">
        <v>43323.125</v>
      </c>
      <c r="C22853">
        <v>0.89363477100191802</v>
      </c>
    </row>
    <row r="22854" spans="1:3" x14ac:dyDescent="0.25">
      <c r="A22854" t="s">
        <v>12</v>
      </c>
      <c r="B22854" s="82">
        <v>43323.166666666664</v>
      </c>
      <c r="C22854">
        <v>0.89363477100191802</v>
      </c>
    </row>
    <row r="22855" spans="1:3" x14ac:dyDescent="0.25">
      <c r="A22855" t="s">
        <v>12</v>
      </c>
      <c r="B22855" s="82">
        <v>43323.208333333336</v>
      </c>
      <c r="C22855">
        <v>0.89363477100191802</v>
      </c>
    </row>
    <row r="22856" spans="1:3" x14ac:dyDescent="0.25">
      <c r="A22856" t="s">
        <v>12</v>
      </c>
      <c r="B22856" s="82">
        <v>43323.25</v>
      </c>
      <c r="C22856">
        <v>0.89363477100191802</v>
      </c>
    </row>
    <row r="22857" spans="1:3" x14ac:dyDescent="0.25">
      <c r="A22857" t="s">
        <v>12</v>
      </c>
      <c r="B22857" s="82">
        <v>43323.291666666664</v>
      </c>
      <c r="C22857">
        <v>0.89363477100191802</v>
      </c>
    </row>
    <row r="22858" spans="1:3" x14ac:dyDescent="0.25">
      <c r="A22858" t="s">
        <v>12</v>
      </c>
      <c r="B22858" s="82">
        <v>43323.333333333336</v>
      </c>
      <c r="C22858">
        <v>0.89363477100191802</v>
      </c>
    </row>
    <row r="22859" spans="1:3" x14ac:dyDescent="0.25">
      <c r="A22859" t="s">
        <v>12</v>
      </c>
      <c r="B22859" s="82">
        <v>43323.375</v>
      </c>
      <c r="C22859">
        <v>0.89363477100191802</v>
      </c>
    </row>
    <row r="22860" spans="1:3" x14ac:dyDescent="0.25">
      <c r="A22860" t="s">
        <v>12</v>
      </c>
      <c r="B22860" s="82">
        <v>43323.416666666664</v>
      </c>
      <c r="C22860">
        <v>0.89363477100191802</v>
      </c>
    </row>
    <row r="22861" spans="1:3" x14ac:dyDescent="0.25">
      <c r="A22861" t="s">
        <v>12</v>
      </c>
      <c r="B22861" s="82">
        <v>43323.458333333336</v>
      </c>
      <c r="C22861">
        <v>0.89363477100191802</v>
      </c>
    </row>
    <row r="22862" spans="1:3" x14ac:dyDescent="0.25">
      <c r="A22862" t="s">
        <v>12</v>
      </c>
      <c r="B22862" s="82">
        <v>43323.5</v>
      </c>
      <c r="C22862">
        <v>0.89363477100191802</v>
      </c>
    </row>
    <row r="22863" spans="1:3" x14ac:dyDescent="0.25">
      <c r="A22863" t="s">
        <v>12</v>
      </c>
      <c r="B22863" s="82">
        <v>43323.541666666664</v>
      </c>
      <c r="C22863">
        <v>0.89363477100191802</v>
      </c>
    </row>
    <row r="22864" spans="1:3" x14ac:dyDescent="0.25">
      <c r="A22864" t="s">
        <v>12</v>
      </c>
      <c r="B22864" s="82">
        <v>43323.583333333336</v>
      </c>
      <c r="C22864">
        <v>0.89363477100191802</v>
      </c>
    </row>
    <row r="22865" spans="1:3" x14ac:dyDescent="0.25">
      <c r="A22865" t="s">
        <v>12</v>
      </c>
      <c r="B22865" s="82">
        <v>43323.625</v>
      </c>
      <c r="C22865">
        <v>0.89363477100191802</v>
      </c>
    </row>
    <row r="22866" spans="1:3" x14ac:dyDescent="0.25">
      <c r="A22866" t="s">
        <v>12</v>
      </c>
      <c r="B22866" s="82">
        <v>43323.666666666664</v>
      </c>
      <c r="C22866">
        <v>0.89363477100191802</v>
      </c>
    </row>
    <row r="22867" spans="1:3" x14ac:dyDescent="0.25">
      <c r="A22867" t="s">
        <v>12</v>
      </c>
      <c r="B22867" s="82">
        <v>43323.708333333336</v>
      </c>
      <c r="C22867">
        <v>0.89363477100191802</v>
      </c>
    </row>
    <row r="22868" spans="1:3" x14ac:dyDescent="0.25">
      <c r="A22868" t="s">
        <v>12</v>
      </c>
      <c r="B22868" s="82">
        <v>43323.75</v>
      </c>
      <c r="C22868">
        <v>0.89363477100191802</v>
      </c>
    </row>
    <row r="22869" spans="1:3" x14ac:dyDescent="0.25">
      <c r="A22869" t="s">
        <v>12</v>
      </c>
      <c r="B22869" s="82">
        <v>43323.791666666664</v>
      </c>
      <c r="C22869">
        <v>0.89363477100191802</v>
      </c>
    </row>
    <row r="22870" spans="1:3" x14ac:dyDescent="0.25">
      <c r="A22870" t="s">
        <v>12</v>
      </c>
      <c r="B22870" s="82">
        <v>43323.833333333336</v>
      </c>
      <c r="C22870">
        <v>0.89363477100191802</v>
      </c>
    </row>
    <row r="22871" spans="1:3" x14ac:dyDescent="0.25">
      <c r="A22871" t="s">
        <v>12</v>
      </c>
      <c r="B22871" s="82">
        <v>43323.875</v>
      </c>
      <c r="C22871">
        <v>0.89363477100191802</v>
      </c>
    </row>
    <row r="22872" spans="1:3" x14ac:dyDescent="0.25">
      <c r="A22872" t="s">
        <v>12</v>
      </c>
      <c r="B22872" s="82">
        <v>43323.916666666664</v>
      </c>
      <c r="C22872">
        <v>0.89363477100191802</v>
      </c>
    </row>
    <row r="22873" spans="1:3" x14ac:dyDescent="0.25">
      <c r="A22873" t="s">
        <v>12</v>
      </c>
      <c r="B22873" s="82">
        <v>43323.958333333336</v>
      </c>
      <c r="C22873">
        <v>0.89363477100191802</v>
      </c>
    </row>
    <row r="22874" spans="1:3" x14ac:dyDescent="0.25">
      <c r="A22874" t="s">
        <v>12</v>
      </c>
      <c r="B22874" s="82">
        <v>43324</v>
      </c>
      <c r="C22874">
        <v>0.82472678735296501</v>
      </c>
    </row>
    <row r="22875" spans="1:3" x14ac:dyDescent="0.25">
      <c r="A22875" t="s">
        <v>12</v>
      </c>
      <c r="B22875" s="82">
        <v>43324.041666666664</v>
      </c>
      <c r="C22875">
        <v>0.82472678735296501</v>
      </c>
    </row>
    <row r="22876" spans="1:3" x14ac:dyDescent="0.25">
      <c r="A22876" t="s">
        <v>12</v>
      </c>
      <c r="B22876" s="82">
        <v>43324.083333333336</v>
      </c>
      <c r="C22876">
        <v>0.82472678735296501</v>
      </c>
    </row>
    <row r="22877" spans="1:3" x14ac:dyDescent="0.25">
      <c r="A22877" t="s">
        <v>12</v>
      </c>
      <c r="B22877" s="82">
        <v>43324.125</v>
      </c>
      <c r="C22877">
        <v>0.82472678735296501</v>
      </c>
    </row>
    <row r="22878" spans="1:3" x14ac:dyDescent="0.25">
      <c r="A22878" t="s">
        <v>12</v>
      </c>
      <c r="B22878" s="82">
        <v>43324.166666666664</v>
      </c>
      <c r="C22878">
        <v>0.82472678735296501</v>
      </c>
    </row>
    <row r="22879" spans="1:3" x14ac:dyDescent="0.25">
      <c r="A22879" t="s">
        <v>12</v>
      </c>
      <c r="B22879" s="82">
        <v>43324.208333333336</v>
      </c>
      <c r="C22879">
        <v>0.82472678735296501</v>
      </c>
    </row>
    <row r="22880" spans="1:3" x14ac:dyDescent="0.25">
      <c r="A22880" t="s">
        <v>12</v>
      </c>
      <c r="B22880" s="82">
        <v>43324.25</v>
      </c>
      <c r="C22880">
        <v>0.82472678735296501</v>
      </c>
    </row>
    <row r="22881" spans="1:3" x14ac:dyDescent="0.25">
      <c r="A22881" t="s">
        <v>12</v>
      </c>
      <c r="B22881" s="82">
        <v>43324.291666666664</v>
      </c>
      <c r="C22881">
        <v>0.82472678735296501</v>
      </c>
    </row>
    <row r="22882" spans="1:3" x14ac:dyDescent="0.25">
      <c r="A22882" t="s">
        <v>12</v>
      </c>
      <c r="B22882" s="82">
        <v>43324.333333333336</v>
      </c>
      <c r="C22882">
        <v>0.82472678735296501</v>
      </c>
    </row>
    <row r="22883" spans="1:3" x14ac:dyDescent="0.25">
      <c r="A22883" t="s">
        <v>12</v>
      </c>
      <c r="B22883" s="82">
        <v>43324.375</v>
      </c>
      <c r="C22883">
        <v>0.82472678735296501</v>
      </c>
    </row>
    <row r="22884" spans="1:3" x14ac:dyDescent="0.25">
      <c r="A22884" t="s">
        <v>12</v>
      </c>
      <c r="B22884" s="82">
        <v>43324.416666666664</v>
      </c>
      <c r="C22884">
        <v>0.82472678735296501</v>
      </c>
    </row>
    <row r="22885" spans="1:3" x14ac:dyDescent="0.25">
      <c r="A22885" t="s">
        <v>12</v>
      </c>
      <c r="B22885" s="82">
        <v>43324.458333333336</v>
      </c>
      <c r="C22885">
        <v>0.82472678735296501</v>
      </c>
    </row>
    <row r="22886" spans="1:3" x14ac:dyDescent="0.25">
      <c r="A22886" t="s">
        <v>12</v>
      </c>
      <c r="B22886" s="82">
        <v>43324.5</v>
      </c>
      <c r="C22886">
        <v>0.82472678735296501</v>
      </c>
    </row>
    <row r="22887" spans="1:3" x14ac:dyDescent="0.25">
      <c r="A22887" t="s">
        <v>12</v>
      </c>
      <c r="B22887" s="82">
        <v>43324.541666666664</v>
      </c>
      <c r="C22887">
        <v>0.82472678735296501</v>
      </c>
    </row>
    <row r="22888" spans="1:3" x14ac:dyDescent="0.25">
      <c r="A22888" t="s">
        <v>12</v>
      </c>
      <c r="B22888" s="82">
        <v>43324.583333333336</v>
      </c>
      <c r="C22888">
        <v>0.82472678735296501</v>
      </c>
    </row>
    <row r="22889" spans="1:3" x14ac:dyDescent="0.25">
      <c r="A22889" t="s">
        <v>12</v>
      </c>
      <c r="B22889" s="82">
        <v>43324.625</v>
      </c>
      <c r="C22889">
        <v>0.82472678735296501</v>
      </c>
    </row>
    <row r="22890" spans="1:3" x14ac:dyDescent="0.25">
      <c r="A22890" t="s">
        <v>12</v>
      </c>
      <c r="B22890" s="82">
        <v>43324.666666666664</v>
      </c>
      <c r="C22890">
        <v>0.82472678735296501</v>
      </c>
    </row>
    <row r="22891" spans="1:3" x14ac:dyDescent="0.25">
      <c r="A22891" t="s">
        <v>12</v>
      </c>
      <c r="B22891" s="82">
        <v>43324.708333333336</v>
      </c>
      <c r="C22891">
        <v>0.82472678735296501</v>
      </c>
    </row>
    <row r="22892" spans="1:3" x14ac:dyDescent="0.25">
      <c r="A22892" t="s">
        <v>12</v>
      </c>
      <c r="B22892" s="82">
        <v>43324.75</v>
      </c>
      <c r="C22892">
        <v>0.82472678735296501</v>
      </c>
    </row>
    <row r="22893" spans="1:3" x14ac:dyDescent="0.25">
      <c r="A22893" t="s">
        <v>12</v>
      </c>
      <c r="B22893" s="82">
        <v>43324.791666666664</v>
      </c>
      <c r="C22893">
        <v>0.82472678735296501</v>
      </c>
    </row>
    <row r="22894" spans="1:3" x14ac:dyDescent="0.25">
      <c r="A22894" t="s">
        <v>12</v>
      </c>
      <c r="B22894" s="82">
        <v>43324.833333333336</v>
      </c>
      <c r="C22894">
        <v>0.82472678735296501</v>
      </c>
    </row>
    <row r="22895" spans="1:3" x14ac:dyDescent="0.25">
      <c r="A22895" t="s">
        <v>12</v>
      </c>
      <c r="B22895" s="82">
        <v>43324.875</v>
      </c>
      <c r="C22895">
        <v>0.82472678735296501</v>
      </c>
    </row>
    <row r="22896" spans="1:3" x14ac:dyDescent="0.25">
      <c r="A22896" t="s">
        <v>12</v>
      </c>
      <c r="B22896" s="82">
        <v>43324.916666666664</v>
      </c>
      <c r="C22896">
        <v>0.82472678735296501</v>
      </c>
    </row>
    <row r="22897" spans="1:3" x14ac:dyDescent="0.25">
      <c r="A22897" t="s">
        <v>12</v>
      </c>
      <c r="B22897" s="82">
        <v>43324.958333333336</v>
      </c>
      <c r="C22897">
        <v>0.82472678735296501</v>
      </c>
    </row>
    <row r="22898" spans="1:3" x14ac:dyDescent="0.25">
      <c r="A22898" t="s">
        <v>12</v>
      </c>
      <c r="B22898" s="82">
        <v>43325</v>
      </c>
      <c r="C22898">
        <v>0.85909735546842403</v>
      </c>
    </row>
    <row r="22899" spans="1:3" x14ac:dyDescent="0.25">
      <c r="A22899" t="s">
        <v>12</v>
      </c>
      <c r="B22899" s="82">
        <v>43325.041666666664</v>
      </c>
      <c r="C22899">
        <v>0.85909735546842403</v>
      </c>
    </row>
    <row r="22900" spans="1:3" x14ac:dyDescent="0.25">
      <c r="A22900" t="s">
        <v>12</v>
      </c>
      <c r="B22900" s="82">
        <v>43325.083333333336</v>
      </c>
      <c r="C22900">
        <v>0.85909735546842403</v>
      </c>
    </row>
    <row r="22901" spans="1:3" x14ac:dyDescent="0.25">
      <c r="A22901" t="s">
        <v>12</v>
      </c>
      <c r="B22901" s="82">
        <v>43325.125</v>
      </c>
      <c r="C22901">
        <v>0.85909735546842403</v>
      </c>
    </row>
    <row r="22902" spans="1:3" x14ac:dyDescent="0.25">
      <c r="A22902" t="s">
        <v>12</v>
      </c>
      <c r="B22902" s="82">
        <v>43325.166666666664</v>
      </c>
      <c r="C22902">
        <v>0.85909735546842403</v>
      </c>
    </row>
    <row r="22903" spans="1:3" x14ac:dyDescent="0.25">
      <c r="A22903" t="s">
        <v>12</v>
      </c>
      <c r="B22903" s="82">
        <v>43325.208333333336</v>
      </c>
      <c r="C22903">
        <v>0.85909735546842403</v>
      </c>
    </row>
    <row r="22904" spans="1:3" x14ac:dyDescent="0.25">
      <c r="A22904" t="s">
        <v>12</v>
      </c>
      <c r="B22904" s="82">
        <v>43325.25</v>
      </c>
      <c r="C22904">
        <v>0.85909735546842403</v>
      </c>
    </row>
    <row r="22905" spans="1:3" x14ac:dyDescent="0.25">
      <c r="A22905" t="s">
        <v>12</v>
      </c>
      <c r="B22905" s="82">
        <v>43325.291666666664</v>
      </c>
      <c r="C22905">
        <v>0.820305330775006</v>
      </c>
    </row>
    <row r="22906" spans="1:3" x14ac:dyDescent="0.25">
      <c r="A22906" t="s">
        <v>12</v>
      </c>
      <c r="B22906" s="82">
        <v>43325.333333333336</v>
      </c>
      <c r="C22906">
        <v>0.85909735546842403</v>
      </c>
    </row>
    <row r="22907" spans="1:3" x14ac:dyDescent="0.25">
      <c r="A22907" t="s">
        <v>12</v>
      </c>
      <c r="B22907" s="82">
        <v>43325.375</v>
      </c>
      <c r="C22907">
        <v>0.82239092350045795</v>
      </c>
    </row>
    <row r="22908" spans="1:3" x14ac:dyDescent="0.25">
      <c r="A22908" t="s">
        <v>12</v>
      </c>
      <c r="B22908" s="82">
        <v>43325.416666666664</v>
      </c>
      <c r="C22908">
        <v>0.82239092350045795</v>
      </c>
    </row>
    <row r="22909" spans="1:3" x14ac:dyDescent="0.25">
      <c r="A22909" t="s">
        <v>12</v>
      </c>
      <c r="B22909" s="82">
        <v>43325.458333333336</v>
      </c>
      <c r="C22909">
        <v>0.82239092350045795</v>
      </c>
    </row>
    <row r="22910" spans="1:3" x14ac:dyDescent="0.25">
      <c r="A22910" t="s">
        <v>12</v>
      </c>
      <c r="B22910" s="82">
        <v>43325.5</v>
      </c>
      <c r="C22910">
        <v>0.82239092350045795</v>
      </c>
    </row>
    <row r="22911" spans="1:3" x14ac:dyDescent="0.25">
      <c r="A22911" t="s">
        <v>12</v>
      </c>
      <c r="B22911" s="82">
        <v>43325.541666666664</v>
      </c>
      <c r="C22911">
        <v>0.85909735546842403</v>
      </c>
    </row>
    <row r="22912" spans="1:3" x14ac:dyDescent="0.25">
      <c r="A22912" t="s">
        <v>12</v>
      </c>
      <c r="B22912" s="82">
        <v>43325.583333333336</v>
      </c>
      <c r="C22912">
        <v>0.85909735546842403</v>
      </c>
    </row>
    <row r="22913" spans="1:3" x14ac:dyDescent="0.25">
      <c r="A22913" t="s">
        <v>12</v>
      </c>
      <c r="B22913" s="82">
        <v>43325.625</v>
      </c>
      <c r="C22913">
        <v>0.85909735546842403</v>
      </c>
    </row>
    <row r="22914" spans="1:3" x14ac:dyDescent="0.25">
      <c r="A22914" t="s">
        <v>12</v>
      </c>
      <c r="B22914" s="82">
        <v>43325.666666666664</v>
      </c>
      <c r="C22914">
        <v>0.85909735546842403</v>
      </c>
    </row>
    <row r="22915" spans="1:3" x14ac:dyDescent="0.25">
      <c r="A22915" t="s">
        <v>12</v>
      </c>
      <c r="B22915" s="82">
        <v>43325.708333333336</v>
      </c>
      <c r="C22915">
        <v>0.85909735546842403</v>
      </c>
    </row>
    <row r="22916" spans="1:3" x14ac:dyDescent="0.25">
      <c r="A22916" t="s">
        <v>12</v>
      </c>
      <c r="B22916" s="82">
        <v>43325.75</v>
      </c>
      <c r="C22916">
        <v>0.85909735546842403</v>
      </c>
    </row>
    <row r="22917" spans="1:3" x14ac:dyDescent="0.25">
      <c r="A22917" t="s">
        <v>12</v>
      </c>
      <c r="B22917" s="82">
        <v>43325.791666666664</v>
      </c>
      <c r="C22917">
        <v>0.85909735546842403</v>
      </c>
    </row>
    <row r="22918" spans="1:3" x14ac:dyDescent="0.25">
      <c r="A22918" t="s">
        <v>12</v>
      </c>
      <c r="B22918" s="82">
        <v>43325.833333333336</v>
      </c>
      <c r="C22918">
        <v>0.85909735546842403</v>
      </c>
    </row>
    <row r="22919" spans="1:3" x14ac:dyDescent="0.25">
      <c r="A22919" t="s">
        <v>12</v>
      </c>
      <c r="B22919" s="82">
        <v>43325.875</v>
      </c>
      <c r="C22919">
        <v>0.85909735546842403</v>
      </c>
    </row>
    <row r="22920" spans="1:3" x14ac:dyDescent="0.25">
      <c r="A22920" t="s">
        <v>12</v>
      </c>
      <c r="B22920" s="82">
        <v>43325.916666666664</v>
      </c>
      <c r="C22920">
        <v>0.85909735546842403</v>
      </c>
    </row>
    <row r="22921" spans="1:3" x14ac:dyDescent="0.25">
      <c r="A22921" t="s">
        <v>12</v>
      </c>
      <c r="B22921" s="82">
        <v>43325.958333333336</v>
      </c>
      <c r="C22921">
        <v>0.85909735546842403</v>
      </c>
    </row>
    <row r="22922" spans="1:3" x14ac:dyDescent="0.25">
      <c r="A22922" t="s">
        <v>12</v>
      </c>
      <c r="B22922" s="82">
        <v>43326</v>
      </c>
      <c r="C22922">
        <v>0.85909735546842403</v>
      </c>
    </row>
    <row r="22923" spans="1:3" x14ac:dyDescent="0.25">
      <c r="A22923" t="s">
        <v>12</v>
      </c>
      <c r="B22923" s="82">
        <v>43326.041666666664</v>
      </c>
      <c r="C22923">
        <v>0.85909735546842403</v>
      </c>
    </row>
    <row r="22924" spans="1:3" x14ac:dyDescent="0.25">
      <c r="A22924" t="s">
        <v>12</v>
      </c>
      <c r="B22924" s="82">
        <v>43326.083333333336</v>
      </c>
      <c r="C22924">
        <v>0.85909735546842403</v>
      </c>
    </row>
    <row r="22925" spans="1:3" x14ac:dyDescent="0.25">
      <c r="A22925" t="s">
        <v>12</v>
      </c>
      <c r="B22925" s="82">
        <v>43326.125</v>
      </c>
      <c r="C22925">
        <v>0.85909735546842403</v>
      </c>
    </row>
    <row r="22926" spans="1:3" x14ac:dyDescent="0.25">
      <c r="A22926" t="s">
        <v>12</v>
      </c>
      <c r="B22926" s="82">
        <v>43326.166666666664</v>
      </c>
      <c r="C22926">
        <v>0.85909735546842403</v>
      </c>
    </row>
    <row r="22927" spans="1:3" x14ac:dyDescent="0.25">
      <c r="A22927" t="s">
        <v>12</v>
      </c>
      <c r="B22927" s="82">
        <v>43326.208333333336</v>
      </c>
      <c r="C22927">
        <v>0.85909735546842403</v>
      </c>
    </row>
    <row r="22928" spans="1:3" x14ac:dyDescent="0.25">
      <c r="A22928" t="s">
        <v>12</v>
      </c>
      <c r="B22928" s="82">
        <v>43326.25</v>
      </c>
      <c r="C22928">
        <v>0.85909735546842403</v>
      </c>
    </row>
    <row r="22929" spans="1:3" x14ac:dyDescent="0.25">
      <c r="A22929" t="s">
        <v>12</v>
      </c>
      <c r="B22929" s="82">
        <v>43326.291666666664</v>
      </c>
      <c r="C22929">
        <v>0.85909735546842403</v>
      </c>
    </row>
    <row r="22930" spans="1:3" x14ac:dyDescent="0.25">
      <c r="A22930" t="s">
        <v>12</v>
      </c>
      <c r="B22930" s="82">
        <v>43326.333333333336</v>
      </c>
      <c r="C22930">
        <v>0.85909735546842403</v>
      </c>
    </row>
    <row r="22931" spans="1:3" x14ac:dyDescent="0.25">
      <c r="A22931" t="s">
        <v>12</v>
      </c>
      <c r="B22931" s="82">
        <v>43326.375</v>
      </c>
      <c r="C22931">
        <v>0.85909735546842403</v>
      </c>
    </row>
    <row r="22932" spans="1:3" x14ac:dyDescent="0.25">
      <c r="A22932" t="s">
        <v>12</v>
      </c>
      <c r="B22932" s="82">
        <v>43326.416666666664</v>
      </c>
      <c r="C22932">
        <v>0.85909735546842403</v>
      </c>
    </row>
    <row r="22933" spans="1:3" x14ac:dyDescent="0.25">
      <c r="A22933" t="s">
        <v>12</v>
      </c>
      <c r="B22933" s="82">
        <v>43326.458333333336</v>
      </c>
      <c r="C22933">
        <v>0.85909735546842403</v>
      </c>
    </row>
    <row r="22934" spans="1:3" x14ac:dyDescent="0.25">
      <c r="A22934" t="s">
        <v>12</v>
      </c>
      <c r="B22934" s="82">
        <v>43326.5</v>
      </c>
      <c r="C22934">
        <v>0.85909735546842403</v>
      </c>
    </row>
    <row r="22935" spans="1:3" x14ac:dyDescent="0.25">
      <c r="A22935" t="s">
        <v>12</v>
      </c>
      <c r="B22935" s="82">
        <v>43326.541666666664</v>
      </c>
      <c r="C22935">
        <v>0.85909735546842403</v>
      </c>
    </row>
    <row r="22936" spans="1:3" x14ac:dyDescent="0.25">
      <c r="A22936" t="s">
        <v>12</v>
      </c>
      <c r="B22936" s="82">
        <v>43326.583333333336</v>
      </c>
      <c r="C22936">
        <v>0.85909735546842403</v>
      </c>
    </row>
    <row r="22937" spans="1:3" x14ac:dyDescent="0.25">
      <c r="A22937" t="s">
        <v>12</v>
      </c>
      <c r="B22937" s="82">
        <v>43326.625</v>
      </c>
      <c r="C22937">
        <v>0.85909735546842403</v>
      </c>
    </row>
    <row r="22938" spans="1:3" x14ac:dyDescent="0.25">
      <c r="A22938" t="s">
        <v>12</v>
      </c>
      <c r="B22938" s="82">
        <v>43326.666666666664</v>
      </c>
      <c r="C22938">
        <v>0.85909735546842403</v>
      </c>
    </row>
    <row r="22939" spans="1:3" x14ac:dyDescent="0.25">
      <c r="A22939" t="s">
        <v>12</v>
      </c>
      <c r="B22939" s="82">
        <v>43326.708333333336</v>
      </c>
      <c r="C22939">
        <v>0.85909735546842403</v>
      </c>
    </row>
    <row r="22940" spans="1:3" x14ac:dyDescent="0.25">
      <c r="A22940" t="s">
        <v>12</v>
      </c>
      <c r="B22940" s="82">
        <v>43326.75</v>
      </c>
      <c r="C22940">
        <v>0.85909735546842403</v>
      </c>
    </row>
    <row r="22941" spans="1:3" x14ac:dyDescent="0.25">
      <c r="A22941" t="s">
        <v>12</v>
      </c>
      <c r="B22941" s="82">
        <v>43326.791666666664</v>
      </c>
      <c r="C22941">
        <v>0.85909735546842403</v>
      </c>
    </row>
    <row r="22942" spans="1:3" x14ac:dyDescent="0.25">
      <c r="A22942" t="s">
        <v>12</v>
      </c>
      <c r="B22942" s="82">
        <v>43326.833333333336</v>
      </c>
      <c r="C22942">
        <v>0.85909735546842403</v>
      </c>
    </row>
    <row r="22943" spans="1:3" x14ac:dyDescent="0.25">
      <c r="A22943" t="s">
        <v>12</v>
      </c>
      <c r="B22943" s="82">
        <v>43326.875</v>
      </c>
      <c r="C22943">
        <v>0.85909735546842403</v>
      </c>
    </row>
    <row r="22944" spans="1:3" x14ac:dyDescent="0.25">
      <c r="A22944" t="s">
        <v>12</v>
      </c>
      <c r="B22944" s="82">
        <v>43326.916666666664</v>
      </c>
      <c r="C22944">
        <v>0.85909735546842403</v>
      </c>
    </row>
    <row r="22945" spans="1:3" x14ac:dyDescent="0.25">
      <c r="A22945" t="s">
        <v>12</v>
      </c>
      <c r="B22945" s="82">
        <v>43326.958333333336</v>
      </c>
      <c r="C22945">
        <v>0.85909735546842403</v>
      </c>
    </row>
    <row r="22946" spans="1:3" x14ac:dyDescent="0.25">
      <c r="A22946" t="s">
        <v>12</v>
      </c>
      <c r="B22946" s="82">
        <v>43327</v>
      </c>
      <c r="C22946">
        <v>0.85909735546842403</v>
      </c>
    </row>
    <row r="22947" spans="1:3" x14ac:dyDescent="0.25">
      <c r="A22947" t="s">
        <v>12</v>
      </c>
      <c r="B22947" s="82">
        <v>43327.041666666664</v>
      </c>
      <c r="C22947">
        <v>0.85909735546842403</v>
      </c>
    </row>
    <row r="22948" spans="1:3" x14ac:dyDescent="0.25">
      <c r="A22948" t="s">
        <v>12</v>
      </c>
      <c r="B22948" s="82">
        <v>43327.083333333336</v>
      </c>
      <c r="C22948">
        <v>0.85909735546842403</v>
      </c>
    </row>
    <row r="22949" spans="1:3" x14ac:dyDescent="0.25">
      <c r="A22949" t="s">
        <v>12</v>
      </c>
      <c r="B22949" s="82">
        <v>43327.125</v>
      </c>
      <c r="C22949">
        <v>0.85909735546842403</v>
      </c>
    </row>
    <row r="22950" spans="1:3" x14ac:dyDescent="0.25">
      <c r="A22950" t="s">
        <v>12</v>
      </c>
      <c r="B22950" s="82">
        <v>43327.166666666664</v>
      </c>
      <c r="C22950">
        <v>0.85909735546842403</v>
      </c>
    </row>
    <row r="22951" spans="1:3" x14ac:dyDescent="0.25">
      <c r="A22951" t="s">
        <v>12</v>
      </c>
      <c r="B22951" s="82">
        <v>43327.208333333336</v>
      </c>
      <c r="C22951">
        <v>0.85909735546842403</v>
      </c>
    </row>
    <row r="22952" spans="1:3" x14ac:dyDescent="0.25">
      <c r="A22952" t="s">
        <v>12</v>
      </c>
      <c r="B22952" s="82">
        <v>43327.25</v>
      </c>
      <c r="C22952">
        <v>0.85909735546842403</v>
      </c>
    </row>
    <row r="22953" spans="1:3" x14ac:dyDescent="0.25">
      <c r="A22953" t="s">
        <v>12</v>
      </c>
      <c r="B22953" s="82">
        <v>43327.291666666664</v>
      </c>
      <c r="C22953">
        <v>0.85909735546842403</v>
      </c>
    </row>
    <row r="22954" spans="1:3" x14ac:dyDescent="0.25">
      <c r="A22954" t="s">
        <v>12</v>
      </c>
      <c r="B22954" s="82">
        <v>43327.333333333336</v>
      </c>
      <c r="C22954">
        <v>0.85909735546842403</v>
      </c>
    </row>
    <row r="22955" spans="1:3" x14ac:dyDescent="0.25">
      <c r="A22955" t="s">
        <v>12</v>
      </c>
      <c r="B22955" s="82">
        <v>43327.375</v>
      </c>
      <c r="C22955">
        <v>0.85909735546842403</v>
      </c>
    </row>
    <row r="22956" spans="1:3" x14ac:dyDescent="0.25">
      <c r="A22956" t="s">
        <v>12</v>
      </c>
      <c r="B22956" s="82">
        <v>43327.416666666664</v>
      </c>
      <c r="C22956">
        <v>0.85909735546842403</v>
      </c>
    </row>
    <row r="22957" spans="1:3" x14ac:dyDescent="0.25">
      <c r="A22957" t="s">
        <v>12</v>
      </c>
      <c r="B22957" s="82">
        <v>43327.458333333336</v>
      </c>
      <c r="C22957">
        <v>0.85909735546842403</v>
      </c>
    </row>
    <row r="22958" spans="1:3" x14ac:dyDescent="0.25">
      <c r="A22958" t="s">
        <v>12</v>
      </c>
      <c r="B22958" s="82">
        <v>43327.5</v>
      </c>
      <c r="C22958">
        <v>0.85909735546842403</v>
      </c>
    </row>
    <row r="22959" spans="1:3" x14ac:dyDescent="0.25">
      <c r="A22959" t="s">
        <v>12</v>
      </c>
      <c r="B22959" s="82">
        <v>43327.541666666664</v>
      </c>
      <c r="C22959">
        <v>0.85909735546842403</v>
      </c>
    </row>
    <row r="22960" spans="1:3" x14ac:dyDescent="0.25">
      <c r="A22960" t="s">
        <v>12</v>
      </c>
      <c r="B22960" s="82">
        <v>43327.583333333336</v>
      </c>
      <c r="C22960">
        <v>0.85909735546842403</v>
      </c>
    </row>
    <row r="22961" spans="1:3" x14ac:dyDescent="0.25">
      <c r="A22961" t="s">
        <v>12</v>
      </c>
      <c r="B22961" s="82">
        <v>43327.625</v>
      </c>
      <c r="C22961">
        <v>0.85909735546842403</v>
      </c>
    </row>
    <row r="22962" spans="1:3" x14ac:dyDescent="0.25">
      <c r="A22962" t="s">
        <v>12</v>
      </c>
      <c r="B22962" s="82">
        <v>43327.666666666664</v>
      </c>
      <c r="C22962">
        <v>0.85909735546842403</v>
      </c>
    </row>
    <row r="22963" spans="1:3" x14ac:dyDescent="0.25">
      <c r="A22963" t="s">
        <v>12</v>
      </c>
      <c r="B22963" s="82">
        <v>43327.708333333336</v>
      </c>
      <c r="C22963">
        <v>0.85909735546842403</v>
      </c>
    </row>
    <row r="22964" spans="1:3" x14ac:dyDescent="0.25">
      <c r="A22964" t="s">
        <v>12</v>
      </c>
      <c r="B22964" s="82">
        <v>43327.75</v>
      </c>
      <c r="C22964">
        <v>0.85909735546842403</v>
      </c>
    </row>
    <row r="22965" spans="1:3" x14ac:dyDescent="0.25">
      <c r="A22965" t="s">
        <v>12</v>
      </c>
      <c r="B22965" s="82">
        <v>43327.791666666664</v>
      </c>
      <c r="C22965">
        <v>0.85909735546842403</v>
      </c>
    </row>
    <row r="22966" spans="1:3" x14ac:dyDescent="0.25">
      <c r="A22966" t="s">
        <v>12</v>
      </c>
      <c r="B22966" s="82">
        <v>43327.833333333336</v>
      </c>
      <c r="C22966">
        <v>0.81029448569283302</v>
      </c>
    </row>
    <row r="22967" spans="1:3" x14ac:dyDescent="0.25">
      <c r="A22967" t="s">
        <v>12</v>
      </c>
      <c r="B22967" s="82">
        <v>43327.875</v>
      </c>
      <c r="C22967">
        <v>0.81029448569283302</v>
      </c>
    </row>
    <row r="22968" spans="1:3" x14ac:dyDescent="0.25">
      <c r="A22968" t="s">
        <v>12</v>
      </c>
      <c r="B22968" s="82">
        <v>43327.916666666664</v>
      </c>
      <c r="C22968">
        <v>0.81029448569283302</v>
      </c>
    </row>
    <row r="22969" spans="1:3" x14ac:dyDescent="0.25">
      <c r="A22969" t="s">
        <v>12</v>
      </c>
      <c r="B22969" s="82">
        <v>43327.958333333336</v>
      </c>
      <c r="C22969">
        <v>0.81029448569283302</v>
      </c>
    </row>
    <row r="22970" spans="1:3" x14ac:dyDescent="0.25">
      <c r="A22970" t="s">
        <v>12</v>
      </c>
      <c r="B22970" s="82">
        <v>43328</v>
      </c>
      <c r="C22970">
        <v>0.77467256194210399</v>
      </c>
    </row>
    <row r="22971" spans="1:3" x14ac:dyDescent="0.25">
      <c r="A22971" t="s">
        <v>12</v>
      </c>
      <c r="B22971" s="82">
        <v>43328.041666666664</v>
      </c>
      <c r="C22971">
        <v>0.77467256194210399</v>
      </c>
    </row>
    <row r="22972" spans="1:3" x14ac:dyDescent="0.25">
      <c r="A22972" t="s">
        <v>12</v>
      </c>
      <c r="B22972" s="82">
        <v>43328.083333333336</v>
      </c>
      <c r="C22972">
        <v>0.77467256194210399</v>
      </c>
    </row>
    <row r="22973" spans="1:3" x14ac:dyDescent="0.25">
      <c r="A22973" t="s">
        <v>12</v>
      </c>
      <c r="B22973" s="82">
        <v>43328.125</v>
      </c>
      <c r="C22973">
        <v>0.77467256194210399</v>
      </c>
    </row>
    <row r="22974" spans="1:3" x14ac:dyDescent="0.25">
      <c r="A22974" t="s">
        <v>12</v>
      </c>
      <c r="B22974" s="82">
        <v>43328.166666666664</v>
      </c>
      <c r="C22974">
        <v>0.77467256194210399</v>
      </c>
    </row>
    <row r="22975" spans="1:3" x14ac:dyDescent="0.25">
      <c r="A22975" t="s">
        <v>12</v>
      </c>
      <c r="B22975" s="82">
        <v>43328.208333333336</v>
      </c>
      <c r="C22975">
        <v>0.77467256194210399</v>
      </c>
    </row>
    <row r="22976" spans="1:3" x14ac:dyDescent="0.25">
      <c r="A22976" t="s">
        <v>12</v>
      </c>
      <c r="B22976" s="82">
        <v>43328.25</v>
      </c>
      <c r="C22976">
        <v>0.77467256194210399</v>
      </c>
    </row>
    <row r="22977" spans="1:3" x14ac:dyDescent="0.25">
      <c r="A22977" t="s">
        <v>12</v>
      </c>
      <c r="B22977" s="82">
        <v>43328.291666666664</v>
      </c>
      <c r="C22977">
        <v>0.77467256194210399</v>
      </c>
    </row>
    <row r="22978" spans="1:3" x14ac:dyDescent="0.25">
      <c r="A22978" t="s">
        <v>12</v>
      </c>
      <c r="B22978" s="82">
        <v>43328.333333333336</v>
      </c>
      <c r="C22978">
        <v>0.77467256194210399</v>
      </c>
    </row>
    <row r="22979" spans="1:3" x14ac:dyDescent="0.25">
      <c r="A22979" t="s">
        <v>12</v>
      </c>
      <c r="B22979" s="82">
        <v>43328.375</v>
      </c>
      <c r="C22979">
        <v>0.77467256194210399</v>
      </c>
    </row>
    <row r="22980" spans="1:3" x14ac:dyDescent="0.25">
      <c r="A22980" t="s">
        <v>12</v>
      </c>
      <c r="B22980" s="82">
        <v>43328.416666666664</v>
      </c>
      <c r="C22980">
        <v>0.77467256194210399</v>
      </c>
    </row>
    <row r="22981" spans="1:3" x14ac:dyDescent="0.25">
      <c r="A22981" t="s">
        <v>12</v>
      </c>
      <c r="B22981" s="82">
        <v>43328.458333333336</v>
      </c>
      <c r="C22981">
        <v>0.77467256194210399</v>
      </c>
    </row>
    <row r="22982" spans="1:3" x14ac:dyDescent="0.25">
      <c r="A22982" t="s">
        <v>12</v>
      </c>
      <c r="B22982" s="82">
        <v>43328.5</v>
      </c>
      <c r="C22982">
        <v>0.77467256194210399</v>
      </c>
    </row>
    <row r="22983" spans="1:3" x14ac:dyDescent="0.25">
      <c r="A22983" t="s">
        <v>12</v>
      </c>
      <c r="B22983" s="82">
        <v>43328.541666666664</v>
      </c>
      <c r="C22983">
        <v>0.77467256194210399</v>
      </c>
    </row>
    <row r="22984" spans="1:3" x14ac:dyDescent="0.25">
      <c r="A22984" t="s">
        <v>12</v>
      </c>
      <c r="B22984" s="82">
        <v>43328.583333333336</v>
      </c>
      <c r="C22984">
        <v>0.77467256194210399</v>
      </c>
    </row>
    <row r="22985" spans="1:3" x14ac:dyDescent="0.25">
      <c r="A22985" t="s">
        <v>12</v>
      </c>
      <c r="B22985" s="82">
        <v>43328.625</v>
      </c>
      <c r="C22985">
        <v>0.77467256194210399</v>
      </c>
    </row>
    <row r="22986" spans="1:3" x14ac:dyDescent="0.25">
      <c r="A22986" t="s">
        <v>12</v>
      </c>
      <c r="B22986" s="82">
        <v>43328.666666666664</v>
      </c>
      <c r="C22986">
        <v>0.77467256194210399</v>
      </c>
    </row>
    <row r="22987" spans="1:3" x14ac:dyDescent="0.25">
      <c r="A22987" t="s">
        <v>12</v>
      </c>
      <c r="B22987" s="82">
        <v>43328.708333333336</v>
      </c>
      <c r="C22987">
        <v>0.77467256194210399</v>
      </c>
    </row>
    <row r="22988" spans="1:3" x14ac:dyDescent="0.25">
      <c r="A22988" t="s">
        <v>12</v>
      </c>
      <c r="B22988" s="82">
        <v>43328.75</v>
      </c>
      <c r="C22988">
        <v>0.77467256194210399</v>
      </c>
    </row>
    <row r="22989" spans="1:3" x14ac:dyDescent="0.25">
      <c r="A22989" t="s">
        <v>12</v>
      </c>
      <c r="B22989" s="82">
        <v>43328.791666666664</v>
      </c>
      <c r="C22989">
        <v>0.77467256194210399</v>
      </c>
    </row>
    <row r="22990" spans="1:3" x14ac:dyDescent="0.25">
      <c r="A22990" t="s">
        <v>12</v>
      </c>
      <c r="B22990" s="82">
        <v>43328.833333333336</v>
      </c>
      <c r="C22990">
        <v>0.77467256194210399</v>
      </c>
    </row>
    <row r="22991" spans="1:3" x14ac:dyDescent="0.25">
      <c r="A22991" t="s">
        <v>12</v>
      </c>
      <c r="B22991" s="82">
        <v>43328.875</v>
      </c>
      <c r="C22991">
        <v>0.77467256194210399</v>
      </c>
    </row>
    <row r="22992" spans="1:3" x14ac:dyDescent="0.25">
      <c r="A22992" t="s">
        <v>12</v>
      </c>
      <c r="B22992" s="82">
        <v>43328.916666666664</v>
      </c>
      <c r="C22992">
        <v>0.77467256194210399</v>
      </c>
    </row>
    <row r="22993" spans="1:3" x14ac:dyDescent="0.25">
      <c r="A22993" t="s">
        <v>12</v>
      </c>
      <c r="B22993" s="82">
        <v>43328.958333333336</v>
      </c>
      <c r="C22993">
        <v>0.77467256194210399</v>
      </c>
    </row>
    <row r="22994" spans="1:3" x14ac:dyDescent="0.25">
      <c r="A22994" t="s">
        <v>12</v>
      </c>
      <c r="B22994" s="82">
        <v>43329</v>
      </c>
      <c r="C22994">
        <v>0.77467256194210399</v>
      </c>
    </row>
    <row r="22995" spans="1:3" x14ac:dyDescent="0.25">
      <c r="A22995" t="s">
        <v>12</v>
      </c>
      <c r="B22995" s="82">
        <v>43329.041666666664</v>
      </c>
      <c r="C22995">
        <v>0.77467256194210399</v>
      </c>
    </row>
    <row r="22996" spans="1:3" x14ac:dyDescent="0.25">
      <c r="A22996" t="s">
        <v>12</v>
      </c>
      <c r="B22996" s="82">
        <v>43329.083333333336</v>
      </c>
      <c r="C22996">
        <v>0.77467256194210399</v>
      </c>
    </row>
    <row r="22997" spans="1:3" x14ac:dyDescent="0.25">
      <c r="A22997" t="s">
        <v>12</v>
      </c>
      <c r="B22997" s="82">
        <v>43329.125</v>
      </c>
      <c r="C22997">
        <v>0.77467256194210399</v>
      </c>
    </row>
    <row r="22998" spans="1:3" x14ac:dyDescent="0.25">
      <c r="A22998" t="s">
        <v>12</v>
      </c>
      <c r="B22998" s="82">
        <v>43329.166666666664</v>
      </c>
      <c r="C22998">
        <v>0.77467256194210399</v>
      </c>
    </row>
    <row r="22999" spans="1:3" x14ac:dyDescent="0.25">
      <c r="A22999" t="s">
        <v>12</v>
      </c>
      <c r="B22999" s="82">
        <v>43329.208333333336</v>
      </c>
      <c r="C22999">
        <v>0.77467256194210399</v>
      </c>
    </row>
    <row r="23000" spans="1:3" x14ac:dyDescent="0.25">
      <c r="A23000" t="s">
        <v>12</v>
      </c>
      <c r="B23000" s="82">
        <v>43329.25</v>
      </c>
      <c r="C23000">
        <v>0.77467256194210399</v>
      </c>
    </row>
    <row r="23001" spans="1:3" x14ac:dyDescent="0.25">
      <c r="A23001" t="s">
        <v>12</v>
      </c>
      <c r="B23001" s="82">
        <v>43329.291666666664</v>
      </c>
      <c r="C23001">
        <v>0.77467256194210399</v>
      </c>
    </row>
    <row r="23002" spans="1:3" x14ac:dyDescent="0.25">
      <c r="A23002" t="s">
        <v>12</v>
      </c>
      <c r="B23002" s="82">
        <v>43329.333333333336</v>
      </c>
      <c r="C23002">
        <v>0.77467256194210399</v>
      </c>
    </row>
    <row r="23003" spans="1:3" x14ac:dyDescent="0.25">
      <c r="A23003" t="s">
        <v>12</v>
      </c>
      <c r="B23003" s="82">
        <v>43329.375</v>
      </c>
      <c r="C23003">
        <v>0.77467256194210399</v>
      </c>
    </row>
    <row r="23004" spans="1:3" x14ac:dyDescent="0.25">
      <c r="A23004" t="s">
        <v>12</v>
      </c>
      <c r="B23004" s="82">
        <v>43329.416666666664</v>
      </c>
      <c r="C23004">
        <v>0.77467256194210399</v>
      </c>
    </row>
    <row r="23005" spans="1:3" x14ac:dyDescent="0.25">
      <c r="A23005" t="s">
        <v>12</v>
      </c>
      <c r="B23005" s="82">
        <v>43329.458333333336</v>
      </c>
      <c r="C23005">
        <v>0.77467256194210399</v>
      </c>
    </row>
    <row r="23006" spans="1:3" x14ac:dyDescent="0.25">
      <c r="A23006" t="s">
        <v>12</v>
      </c>
      <c r="B23006" s="82">
        <v>43329.5</v>
      </c>
      <c r="C23006">
        <v>0.77467256194210399</v>
      </c>
    </row>
    <row r="23007" spans="1:3" x14ac:dyDescent="0.25">
      <c r="A23007" t="s">
        <v>12</v>
      </c>
      <c r="B23007" s="82">
        <v>43329.541666666664</v>
      </c>
      <c r="C23007">
        <v>0.77467256194210399</v>
      </c>
    </row>
    <row r="23008" spans="1:3" x14ac:dyDescent="0.25">
      <c r="A23008" t="s">
        <v>12</v>
      </c>
      <c r="B23008" s="82">
        <v>43329.583333333336</v>
      </c>
      <c r="C23008">
        <v>0.77467256194210399</v>
      </c>
    </row>
    <row r="23009" spans="1:3" x14ac:dyDescent="0.25">
      <c r="A23009" t="s">
        <v>12</v>
      </c>
      <c r="B23009" s="82">
        <v>43329.625</v>
      </c>
      <c r="C23009">
        <v>0.77467256194210399</v>
      </c>
    </row>
    <row r="23010" spans="1:3" x14ac:dyDescent="0.25">
      <c r="A23010" t="s">
        <v>12</v>
      </c>
      <c r="B23010" s="82">
        <v>43329.666666666664</v>
      </c>
      <c r="C23010">
        <v>0.77467256194210399</v>
      </c>
    </row>
    <row r="23011" spans="1:3" x14ac:dyDescent="0.25">
      <c r="A23011" t="s">
        <v>12</v>
      </c>
      <c r="B23011" s="82">
        <v>43329.708333333336</v>
      </c>
      <c r="C23011">
        <v>0.77467256194210399</v>
      </c>
    </row>
    <row r="23012" spans="1:3" x14ac:dyDescent="0.25">
      <c r="A23012" t="s">
        <v>12</v>
      </c>
      <c r="B23012" s="82">
        <v>43329.75</v>
      </c>
      <c r="C23012">
        <v>0.77467256194210399</v>
      </c>
    </row>
    <row r="23013" spans="1:3" x14ac:dyDescent="0.25">
      <c r="A23013" t="s">
        <v>12</v>
      </c>
      <c r="B23013" s="82">
        <v>43329.791666666664</v>
      </c>
      <c r="C23013">
        <v>0.77467256194210399</v>
      </c>
    </row>
    <row r="23014" spans="1:3" x14ac:dyDescent="0.25">
      <c r="A23014" t="s">
        <v>12</v>
      </c>
      <c r="B23014" s="82">
        <v>43329.833333333336</v>
      </c>
      <c r="C23014">
        <v>0.77467256194210399</v>
      </c>
    </row>
    <row r="23015" spans="1:3" x14ac:dyDescent="0.25">
      <c r="A23015" t="s">
        <v>12</v>
      </c>
      <c r="B23015" s="82">
        <v>43329.875</v>
      </c>
      <c r="C23015">
        <v>0.77467256194210399</v>
      </c>
    </row>
    <row r="23016" spans="1:3" x14ac:dyDescent="0.25">
      <c r="A23016" t="s">
        <v>12</v>
      </c>
      <c r="B23016" s="82">
        <v>43329.916666666664</v>
      </c>
      <c r="C23016">
        <v>0.81029448569283302</v>
      </c>
    </row>
    <row r="23017" spans="1:3" x14ac:dyDescent="0.25">
      <c r="A23017" t="s">
        <v>12</v>
      </c>
      <c r="B23017" s="82">
        <v>43329.958333333336</v>
      </c>
      <c r="C23017">
        <v>0.81029448569283302</v>
      </c>
    </row>
    <row r="23018" spans="1:3" x14ac:dyDescent="0.25">
      <c r="A23018" t="s">
        <v>12</v>
      </c>
      <c r="B23018" s="82">
        <v>43330</v>
      </c>
      <c r="C23018">
        <v>0.73704846917493905</v>
      </c>
    </row>
    <row r="23019" spans="1:3" x14ac:dyDescent="0.25">
      <c r="A23019" t="s">
        <v>12</v>
      </c>
      <c r="B23019" s="82">
        <v>43330.041666666664</v>
      </c>
      <c r="C23019">
        <v>0.73704846917493905</v>
      </c>
    </row>
    <row r="23020" spans="1:3" x14ac:dyDescent="0.25">
      <c r="A23020" t="s">
        <v>12</v>
      </c>
      <c r="B23020" s="82">
        <v>43330.083333333336</v>
      </c>
      <c r="C23020">
        <v>0.73704846917493905</v>
      </c>
    </row>
    <row r="23021" spans="1:3" x14ac:dyDescent="0.25">
      <c r="A23021" t="s">
        <v>12</v>
      </c>
      <c r="B23021" s="82">
        <v>43330.125</v>
      </c>
      <c r="C23021">
        <v>0.73704846917493905</v>
      </c>
    </row>
    <row r="23022" spans="1:3" x14ac:dyDescent="0.25">
      <c r="A23022" t="s">
        <v>12</v>
      </c>
      <c r="B23022" s="82">
        <v>43330.166666666664</v>
      </c>
      <c r="C23022">
        <v>0.73704846917493905</v>
      </c>
    </row>
    <row r="23023" spans="1:3" x14ac:dyDescent="0.25">
      <c r="A23023" t="s">
        <v>12</v>
      </c>
      <c r="B23023" s="82">
        <v>43330.208333333336</v>
      </c>
      <c r="C23023">
        <v>0.73704846917493905</v>
      </c>
    </row>
    <row r="23024" spans="1:3" x14ac:dyDescent="0.25">
      <c r="A23024" t="s">
        <v>12</v>
      </c>
      <c r="B23024" s="82">
        <v>43330.25</v>
      </c>
      <c r="C23024">
        <v>0.70142654542420901</v>
      </c>
    </row>
    <row r="23025" spans="1:3" x14ac:dyDescent="0.25">
      <c r="A23025" t="s">
        <v>12</v>
      </c>
      <c r="B23025" s="82">
        <v>43330.291666666664</v>
      </c>
      <c r="C23025">
        <v>0.73704846917493905</v>
      </c>
    </row>
    <row r="23026" spans="1:3" x14ac:dyDescent="0.25">
      <c r="A23026" t="s">
        <v>12</v>
      </c>
      <c r="B23026" s="82">
        <v>43330.333333333336</v>
      </c>
      <c r="C23026">
        <v>0.73704846917493905</v>
      </c>
    </row>
    <row r="23027" spans="1:3" x14ac:dyDescent="0.25">
      <c r="A23027" t="s">
        <v>12</v>
      </c>
      <c r="B23027" s="82">
        <v>43330.375</v>
      </c>
      <c r="C23027">
        <v>0.73704846917493905</v>
      </c>
    </row>
    <row r="23028" spans="1:3" x14ac:dyDescent="0.25">
      <c r="A23028" t="s">
        <v>12</v>
      </c>
      <c r="B23028" s="82">
        <v>43330.416666666664</v>
      </c>
      <c r="C23028">
        <v>0.73704846917493905</v>
      </c>
    </row>
    <row r="23029" spans="1:3" x14ac:dyDescent="0.25">
      <c r="A23029" t="s">
        <v>12</v>
      </c>
      <c r="B23029" s="82">
        <v>43330.458333333336</v>
      </c>
      <c r="C23029">
        <v>0.73704846917493905</v>
      </c>
    </row>
    <row r="23030" spans="1:3" x14ac:dyDescent="0.25">
      <c r="A23030" t="s">
        <v>12</v>
      </c>
      <c r="B23030" s="82">
        <v>43330.5</v>
      </c>
      <c r="C23030">
        <v>0.73704846917493905</v>
      </c>
    </row>
    <row r="23031" spans="1:3" x14ac:dyDescent="0.25">
      <c r="A23031" t="s">
        <v>12</v>
      </c>
      <c r="B23031" s="82">
        <v>43330.541666666664</v>
      </c>
      <c r="C23031">
        <v>0.73704846917493905</v>
      </c>
    </row>
    <row r="23032" spans="1:3" x14ac:dyDescent="0.25">
      <c r="A23032" t="s">
        <v>12</v>
      </c>
      <c r="B23032" s="82">
        <v>43330.583333333336</v>
      </c>
      <c r="C23032">
        <v>0.73704846917493905</v>
      </c>
    </row>
    <row r="23033" spans="1:3" x14ac:dyDescent="0.25">
      <c r="A23033" t="s">
        <v>12</v>
      </c>
      <c r="B23033" s="82">
        <v>43330.625</v>
      </c>
      <c r="C23033">
        <v>0.73704846917493905</v>
      </c>
    </row>
    <row r="23034" spans="1:3" x14ac:dyDescent="0.25">
      <c r="A23034" t="s">
        <v>12</v>
      </c>
      <c r="B23034" s="82">
        <v>43330.666666666664</v>
      </c>
      <c r="C23034">
        <v>0.73704846917493905</v>
      </c>
    </row>
    <row r="23035" spans="1:3" x14ac:dyDescent="0.25">
      <c r="A23035" t="s">
        <v>12</v>
      </c>
      <c r="B23035" s="82">
        <v>43330.708333333336</v>
      </c>
      <c r="C23035">
        <v>0.73704846917493905</v>
      </c>
    </row>
    <row r="23036" spans="1:3" x14ac:dyDescent="0.25">
      <c r="A23036" t="s">
        <v>12</v>
      </c>
      <c r="B23036" s="82">
        <v>43330.75</v>
      </c>
      <c r="C23036">
        <v>0.73704846917493905</v>
      </c>
    </row>
    <row r="23037" spans="1:3" x14ac:dyDescent="0.25">
      <c r="A23037" t="s">
        <v>12</v>
      </c>
      <c r="B23037" s="82">
        <v>43330.791666666664</v>
      </c>
      <c r="C23037">
        <v>0.73704846917493905</v>
      </c>
    </row>
    <row r="23038" spans="1:3" x14ac:dyDescent="0.25">
      <c r="A23038" t="s">
        <v>12</v>
      </c>
      <c r="B23038" s="82">
        <v>43330.833333333336</v>
      </c>
      <c r="C23038">
        <v>0.73704846917493905</v>
      </c>
    </row>
    <row r="23039" spans="1:3" x14ac:dyDescent="0.25">
      <c r="A23039" t="s">
        <v>12</v>
      </c>
      <c r="B23039" s="82">
        <v>43330.875</v>
      </c>
      <c r="C23039">
        <v>0.73704846917493905</v>
      </c>
    </row>
    <row r="23040" spans="1:3" x14ac:dyDescent="0.25">
      <c r="A23040" t="s">
        <v>12</v>
      </c>
      <c r="B23040" s="82">
        <v>43330.916666666664</v>
      </c>
      <c r="C23040">
        <v>0.73704846917493905</v>
      </c>
    </row>
    <row r="23041" spans="1:3" x14ac:dyDescent="0.25">
      <c r="A23041" t="s">
        <v>12</v>
      </c>
      <c r="B23041" s="82">
        <v>43330.958333333336</v>
      </c>
      <c r="C23041">
        <v>0.73704846917493905</v>
      </c>
    </row>
    <row r="23042" spans="1:3" x14ac:dyDescent="0.25">
      <c r="A23042" t="s">
        <v>12</v>
      </c>
      <c r="B23042" s="82">
        <v>43331</v>
      </c>
      <c r="C23042">
        <v>0.73704846917493905</v>
      </c>
    </row>
    <row r="23043" spans="1:3" x14ac:dyDescent="0.25">
      <c r="A23043" t="s">
        <v>12</v>
      </c>
      <c r="B23043" s="82">
        <v>43331.041666666664</v>
      </c>
      <c r="C23043">
        <v>0.73704846917493905</v>
      </c>
    </row>
    <row r="23044" spans="1:3" x14ac:dyDescent="0.25">
      <c r="A23044" t="s">
        <v>12</v>
      </c>
      <c r="B23044" s="82">
        <v>43331.083333333336</v>
      </c>
      <c r="C23044">
        <v>0.73704846917493905</v>
      </c>
    </row>
    <row r="23045" spans="1:3" x14ac:dyDescent="0.25">
      <c r="A23045" t="s">
        <v>12</v>
      </c>
      <c r="B23045" s="82">
        <v>43331.125</v>
      </c>
      <c r="C23045">
        <v>0.73704846917493905</v>
      </c>
    </row>
    <row r="23046" spans="1:3" x14ac:dyDescent="0.25">
      <c r="A23046" t="s">
        <v>12</v>
      </c>
      <c r="B23046" s="82">
        <v>43331.166666666664</v>
      </c>
      <c r="C23046">
        <v>0.73704846917493905</v>
      </c>
    </row>
    <row r="23047" spans="1:3" x14ac:dyDescent="0.25">
      <c r="A23047" t="s">
        <v>12</v>
      </c>
      <c r="B23047" s="82">
        <v>43331.208333333336</v>
      </c>
      <c r="C23047">
        <v>0.73704846917493905</v>
      </c>
    </row>
    <row r="23048" spans="1:3" x14ac:dyDescent="0.25">
      <c r="A23048" t="s">
        <v>12</v>
      </c>
      <c r="B23048" s="82">
        <v>43331.25</v>
      </c>
      <c r="C23048">
        <v>0.73704846917493905</v>
      </c>
    </row>
    <row r="23049" spans="1:3" x14ac:dyDescent="0.25">
      <c r="A23049" t="s">
        <v>12</v>
      </c>
      <c r="B23049" s="82">
        <v>43331.291666666664</v>
      </c>
      <c r="C23049">
        <v>0.73704846917493905</v>
      </c>
    </row>
    <row r="23050" spans="1:3" x14ac:dyDescent="0.25">
      <c r="A23050" t="s">
        <v>12</v>
      </c>
      <c r="B23050" s="82">
        <v>43331.333333333336</v>
      </c>
      <c r="C23050">
        <v>0.73704846917493905</v>
      </c>
    </row>
    <row r="23051" spans="1:3" x14ac:dyDescent="0.25">
      <c r="A23051" t="s">
        <v>12</v>
      </c>
      <c r="B23051" s="82">
        <v>43331.375</v>
      </c>
      <c r="C23051">
        <v>0.73704846917493905</v>
      </c>
    </row>
    <row r="23052" spans="1:3" x14ac:dyDescent="0.25">
      <c r="A23052" t="s">
        <v>12</v>
      </c>
      <c r="B23052" s="82">
        <v>43331.416666666664</v>
      </c>
      <c r="C23052">
        <v>0.73704846917493905</v>
      </c>
    </row>
    <row r="23053" spans="1:3" x14ac:dyDescent="0.25">
      <c r="A23053" t="s">
        <v>12</v>
      </c>
      <c r="B23053" s="82">
        <v>43331.458333333336</v>
      </c>
      <c r="C23053">
        <v>0.73704846917493905</v>
      </c>
    </row>
    <row r="23054" spans="1:3" x14ac:dyDescent="0.25">
      <c r="A23054" t="s">
        <v>12</v>
      </c>
      <c r="B23054" s="82">
        <v>43331.5</v>
      </c>
      <c r="C23054">
        <v>0.73704846917493905</v>
      </c>
    </row>
    <row r="23055" spans="1:3" x14ac:dyDescent="0.25">
      <c r="A23055" t="s">
        <v>12</v>
      </c>
      <c r="B23055" s="82">
        <v>43331.541666666664</v>
      </c>
      <c r="C23055">
        <v>0.73704846917493905</v>
      </c>
    </row>
    <row r="23056" spans="1:3" x14ac:dyDescent="0.25">
      <c r="A23056" t="s">
        <v>12</v>
      </c>
      <c r="B23056" s="82">
        <v>43331.583333333336</v>
      </c>
      <c r="C23056">
        <v>0.73704846917493905</v>
      </c>
    </row>
    <row r="23057" spans="1:3" x14ac:dyDescent="0.25">
      <c r="A23057" t="s">
        <v>12</v>
      </c>
      <c r="B23057" s="82">
        <v>43331.625</v>
      </c>
      <c r="C23057">
        <v>0.73704846917493905</v>
      </c>
    </row>
    <row r="23058" spans="1:3" x14ac:dyDescent="0.25">
      <c r="A23058" t="s">
        <v>12</v>
      </c>
      <c r="B23058" s="82">
        <v>43331.666666666664</v>
      </c>
      <c r="C23058">
        <v>0.73704846917493905</v>
      </c>
    </row>
    <row r="23059" spans="1:3" x14ac:dyDescent="0.25">
      <c r="A23059" t="s">
        <v>12</v>
      </c>
      <c r="B23059" s="82">
        <v>43331.708333333336</v>
      </c>
      <c r="C23059">
        <v>0.73704846917493905</v>
      </c>
    </row>
    <row r="23060" spans="1:3" x14ac:dyDescent="0.25">
      <c r="A23060" t="s">
        <v>12</v>
      </c>
      <c r="B23060" s="82">
        <v>43331.75</v>
      </c>
      <c r="C23060">
        <v>0.73704846917493905</v>
      </c>
    </row>
    <row r="23061" spans="1:3" x14ac:dyDescent="0.25">
      <c r="A23061" t="s">
        <v>12</v>
      </c>
      <c r="B23061" s="82">
        <v>43331.791666666664</v>
      </c>
      <c r="C23061">
        <v>0.73704846917493905</v>
      </c>
    </row>
    <row r="23062" spans="1:3" x14ac:dyDescent="0.25">
      <c r="A23062" t="s">
        <v>12</v>
      </c>
      <c r="B23062" s="82">
        <v>43331.833333333336</v>
      </c>
      <c r="C23062">
        <v>0.78585133895052905</v>
      </c>
    </row>
    <row r="23063" spans="1:3" x14ac:dyDescent="0.25">
      <c r="A23063" t="s">
        <v>12</v>
      </c>
      <c r="B23063" s="82">
        <v>43331.875</v>
      </c>
      <c r="C23063">
        <v>0.78585133895052905</v>
      </c>
    </row>
    <row r="23064" spans="1:3" x14ac:dyDescent="0.25">
      <c r="A23064" t="s">
        <v>12</v>
      </c>
      <c r="B23064" s="82">
        <v>43331.916666666664</v>
      </c>
      <c r="C23064">
        <v>0.78585133895052905</v>
      </c>
    </row>
    <row r="23065" spans="1:3" x14ac:dyDescent="0.25">
      <c r="A23065" t="s">
        <v>12</v>
      </c>
      <c r="B23065" s="82">
        <v>43331.958333333336</v>
      </c>
      <c r="C23065">
        <v>0.78585133895052905</v>
      </c>
    </row>
    <row r="23066" spans="1:3" x14ac:dyDescent="0.25">
      <c r="A23066" t="s">
        <v>12</v>
      </c>
      <c r="B23066" s="82">
        <v>43332</v>
      </c>
      <c r="C23066">
        <v>0.78585133895052905</v>
      </c>
    </row>
    <row r="23067" spans="1:3" x14ac:dyDescent="0.25">
      <c r="A23067" t="s">
        <v>12</v>
      </c>
      <c r="B23067" s="82">
        <v>43332.041666666664</v>
      </c>
      <c r="C23067">
        <v>0.78585133895052905</v>
      </c>
    </row>
    <row r="23068" spans="1:3" x14ac:dyDescent="0.25">
      <c r="A23068" t="s">
        <v>12</v>
      </c>
      <c r="B23068" s="82">
        <v>43332.083333333336</v>
      </c>
      <c r="C23068">
        <v>0.78585133895052905</v>
      </c>
    </row>
    <row r="23069" spans="1:3" x14ac:dyDescent="0.25">
      <c r="A23069" t="s">
        <v>12</v>
      </c>
      <c r="B23069" s="82">
        <v>43332.125</v>
      </c>
      <c r="C23069">
        <v>0.78585133895052905</v>
      </c>
    </row>
    <row r="23070" spans="1:3" x14ac:dyDescent="0.25">
      <c r="A23070" t="s">
        <v>12</v>
      </c>
      <c r="B23070" s="82">
        <v>43332.166666666664</v>
      </c>
      <c r="C23070">
        <v>0.78585133895052905</v>
      </c>
    </row>
    <row r="23071" spans="1:3" x14ac:dyDescent="0.25">
      <c r="A23071" t="s">
        <v>12</v>
      </c>
      <c r="B23071" s="82">
        <v>43332.208333333336</v>
      </c>
      <c r="C23071">
        <v>0.78585133895052905</v>
      </c>
    </row>
    <row r="23072" spans="1:3" x14ac:dyDescent="0.25">
      <c r="A23072" t="s">
        <v>12</v>
      </c>
      <c r="B23072" s="82">
        <v>43332.25</v>
      </c>
      <c r="C23072">
        <v>0.78585133895052905</v>
      </c>
    </row>
    <row r="23073" spans="1:3" x14ac:dyDescent="0.25">
      <c r="A23073" t="s">
        <v>12</v>
      </c>
      <c r="B23073" s="82">
        <v>43332.291666666664</v>
      </c>
      <c r="C23073">
        <v>0.78585133895052905</v>
      </c>
    </row>
    <row r="23074" spans="1:3" x14ac:dyDescent="0.25">
      <c r="A23074" t="s">
        <v>12</v>
      </c>
      <c r="B23074" s="82">
        <v>43332.333333333336</v>
      </c>
      <c r="C23074">
        <v>0.78585133895052905</v>
      </c>
    </row>
    <row r="23075" spans="1:3" x14ac:dyDescent="0.25">
      <c r="A23075" t="s">
        <v>12</v>
      </c>
      <c r="B23075" s="82">
        <v>43332.375</v>
      </c>
      <c r="C23075">
        <v>0.78585133895052905</v>
      </c>
    </row>
    <row r="23076" spans="1:3" x14ac:dyDescent="0.25">
      <c r="A23076" t="s">
        <v>12</v>
      </c>
      <c r="B23076" s="82">
        <v>43332.416666666664</v>
      </c>
      <c r="C23076">
        <v>0.78585133895052905</v>
      </c>
    </row>
    <row r="23077" spans="1:3" x14ac:dyDescent="0.25">
      <c r="A23077" t="s">
        <v>12</v>
      </c>
      <c r="B23077" s="82">
        <v>43332.458333333336</v>
      </c>
      <c r="C23077">
        <v>0.78585133895052905</v>
      </c>
    </row>
    <row r="23078" spans="1:3" x14ac:dyDescent="0.25">
      <c r="A23078" t="s">
        <v>12</v>
      </c>
      <c r="B23078" s="82">
        <v>43332.5</v>
      </c>
      <c r="C23078">
        <v>0.78585133895052905</v>
      </c>
    </row>
    <row r="23079" spans="1:3" x14ac:dyDescent="0.25">
      <c r="A23079" t="s">
        <v>12</v>
      </c>
      <c r="B23079" s="82">
        <v>43332.541666666664</v>
      </c>
      <c r="C23079">
        <v>0.78585133895052905</v>
      </c>
    </row>
    <row r="23080" spans="1:3" x14ac:dyDescent="0.25">
      <c r="A23080" t="s">
        <v>12</v>
      </c>
      <c r="B23080" s="82">
        <v>43332.583333333336</v>
      </c>
      <c r="C23080">
        <v>0.78585133895052905</v>
      </c>
    </row>
    <row r="23081" spans="1:3" x14ac:dyDescent="0.25">
      <c r="A23081" t="s">
        <v>12</v>
      </c>
      <c r="B23081" s="82">
        <v>43332.625</v>
      </c>
      <c r="C23081">
        <v>0.78585133895052905</v>
      </c>
    </row>
    <row r="23082" spans="1:3" x14ac:dyDescent="0.25">
      <c r="A23082" t="s">
        <v>12</v>
      </c>
      <c r="B23082" s="82">
        <v>43332.666666666664</v>
      </c>
      <c r="C23082">
        <v>0.78585133895052905</v>
      </c>
    </row>
    <row r="23083" spans="1:3" x14ac:dyDescent="0.25">
      <c r="A23083" t="s">
        <v>12</v>
      </c>
      <c r="B23083" s="82">
        <v>43332.708333333336</v>
      </c>
      <c r="C23083">
        <v>0.78585133895052905</v>
      </c>
    </row>
    <row r="23084" spans="1:3" x14ac:dyDescent="0.25">
      <c r="A23084" t="s">
        <v>12</v>
      </c>
      <c r="B23084" s="82">
        <v>43332.75</v>
      </c>
      <c r="C23084">
        <v>0.78585133895052905</v>
      </c>
    </row>
    <row r="23085" spans="1:3" x14ac:dyDescent="0.25">
      <c r="A23085" t="s">
        <v>12</v>
      </c>
      <c r="B23085" s="82">
        <v>43332.791666666664</v>
      </c>
      <c r="C23085">
        <v>0.78585133895052905</v>
      </c>
    </row>
    <row r="23086" spans="1:3" x14ac:dyDescent="0.25">
      <c r="A23086" t="s">
        <v>12</v>
      </c>
      <c r="B23086" s="82">
        <v>43332.833333333336</v>
      </c>
      <c r="C23086">
        <v>0.78585133895052905</v>
      </c>
    </row>
    <row r="23087" spans="1:3" x14ac:dyDescent="0.25">
      <c r="A23087" t="s">
        <v>12</v>
      </c>
      <c r="B23087" s="82">
        <v>43332.875</v>
      </c>
      <c r="C23087">
        <v>0.78585133895052905</v>
      </c>
    </row>
    <row r="23088" spans="1:3" x14ac:dyDescent="0.25">
      <c r="A23088" t="s">
        <v>12</v>
      </c>
      <c r="B23088" s="82">
        <v>43332.916666666664</v>
      </c>
      <c r="C23088">
        <v>0.78585133895052905</v>
      </c>
    </row>
    <row r="23089" spans="1:3" x14ac:dyDescent="0.25">
      <c r="A23089" t="s">
        <v>12</v>
      </c>
      <c r="B23089" s="82">
        <v>43332.958333333336</v>
      </c>
      <c r="C23089">
        <v>0.78585133895052905</v>
      </c>
    </row>
    <row r="23090" spans="1:3" x14ac:dyDescent="0.25">
      <c r="A23090" t="s">
        <v>12</v>
      </c>
      <c r="B23090" s="82">
        <v>43333</v>
      </c>
      <c r="C23090">
        <v>0.78585133895052905</v>
      </c>
    </row>
    <row r="23091" spans="1:3" x14ac:dyDescent="0.25">
      <c r="A23091" t="s">
        <v>12</v>
      </c>
      <c r="B23091" s="82">
        <v>43333.041666666664</v>
      </c>
      <c r="C23091">
        <v>0.78585133895052905</v>
      </c>
    </row>
    <row r="23092" spans="1:3" x14ac:dyDescent="0.25">
      <c r="A23092" t="s">
        <v>12</v>
      </c>
      <c r="B23092" s="82">
        <v>43333.083333333336</v>
      </c>
      <c r="C23092">
        <v>0.78585133895052905</v>
      </c>
    </row>
    <row r="23093" spans="1:3" x14ac:dyDescent="0.25">
      <c r="A23093" t="s">
        <v>12</v>
      </c>
      <c r="B23093" s="82">
        <v>43333.125</v>
      </c>
      <c r="C23093">
        <v>0.78585133895052905</v>
      </c>
    </row>
    <row r="23094" spans="1:3" x14ac:dyDescent="0.25">
      <c r="A23094" t="s">
        <v>12</v>
      </c>
      <c r="B23094" s="82">
        <v>43333.166666666664</v>
      </c>
      <c r="C23094">
        <v>0.78585133895052905</v>
      </c>
    </row>
    <row r="23095" spans="1:3" x14ac:dyDescent="0.25">
      <c r="A23095" t="s">
        <v>12</v>
      </c>
      <c r="B23095" s="82">
        <v>43333.208333333336</v>
      </c>
      <c r="C23095">
        <v>0.78585133895052905</v>
      </c>
    </row>
    <row r="23096" spans="1:3" x14ac:dyDescent="0.25">
      <c r="A23096" t="s">
        <v>12</v>
      </c>
      <c r="B23096" s="82">
        <v>43333.25</v>
      </c>
      <c r="C23096">
        <v>0.78585133895052905</v>
      </c>
    </row>
    <row r="23097" spans="1:3" x14ac:dyDescent="0.25">
      <c r="A23097" t="s">
        <v>12</v>
      </c>
      <c r="B23097" s="82">
        <v>43333.291666666664</v>
      </c>
      <c r="C23097">
        <v>0.78585133895052905</v>
      </c>
    </row>
    <row r="23098" spans="1:3" x14ac:dyDescent="0.25">
      <c r="A23098" t="s">
        <v>12</v>
      </c>
      <c r="B23098" s="82">
        <v>43333.333333333336</v>
      </c>
      <c r="C23098">
        <v>0.78585133895052905</v>
      </c>
    </row>
    <row r="23099" spans="1:3" x14ac:dyDescent="0.25">
      <c r="A23099" t="s">
        <v>12</v>
      </c>
      <c r="B23099" s="82">
        <v>43333.375</v>
      </c>
      <c r="C23099">
        <v>0.78585133895052905</v>
      </c>
    </row>
    <row r="23100" spans="1:3" x14ac:dyDescent="0.25">
      <c r="A23100" t="s">
        <v>12</v>
      </c>
      <c r="B23100" s="82">
        <v>43333.416666666664</v>
      </c>
      <c r="C23100">
        <v>0.78585133895052905</v>
      </c>
    </row>
    <row r="23101" spans="1:3" x14ac:dyDescent="0.25">
      <c r="A23101" t="s">
        <v>12</v>
      </c>
      <c r="B23101" s="82">
        <v>43333.458333333336</v>
      </c>
      <c r="C23101">
        <v>0.78585133895052905</v>
      </c>
    </row>
    <row r="23102" spans="1:3" x14ac:dyDescent="0.25">
      <c r="A23102" t="s">
        <v>12</v>
      </c>
      <c r="B23102" s="82">
        <v>43333.5</v>
      </c>
      <c r="C23102">
        <v>0.78585133895052905</v>
      </c>
    </row>
    <row r="23103" spans="1:3" x14ac:dyDescent="0.25">
      <c r="A23103" t="s">
        <v>12</v>
      </c>
      <c r="B23103" s="82">
        <v>43333.541666666664</v>
      </c>
      <c r="C23103">
        <v>0.78585133895052905</v>
      </c>
    </row>
    <row r="23104" spans="1:3" x14ac:dyDescent="0.25">
      <c r="A23104" t="s">
        <v>12</v>
      </c>
      <c r="B23104" s="82">
        <v>43333.583333333336</v>
      </c>
      <c r="C23104">
        <v>0.78585133895052905</v>
      </c>
    </row>
    <row r="23105" spans="1:3" x14ac:dyDescent="0.25">
      <c r="A23105" t="s">
        <v>12</v>
      </c>
      <c r="B23105" s="82">
        <v>43333.625</v>
      </c>
      <c r="C23105">
        <v>0.78585133895052905</v>
      </c>
    </row>
    <row r="23106" spans="1:3" x14ac:dyDescent="0.25">
      <c r="A23106" t="s">
        <v>12</v>
      </c>
      <c r="B23106" s="82">
        <v>43333.666666666664</v>
      </c>
      <c r="C23106">
        <v>0.78585133895052905</v>
      </c>
    </row>
    <row r="23107" spans="1:3" x14ac:dyDescent="0.25">
      <c r="A23107" t="s">
        <v>12</v>
      </c>
      <c r="B23107" s="82">
        <v>43333.708333333336</v>
      </c>
      <c r="C23107">
        <v>0.78585133895052905</v>
      </c>
    </row>
    <row r="23108" spans="1:3" x14ac:dyDescent="0.25">
      <c r="A23108" t="s">
        <v>12</v>
      </c>
      <c r="B23108" s="82">
        <v>43333.75</v>
      </c>
      <c r="C23108">
        <v>0.77292066405272297</v>
      </c>
    </row>
    <row r="23109" spans="1:3" x14ac:dyDescent="0.25">
      <c r="A23109" t="s">
        <v>12</v>
      </c>
      <c r="B23109" s="82">
        <v>43333.791666666664</v>
      </c>
      <c r="C23109">
        <v>0.77292066405272297</v>
      </c>
    </row>
    <row r="23110" spans="1:3" x14ac:dyDescent="0.25">
      <c r="A23110" t="s">
        <v>12</v>
      </c>
      <c r="B23110" s="82">
        <v>43333.833333333336</v>
      </c>
      <c r="C23110">
        <v>0.77292066405272297</v>
      </c>
    </row>
    <row r="23111" spans="1:3" x14ac:dyDescent="0.25">
      <c r="A23111" t="s">
        <v>12</v>
      </c>
      <c r="B23111" s="82">
        <v>43333.875</v>
      </c>
      <c r="C23111">
        <v>0.77292066405272297</v>
      </c>
    </row>
    <row r="23112" spans="1:3" x14ac:dyDescent="0.25">
      <c r="A23112" t="s">
        <v>12</v>
      </c>
      <c r="B23112" s="82">
        <v>43333.916666666664</v>
      </c>
      <c r="C23112">
        <v>0.77292066405272297</v>
      </c>
    </row>
    <row r="23113" spans="1:3" x14ac:dyDescent="0.25">
      <c r="A23113" t="s">
        <v>12</v>
      </c>
      <c r="B23113" s="82">
        <v>43333.958333333336</v>
      </c>
      <c r="C23113">
        <v>0.77292066405272297</v>
      </c>
    </row>
    <row r="23114" spans="1:3" x14ac:dyDescent="0.25">
      <c r="A23114" t="s">
        <v>12</v>
      </c>
      <c r="B23114" s="82">
        <v>43334</v>
      </c>
      <c r="C23114">
        <v>0.75364978726954202</v>
      </c>
    </row>
    <row r="23115" spans="1:3" x14ac:dyDescent="0.25">
      <c r="A23115" t="s">
        <v>12</v>
      </c>
      <c r="B23115" s="82">
        <v>43334.041666666664</v>
      </c>
      <c r="C23115">
        <v>0.77292066405272297</v>
      </c>
    </row>
    <row r="23116" spans="1:3" x14ac:dyDescent="0.25">
      <c r="A23116" t="s">
        <v>12</v>
      </c>
      <c r="B23116" s="82">
        <v>43334.083333333336</v>
      </c>
      <c r="C23116">
        <v>0.77292066405272297</v>
      </c>
    </row>
    <row r="23117" spans="1:3" x14ac:dyDescent="0.25">
      <c r="A23117" t="s">
        <v>12</v>
      </c>
      <c r="B23117" s="82">
        <v>43334.125</v>
      </c>
      <c r="C23117">
        <v>0.77292066405272297</v>
      </c>
    </row>
    <row r="23118" spans="1:3" x14ac:dyDescent="0.25">
      <c r="A23118" t="s">
        <v>12</v>
      </c>
      <c r="B23118" s="82">
        <v>43334.166666666664</v>
      </c>
      <c r="C23118">
        <v>0.77292066405272297</v>
      </c>
    </row>
    <row r="23119" spans="1:3" x14ac:dyDescent="0.25">
      <c r="A23119" t="s">
        <v>12</v>
      </c>
      <c r="B23119" s="82">
        <v>43334.208333333336</v>
      </c>
      <c r="C23119">
        <v>0.77292066405272297</v>
      </c>
    </row>
    <row r="23120" spans="1:3" x14ac:dyDescent="0.25">
      <c r="A23120" t="s">
        <v>12</v>
      </c>
      <c r="B23120" s="82">
        <v>43334.25</v>
      </c>
      <c r="C23120">
        <v>0.77292066405272297</v>
      </c>
    </row>
    <row r="23121" spans="1:3" x14ac:dyDescent="0.25">
      <c r="A23121" t="s">
        <v>12</v>
      </c>
      <c r="B23121" s="82">
        <v>43334.291666666664</v>
      </c>
      <c r="C23121">
        <v>0.77292066405272297</v>
      </c>
    </row>
    <row r="23122" spans="1:3" x14ac:dyDescent="0.25">
      <c r="A23122" t="s">
        <v>12</v>
      </c>
      <c r="B23122" s="82">
        <v>43334.333333333336</v>
      </c>
      <c r="C23122">
        <v>0.77292066405272297</v>
      </c>
    </row>
    <row r="23123" spans="1:3" x14ac:dyDescent="0.25">
      <c r="A23123" t="s">
        <v>12</v>
      </c>
      <c r="B23123" s="82">
        <v>43334.375</v>
      </c>
      <c r="C23123">
        <v>0.77292066405272297</v>
      </c>
    </row>
    <row r="23124" spans="1:3" x14ac:dyDescent="0.25">
      <c r="A23124" t="s">
        <v>12</v>
      </c>
      <c r="B23124" s="82">
        <v>43334.416666666664</v>
      </c>
      <c r="C23124">
        <v>0.77292066405272297</v>
      </c>
    </row>
    <row r="23125" spans="1:3" x14ac:dyDescent="0.25">
      <c r="A23125" t="s">
        <v>12</v>
      </c>
      <c r="B23125" s="82">
        <v>43334.458333333336</v>
      </c>
      <c r="C23125">
        <v>0.77292066405272297</v>
      </c>
    </row>
    <row r="23126" spans="1:3" x14ac:dyDescent="0.25">
      <c r="A23126" t="s">
        <v>12</v>
      </c>
      <c r="B23126" s="82">
        <v>43334.5</v>
      </c>
      <c r="C23126">
        <v>0.77292066405272297</v>
      </c>
    </row>
    <row r="23127" spans="1:3" x14ac:dyDescent="0.25">
      <c r="A23127" t="s">
        <v>12</v>
      </c>
      <c r="B23127" s="82">
        <v>43334.541666666664</v>
      </c>
      <c r="C23127">
        <v>0.77292066405272297</v>
      </c>
    </row>
    <row r="23128" spans="1:3" x14ac:dyDescent="0.25">
      <c r="A23128" t="s">
        <v>12</v>
      </c>
      <c r="B23128" s="82">
        <v>43334.583333333336</v>
      </c>
      <c r="C23128">
        <v>0.77292066405272297</v>
      </c>
    </row>
    <row r="23129" spans="1:3" x14ac:dyDescent="0.25">
      <c r="A23129" t="s">
        <v>12</v>
      </c>
      <c r="B23129" s="82">
        <v>43334.625</v>
      </c>
      <c r="C23129">
        <v>0.73704846917493905</v>
      </c>
    </row>
    <row r="23130" spans="1:3" x14ac:dyDescent="0.25">
      <c r="A23130" t="s">
        <v>12</v>
      </c>
      <c r="B23130" s="82">
        <v>43334.666666666664</v>
      </c>
      <c r="C23130">
        <v>0.73704846917493905</v>
      </c>
    </row>
    <row r="23131" spans="1:3" x14ac:dyDescent="0.25">
      <c r="A23131" t="s">
        <v>12</v>
      </c>
      <c r="B23131" s="82">
        <v>43334.708333333336</v>
      </c>
      <c r="C23131">
        <v>0.77292066405272297</v>
      </c>
    </row>
    <row r="23132" spans="1:3" x14ac:dyDescent="0.25">
      <c r="A23132" t="s">
        <v>12</v>
      </c>
      <c r="B23132" s="82">
        <v>43334.75</v>
      </c>
      <c r="C23132">
        <v>0.77292066405272297</v>
      </c>
    </row>
    <row r="23133" spans="1:3" x14ac:dyDescent="0.25">
      <c r="A23133" t="s">
        <v>12</v>
      </c>
      <c r="B23133" s="82">
        <v>43334.791666666664</v>
      </c>
      <c r="C23133">
        <v>0.77292066405272297</v>
      </c>
    </row>
    <row r="23134" spans="1:3" x14ac:dyDescent="0.25">
      <c r="A23134" t="s">
        <v>12</v>
      </c>
      <c r="B23134" s="82">
        <v>43334.833333333336</v>
      </c>
      <c r="C23134">
        <v>0.77292066405272297</v>
      </c>
    </row>
    <row r="23135" spans="1:3" x14ac:dyDescent="0.25">
      <c r="A23135" t="s">
        <v>12</v>
      </c>
      <c r="B23135" s="82">
        <v>43334.875</v>
      </c>
      <c r="C23135">
        <v>0.77292066405272297</v>
      </c>
    </row>
    <row r="23136" spans="1:3" x14ac:dyDescent="0.25">
      <c r="A23136" t="s">
        <v>12</v>
      </c>
      <c r="B23136" s="82">
        <v>43334.916666666664</v>
      </c>
      <c r="C23136">
        <v>0.77292066405272297</v>
      </c>
    </row>
    <row r="23137" spans="1:3" x14ac:dyDescent="0.25">
      <c r="A23137" t="s">
        <v>12</v>
      </c>
      <c r="B23137" s="82">
        <v>43334.958333333336</v>
      </c>
      <c r="C23137">
        <v>0.77292066405272297</v>
      </c>
    </row>
    <row r="23138" spans="1:3" x14ac:dyDescent="0.25">
      <c r="A23138" t="s">
        <v>12</v>
      </c>
      <c r="B23138" s="82">
        <v>43335</v>
      </c>
      <c r="C23138">
        <v>0.77292066405272297</v>
      </c>
    </row>
    <row r="23139" spans="1:3" x14ac:dyDescent="0.25">
      <c r="A23139" t="s">
        <v>12</v>
      </c>
      <c r="B23139" s="82">
        <v>43335.041666666664</v>
      </c>
      <c r="C23139">
        <v>0.77292066405272297</v>
      </c>
    </row>
    <row r="23140" spans="1:3" x14ac:dyDescent="0.25">
      <c r="A23140" t="s">
        <v>12</v>
      </c>
      <c r="B23140" s="82">
        <v>43335.083333333336</v>
      </c>
      <c r="C23140">
        <v>0.77292066405272297</v>
      </c>
    </row>
    <row r="23141" spans="1:3" x14ac:dyDescent="0.25">
      <c r="A23141" t="s">
        <v>12</v>
      </c>
      <c r="B23141" s="82">
        <v>43335.125</v>
      </c>
      <c r="C23141">
        <v>0.77292066405272297</v>
      </c>
    </row>
    <row r="23142" spans="1:3" x14ac:dyDescent="0.25">
      <c r="A23142" t="s">
        <v>12</v>
      </c>
      <c r="B23142" s="82">
        <v>43335.166666666664</v>
      </c>
      <c r="C23142">
        <v>0.77292066405272297</v>
      </c>
    </row>
    <row r="23143" spans="1:3" x14ac:dyDescent="0.25">
      <c r="A23143" t="s">
        <v>12</v>
      </c>
      <c r="B23143" s="82">
        <v>43335.208333333336</v>
      </c>
      <c r="C23143">
        <v>0.73971802786351804</v>
      </c>
    </row>
    <row r="23144" spans="1:3" x14ac:dyDescent="0.25">
      <c r="A23144" t="s">
        <v>12</v>
      </c>
      <c r="B23144" s="82">
        <v>43335.25</v>
      </c>
      <c r="C23144">
        <v>0.73971802786351804</v>
      </c>
    </row>
    <row r="23145" spans="1:3" x14ac:dyDescent="0.25">
      <c r="A23145" t="s">
        <v>12</v>
      </c>
      <c r="B23145" s="82">
        <v>43335.291666666664</v>
      </c>
      <c r="C23145">
        <v>0.73971802786351804</v>
      </c>
    </row>
    <row r="23146" spans="1:3" x14ac:dyDescent="0.25">
      <c r="A23146" t="s">
        <v>12</v>
      </c>
      <c r="B23146" s="82">
        <v>43335.333333333336</v>
      </c>
      <c r="C23146">
        <v>0.73971802786351804</v>
      </c>
    </row>
    <row r="23147" spans="1:3" x14ac:dyDescent="0.25">
      <c r="A23147" t="s">
        <v>12</v>
      </c>
      <c r="B23147" s="82">
        <v>43335.375</v>
      </c>
      <c r="C23147">
        <v>0.73971802786351804</v>
      </c>
    </row>
    <row r="23148" spans="1:3" x14ac:dyDescent="0.25">
      <c r="A23148" t="s">
        <v>12</v>
      </c>
      <c r="B23148" s="82">
        <v>43335.416666666664</v>
      </c>
      <c r="C23148">
        <v>0.75364978726954202</v>
      </c>
    </row>
    <row r="23149" spans="1:3" x14ac:dyDescent="0.25">
      <c r="A23149" t="s">
        <v>12</v>
      </c>
      <c r="B23149" s="82">
        <v>43335.458333333336</v>
      </c>
      <c r="C23149">
        <v>0.75364978726954202</v>
      </c>
    </row>
    <row r="23150" spans="1:3" x14ac:dyDescent="0.25">
      <c r="A23150" t="s">
        <v>12</v>
      </c>
      <c r="B23150" s="82">
        <v>43335.5</v>
      </c>
      <c r="C23150">
        <v>0.75364978726954202</v>
      </c>
    </row>
    <row r="23151" spans="1:3" x14ac:dyDescent="0.25">
      <c r="A23151" t="s">
        <v>12</v>
      </c>
      <c r="B23151" s="82">
        <v>43335.541666666664</v>
      </c>
      <c r="C23151">
        <v>0.75364978726954202</v>
      </c>
    </row>
    <row r="23152" spans="1:3" x14ac:dyDescent="0.25">
      <c r="A23152" t="s">
        <v>12</v>
      </c>
      <c r="B23152" s="82">
        <v>43335.583333333336</v>
      </c>
      <c r="C23152">
        <v>0.77292066405272297</v>
      </c>
    </row>
    <row r="23153" spans="1:3" x14ac:dyDescent="0.25">
      <c r="A23153" t="s">
        <v>12</v>
      </c>
      <c r="B23153" s="82">
        <v>43335.625</v>
      </c>
      <c r="C23153">
        <v>0.77292066405272297</v>
      </c>
    </row>
    <row r="23154" spans="1:3" x14ac:dyDescent="0.25">
      <c r="A23154" t="s">
        <v>12</v>
      </c>
      <c r="B23154" s="82">
        <v>43335.666666666664</v>
      </c>
      <c r="C23154">
        <v>0.77292066405272297</v>
      </c>
    </row>
    <row r="23155" spans="1:3" x14ac:dyDescent="0.25">
      <c r="A23155" t="s">
        <v>12</v>
      </c>
      <c r="B23155" s="82">
        <v>43335.708333333336</v>
      </c>
      <c r="C23155">
        <v>0.77292066405272297</v>
      </c>
    </row>
    <row r="23156" spans="1:3" x14ac:dyDescent="0.25">
      <c r="A23156" t="s">
        <v>12</v>
      </c>
      <c r="B23156" s="82">
        <v>43335.75</v>
      </c>
      <c r="C23156">
        <v>0.77292066405272297</v>
      </c>
    </row>
    <row r="23157" spans="1:3" x14ac:dyDescent="0.25">
      <c r="A23157" t="s">
        <v>12</v>
      </c>
      <c r="B23157" s="82">
        <v>43335.791666666664</v>
      </c>
      <c r="C23157">
        <v>0.77292066405272297</v>
      </c>
    </row>
    <row r="23158" spans="1:3" x14ac:dyDescent="0.25">
      <c r="A23158" t="s">
        <v>12</v>
      </c>
      <c r="B23158" s="82">
        <v>43335.833333333336</v>
      </c>
      <c r="C23158">
        <v>0.77292066405272297</v>
      </c>
    </row>
    <row r="23159" spans="1:3" x14ac:dyDescent="0.25">
      <c r="A23159" t="s">
        <v>12</v>
      </c>
      <c r="B23159" s="82">
        <v>43335.875</v>
      </c>
      <c r="C23159">
        <v>0.77292066405272297</v>
      </c>
    </row>
    <row r="23160" spans="1:3" x14ac:dyDescent="0.25">
      <c r="A23160" t="s">
        <v>12</v>
      </c>
      <c r="B23160" s="82">
        <v>43335.916666666664</v>
      </c>
      <c r="C23160">
        <v>0.77292066405272297</v>
      </c>
    </row>
    <row r="23161" spans="1:3" x14ac:dyDescent="0.25">
      <c r="A23161" t="s">
        <v>12</v>
      </c>
      <c r="B23161" s="82">
        <v>43335.958333333336</v>
      </c>
      <c r="C23161">
        <v>0.77292066405272297</v>
      </c>
    </row>
    <row r="23162" spans="1:3" x14ac:dyDescent="0.25">
      <c r="A23162" t="s">
        <v>12</v>
      </c>
      <c r="B23162" s="82">
        <v>43336</v>
      </c>
      <c r="C23162">
        <v>0.77292066405272297</v>
      </c>
    </row>
    <row r="23163" spans="1:3" x14ac:dyDescent="0.25">
      <c r="A23163" t="s">
        <v>12</v>
      </c>
      <c r="B23163" s="82">
        <v>43336.041666666664</v>
      </c>
      <c r="C23163">
        <v>0.77292066405272297</v>
      </c>
    </row>
    <row r="23164" spans="1:3" x14ac:dyDescent="0.25">
      <c r="A23164" t="s">
        <v>12</v>
      </c>
      <c r="B23164" s="82">
        <v>43336.083333333336</v>
      </c>
      <c r="C23164">
        <v>0.77292066405272297</v>
      </c>
    </row>
    <row r="23165" spans="1:3" x14ac:dyDescent="0.25">
      <c r="A23165" t="s">
        <v>12</v>
      </c>
      <c r="B23165" s="82">
        <v>43336.125</v>
      </c>
      <c r="C23165">
        <v>0.77292066405272297</v>
      </c>
    </row>
    <row r="23166" spans="1:3" x14ac:dyDescent="0.25">
      <c r="A23166" t="s">
        <v>12</v>
      </c>
      <c r="B23166" s="82">
        <v>43336.166666666664</v>
      </c>
      <c r="C23166">
        <v>0.77292066405272297</v>
      </c>
    </row>
    <row r="23167" spans="1:3" x14ac:dyDescent="0.25">
      <c r="A23167" t="s">
        <v>12</v>
      </c>
      <c r="B23167" s="82">
        <v>43336.208333333336</v>
      </c>
      <c r="C23167">
        <v>0.77292066405272297</v>
      </c>
    </row>
    <row r="23168" spans="1:3" x14ac:dyDescent="0.25">
      <c r="A23168" t="s">
        <v>12</v>
      </c>
      <c r="B23168" s="82">
        <v>43336.25</v>
      </c>
      <c r="C23168">
        <v>0.77292066405272297</v>
      </c>
    </row>
    <row r="23169" spans="1:3" x14ac:dyDescent="0.25">
      <c r="A23169" t="s">
        <v>12</v>
      </c>
      <c r="B23169" s="82">
        <v>43336.291666666664</v>
      </c>
      <c r="C23169">
        <v>0.77292066405272297</v>
      </c>
    </row>
    <row r="23170" spans="1:3" x14ac:dyDescent="0.25">
      <c r="A23170" t="s">
        <v>12</v>
      </c>
      <c r="B23170" s="82">
        <v>43336.333333333336</v>
      </c>
      <c r="C23170">
        <v>0.77292066405272297</v>
      </c>
    </row>
    <row r="23171" spans="1:3" x14ac:dyDescent="0.25">
      <c r="A23171" t="s">
        <v>12</v>
      </c>
      <c r="B23171" s="82">
        <v>43336.375</v>
      </c>
      <c r="C23171">
        <v>0.77292066405272297</v>
      </c>
    </row>
    <row r="23172" spans="1:3" x14ac:dyDescent="0.25">
      <c r="A23172" t="s">
        <v>12</v>
      </c>
      <c r="B23172" s="82">
        <v>43336.416666666664</v>
      </c>
      <c r="C23172">
        <v>0.77292066405272297</v>
      </c>
    </row>
    <row r="23173" spans="1:3" x14ac:dyDescent="0.25">
      <c r="A23173" t="s">
        <v>12</v>
      </c>
      <c r="B23173" s="82">
        <v>43336.458333333336</v>
      </c>
      <c r="C23173">
        <v>0.77292066405272297</v>
      </c>
    </row>
    <row r="23174" spans="1:3" x14ac:dyDescent="0.25">
      <c r="A23174" t="s">
        <v>12</v>
      </c>
      <c r="B23174" s="82">
        <v>43336.5</v>
      </c>
      <c r="C23174">
        <v>0.77292066405272297</v>
      </c>
    </row>
    <row r="23175" spans="1:3" x14ac:dyDescent="0.25">
      <c r="A23175" t="s">
        <v>12</v>
      </c>
      <c r="B23175" s="82">
        <v>43336.541666666664</v>
      </c>
      <c r="C23175">
        <v>0.77292066405272297</v>
      </c>
    </row>
    <row r="23176" spans="1:3" x14ac:dyDescent="0.25">
      <c r="A23176" t="s">
        <v>12</v>
      </c>
      <c r="B23176" s="82">
        <v>43336.583333333336</v>
      </c>
      <c r="C23176">
        <v>0.77292066405272297</v>
      </c>
    </row>
    <row r="23177" spans="1:3" x14ac:dyDescent="0.25">
      <c r="A23177" t="s">
        <v>12</v>
      </c>
      <c r="B23177" s="82">
        <v>43336.625</v>
      </c>
      <c r="C23177">
        <v>0.77292066405272297</v>
      </c>
    </row>
    <row r="23178" spans="1:3" x14ac:dyDescent="0.25">
      <c r="A23178" t="s">
        <v>12</v>
      </c>
      <c r="B23178" s="82">
        <v>43336.666666666664</v>
      </c>
      <c r="C23178">
        <v>0.77292066405272297</v>
      </c>
    </row>
    <row r="23179" spans="1:3" x14ac:dyDescent="0.25">
      <c r="A23179" t="s">
        <v>12</v>
      </c>
      <c r="B23179" s="82">
        <v>43336.708333333336</v>
      </c>
      <c r="C23179">
        <v>0.77292066405272297</v>
      </c>
    </row>
    <row r="23180" spans="1:3" x14ac:dyDescent="0.25">
      <c r="A23180" t="s">
        <v>12</v>
      </c>
      <c r="B23180" s="82">
        <v>43336.75</v>
      </c>
      <c r="C23180">
        <v>0.77292066405272297</v>
      </c>
    </row>
    <row r="23181" spans="1:3" x14ac:dyDescent="0.25">
      <c r="A23181" t="s">
        <v>12</v>
      </c>
      <c r="B23181" s="82">
        <v>43336.791666666664</v>
      </c>
      <c r="C23181">
        <v>0.77292066405272297</v>
      </c>
    </row>
    <row r="23182" spans="1:3" x14ac:dyDescent="0.25">
      <c r="A23182" t="s">
        <v>12</v>
      </c>
      <c r="B23182" s="82">
        <v>43336.833333333336</v>
      </c>
      <c r="C23182">
        <v>0.77292066405272297</v>
      </c>
    </row>
    <row r="23183" spans="1:3" x14ac:dyDescent="0.25">
      <c r="A23183" t="s">
        <v>12</v>
      </c>
      <c r="B23183" s="82">
        <v>43336.875</v>
      </c>
      <c r="C23183">
        <v>0.77292066405272297</v>
      </c>
    </row>
    <row r="23184" spans="1:3" x14ac:dyDescent="0.25">
      <c r="A23184" t="s">
        <v>12</v>
      </c>
      <c r="B23184" s="82">
        <v>43336.916666666664</v>
      </c>
      <c r="C23184">
        <v>0.77292066405272297</v>
      </c>
    </row>
    <row r="23185" spans="1:3" x14ac:dyDescent="0.25">
      <c r="A23185" t="s">
        <v>12</v>
      </c>
      <c r="B23185" s="82">
        <v>43336.958333333336</v>
      </c>
      <c r="C23185">
        <v>0.77292066405272297</v>
      </c>
    </row>
    <row r="23186" spans="1:3" x14ac:dyDescent="0.25">
      <c r="A23186" t="s">
        <v>12</v>
      </c>
      <c r="B23186" s="82">
        <v>43337</v>
      </c>
      <c r="C23186">
        <v>0.73412863935930495</v>
      </c>
    </row>
    <row r="23187" spans="1:3" x14ac:dyDescent="0.25">
      <c r="A23187" t="s">
        <v>12</v>
      </c>
      <c r="B23187" s="82">
        <v>43337.041666666664</v>
      </c>
      <c r="C23187">
        <v>0.73412863935930495</v>
      </c>
    </row>
    <row r="23188" spans="1:3" x14ac:dyDescent="0.25">
      <c r="A23188" t="s">
        <v>12</v>
      </c>
      <c r="B23188" s="82">
        <v>43337.083333333336</v>
      </c>
      <c r="C23188">
        <v>0.73412863935930495</v>
      </c>
    </row>
    <row r="23189" spans="1:3" x14ac:dyDescent="0.25">
      <c r="A23189" t="s">
        <v>12</v>
      </c>
      <c r="B23189" s="82">
        <v>43337.125</v>
      </c>
      <c r="C23189">
        <v>0.73412863935930495</v>
      </c>
    </row>
    <row r="23190" spans="1:3" x14ac:dyDescent="0.25">
      <c r="A23190" t="s">
        <v>12</v>
      </c>
      <c r="B23190" s="82">
        <v>43337.166666666664</v>
      </c>
      <c r="C23190">
        <v>0.73412863935930495</v>
      </c>
    </row>
    <row r="23191" spans="1:3" x14ac:dyDescent="0.25">
      <c r="A23191" t="s">
        <v>12</v>
      </c>
      <c r="B23191" s="82">
        <v>43337.208333333336</v>
      </c>
      <c r="C23191">
        <v>0.73412863935930495</v>
      </c>
    </row>
    <row r="23192" spans="1:3" x14ac:dyDescent="0.25">
      <c r="A23192" t="s">
        <v>12</v>
      </c>
      <c r="B23192" s="82">
        <v>43337.25</v>
      </c>
      <c r="C23192">
        <v>0.73412863935930495</v>
      </c>
    </row>
    <row r="23193" spans="1:3" x14ac:dyDescent="0.25">
      <c r="A23193" t="s">
        <v>12</v>
      </c>
      <c r="B23193" s="82">
        <v>43337.291666666664</v>
      </c>
      <c r="C23193">
        <v>0.73412863935930495</v>
      </c>
    </row>
    <row r="23194" spans="1:3" x14ac:dyDescent="0.25">
      <c r="A23194" t="s">
        <v>12</v>
      </c>
      <c r="B23194" s="82">
        <v>43337.333333333336</v>
      </c>
      <c r="C23194">
        <v>0.73412863935930495</v>
      </c>
    </row>
    <row r="23195" spans="1:3" x14ac:dyDescent="0.25">
      <c r="A23195" t="s">
        <v>12</v>
      </c>
      <c r="B23195" s="82">
        <v>43337.375</v>
      </c>
      <c r="C23195">
        <v>0.73412863935930495</v>
      </c>
    </row>
    <row r="23196" spans="1:3" x14ac:dyDescent="0.25">
      <c r="A23196" t="s">
        <v>12</v>
      </c>
      <c r="B23196" s="82">
        <v>43337.416666666664</v>
      </c>
      <c r="C23196">
        <v>0.73412863935930495</v>
      </c>
    </row>
    <row r="23197" spans="1:3" x14ac:dyDescent="0.25">
      <c r="A23197" t="s">
        <v>12</v>
      </c>
      <c r="B23197" s="82">
        <v>43337.458333333336</v>
      </c>
      <c r="C23197">
        <v>0.73412863935930495</v>
      </c>
    </row>
    <row r="23198" spans="1:3" x14ac:dyDescent="0.25">
      <c r="A23198" t="s">
        <v>12</v>
      </c>
      <c r="B23198" s="82">
        <v>43337.5</v>
      </c>
      <c r="C23198">
        <v>0.73412863935930495</v>
      </c>
    </row>
    <row r="23199" spans="1:3" x14ac:dyDescent="0.25">
      <c r="A23199" t="s">
        <v>12</v>
      </c>
      <c r="B23199" s="82">
        <v>43337.541666666664</v>
      </c>
      <c r="C23199">
        <v>0.73412863935930495</v>
      </c>
    </row>
    <row r="23200" spans="1:3" x14ac:dyDescent="0.25">
      <c r="A23200" t="s">
        <v>12</v>
      </c>
      <c r="B23200" s="82">
        <v>43337.583333333336</v>
      </c>
      <c r="C23200">
        <v>0.73412863935930495</v>
      </c>
    </row>
    <row r="23201" spans="1:3" x14ac:dyDescent="0.25">
      <c r="A23201" t="s">
        <v>12</v>
      </c>
      <c r="B23201" s="82">
        <v>43337.625</v>
      </c>
      <c r="C23201">
        <v>0.73412863935930495</v>
      </c>
    </row>
    <row r="23202" spans="1:3" x14ac:dyDescent="0.25">
      <c r="A23202" t="s">
        <v>12</v>
      </c>
      <c r="B23202" s="82">
        <v>43337.666666666664</v>
      </c>
      <c r="C23202">
        <v>0.73412863935930495</v>
      </c>
    </row>
    <row r="23203" spans="1:3" x14ac:dyDescent="0.25">
      <c r="A23203" t="s">
        <v>12</v>
      </c>
      <c r="B23203" s="82">
        <v>43337.708333333336</v>
      </c>
      <c r="C23203">
        <v>0.73412863935930495</v>
      </c>
    </row>
    <row r="23204" spans="1:3" x14ac:dyDescent="0.25">
      <c r="A23204" t="s">
        <v>12</v>
      </c>
      <c r="B23204" s="82">
        <v>43337.75</v>
      </c>
      <c r="C23204">
        <v>0.73412863935930495</v>
      </c>
    </row>
    <row r="23205" spans="1:3" x14ac:dyDescent="0.25">
      <c r="A23205" t="s">
        <v>12</v>
      </c>
      <c r="B23205" s="82">
        <v>43337.791666666664</v>
      </c>
      <c r="C23205">
        <v>0.73412863935930495</v>
      </c>
    </row>
    <row r="23206" spans="1:3" x14ac:dyDescent="0.25">
      <c r="A23206" t="s">
        <v>12</v>
      </c>
      <c r="B23206" s="82">
        <v>43337.833333333336</v>
      </c>
      <c r="C23206">
        <v>0.73412863935930495</v>
      </c>
    </row>
    <row r="23207" spans="1:3" x14ac:dyDescent="0.25">
      <c r="A23207" t="s">
        <v>12</v>
      </c>
      <c r="B23207" s="82">
        <v>43337.875</v>
      </c>
      <c r="C23207">
        <v>0.73412863935930495</v>
      </c>
    </row>
    <row r="23208" spans="1:3" x14ac:dyDescent="0.25">
      <c r="A23208" t="s">
        <v>12</v>
      </c>
      <c r="B23208" s="82">
        <v>43337.916666666664</v>
      </c>
      <c r="C23208">
        <v>0.73412863935930495</v>
      </c>
    </row>
    <row r="23209" spans="1:3" x14ac:dyDescent="0.25">
      <c r="A23209" t="s">
        <v>12</v>
      </c>
      <c r="B23209" s="82">
        <v>43337.958333333336</v>
      </c>
      <c r="C23209">
        <v>0.73412863935930495</v>
      </c>
    </row>
    <row r="23210" spans="1:3" x14ac:dyDescent="0.25">
      <c r="A23210" t="s">
        <v>12</v>
      </c>
      <c r="B23210" s="82">
        <v>43338</v>
      </c>
      <c r="C23210">
        <v>0.699674647534829</v>
      </c>
    </row>
    <row r="23211" spans="1:3" x14ac:dyDescent="0.25">
      <c r="A23211" t="s">
        <v>12</v>
      </c>
      <c r="B23211" s="82">
        <v>43338.041666666664</v>
      </c>
      <c r="C23211">
        <v>0.699674647534829</v>
      </c>
    </row>
    <row r="23212" spans="1:3" x14ac:dyDescent="0.25">
      <c r="A23212" t="s">
        <v>12</v>
      </c>
      <c r="B23212" s="82">
        <v>43338.083333333336</v>
      </c>
      <c r="C23212">
        <v>0.699674647534829</v>
      </c>
    </row>
    <row r="23213" spans="1:3" x14ac:dyDescent="0.25">
      <c r="A23213" t="s">
        <v>12</v>
      </c>
      <c r="B23213" s="82">
        <v>43338.125</v>
      </c>
      <c r="C23213">
        <v>0.699674647534829</v>
      </c>
    </row>
    <row r="23214" spans="1:3" x14ac:dyDescent="0.25">
      <c r="A23214" t="s">
        <v>12</v>
      </c>
      <c r="B23214" s="82">
        <v>43338.166666666664</v>
      </c>
      <c r="C23214">
        <v>0.699674647534829</v>
      </c>
    </row>
    <row r="23215" spans="1:3" x14ac:dyDescent="0.25">
      <c r="A23215" t="s">
        <v>12</v>
      </c>
      <c r="B23215" s="82">
        <v>43338.208333333336</v>
      </c>
      <c r="C23215">
        <v>0.699674647534829</v>
      </c>
    </row>
    <row r="23216" spans="1:3" x14ac:dyDescent="0.25">
      <c r="A23216" t="s">
        <v>12</v>
      </c>
      <c r="B23216" s="82">
        <v>43338.25</v>
      </c>
      <c r="C23216">
        <v>0.699674647534829</v>
      </c>
    </row>
    <row r="23217" spans="1:3" x14ac:dyDescent="0.25">
      <c r="A23217" t="s">
        <v>12</v>
      </c>
      <c r="B23217" s="82">
        <v>43338.291666666664</v>
      </c>
      <c r="C23217">
        <v>0.699674647534829</v>
      </c>
    </row>
    <row r="23218" spans="1:3" x14ac:dyDescent="0.25">
      <c r="A23218" t="s">
        <v>12</v>
      </c>
      <c r="B23218" s="82">
        <v>43338.333333333336</v>
      </c>
      <c r="C23218">
        <v>0.699674647534829</v>
      </c>
    </row>
    <row r="23219" spans="1:3" x14ac:dyDescent="0.25">
      <c r="A23219" t="s">
        <v>12</v>
      </c>
      <c r="B23219" s="82">
        <v>43338.375</v>
      </c>
      <c r="C23219">
        <v>0.699674647534829</v>
      </c>
    </row>
    <row r="23220" spans="1:3" x14ac:dyDescent="0.25">
      <c r="A23220" t="s">
        <v>12</v>
      </c>
      <c r="B23220" s="82">
        <v>43338.416666666664</v>
      </c>
      <c r="C23220">
        <v>0.699674647534829</v>
      </c>
    </row>
    <row r="23221" spans="1:3" x14ac:dyDescent="0.25">
      <c r="A23221" t="s">
        <v>12</v>
      </c>
      <c r="B23221" s="82">
        <v>43338.458333333336</v>
      </c>
      <c r="C23221">
        <v>0.699674647534829</v>
      </c>
    </row>
    <row r="23222" spans="1:3" x14ac:dyDescent="0.25">
      <c r="A23222" t="s">
        <v>12</v>
      </c>
      <c r="B23222" s="82">
        <v>43338.5</v>
      </c>
      <c r="C23222">
        <v>0.699674647534829</v>
      </c>
    </row>
    <row r="23223" spans="1:3" x14ac:dyDescent="0.25">
      <c r="A23223" t="s">
        <v>12</v>
      </c>
      <c r="B23223" s="82">
        <v>43338.541666666664</v>
      </c>
      <c r="C23223">
        <v>0.699674647534829</v>
      </c>
    </row>
    <row r="23224" spans="1:3" x14ac:dyDescent="0.25">
      <c r="A23224" t="s">
        <v>12</v>
      </c>
      <c r="B23224" s="82">
        <v>43338.583333333336</v>
      </c>
      <c r="C23224">
        <v>0.73412863935930495</v>
      </c>
    </row>
    <row r="23225" spans="1:3" x14ac:dyDescent="0.25">
      <c r="A23225" t="s">
        <v>12</v>
      </c>
      <c r="B23225" s="82">
        <v>43338.625</v>
      </c>
      <c r="C23225">
        <v>0.73412863935930495</v>
      </c>
    </row>
    <row r="23226" spans="1:3" x14ac:dyDescent="0.25">
      <c r="A23226" t="s">
        <v>12</v>
      </c>
      <c r="B23226" s="82">
        <v>43338.666666666664</v>
      </c>
      <c r="C23226">
        <v>0.73412863935930495</v>
      </c>
    </row>
    <row r="23227" spans="1:3" x14ac:dyDescent="0.25">
      <c r="A23227" t="s">
        <v>12</v>
      </c>
      <c r="B23227" s="82">
        <v>43338.708333333336</v>
      </c>
      <c r="C23227">
        <v>0.73729874030199305</v>
      </c>
    </row>
    <row r="23228" spans="1:3" x14ac:dyDescent="0.25">
      <c r="A23228" t="s">
        <v>12</v>
      </c>
      <c r="B23228" s="82">
        <v>43338.75</v>
      </c>
      <c r="C23228">
        <v>0.77292066405272297</v>
      </c>
    </row>
    <row r="23229" spans="1:3" x14ac:dyDescent="0.25">
      <c r="A23229" t="s">
        <v>12</v>
      </c>
      <c r="B23229" s="82">
        <v>43338.791666666664</v>
      </c>
      <c r="C23229">
        <v>0.77292066405272297</v>
      </c>
    </row>
    <row r="23230" spans="1:3" x14ac:dyDescent="0.25">
      <c r="A23230" t="s">
        <v>12</v>
      </c>
      <c r="B23230" s="82">
        <v>43338.833333333336</v>
      </c>
      <c r="C23230">
        <v>0.77292066405272297</v>
      </c>
    </row>
    <row r="23231" spans="1:3" x14ac:dyDescent="0.25">
      <c r="A23231" t="s">
        <v>12</v>
      </c>
      <c r="B23231" s="82">
        <v>43338.875</v>
      </c>
      <c r="C23231">
        <v>0.77292066405272297</v>
      </c>
    </row>
    <row r="23232" spans="1:3" x14ac:dyDescent="0.25">
      <c r="A23232" t="s">
        <v>12</v>
      </c>
      <c r="B23232" s="82">
        <v>43338.916666666664</v>
      </c>
      <c r="C23232">
        <v>0.77292066405272297</v>
      </c>
    </row>
    <row r="23233" spans="1:3" x14ac:dyDescent="0.25">
      <c r="A23233" t="s">
        <v>12</v>
      </c>
      <c r="B23233" s="82">
        <v>43338.958333333336</v>
      </c>
      <c r="C23233">
        <v>0.77292066405272297</v>
      </c>
    </row>
    <row r="23234" spans="1:3" x14ac:dyDescent="0.25">
      <c r="A23234" t="s">
        <v>12</v>
      </c>
      <c r="B23234" s="82">
        <v>43339</v>
      </c>
      <c r="C23234">
        <v>0.80737465587720003</v>
      </c>
    </row>
    <row r="23235" spans="1:3" x14ac:dyDescent="0.25">
      <c r="A23235" t="s">
        <v>12</v>
      </c>
      <c r="B23235" s="82">
        <v>43339.041666666664</v>
      </c>
      <c r="C23235">
        <v>0.80737465587720003</v>
      </c>
    </row>
    <row r="23236" spans="1:3" x14ac:dyDescent="0.25">
      <c r="A23236" t="s">
        <v>12</v>
      </c>
      <c r="B23236" s="82">
        <v>43339.083333333336</v>
      </c>
      <c r="C23236">
        <v>0.80737465587720003</v>
      </c>
    </row>
    <row r="23237" spans="1:3" x14ac:dyDescent="0.25">
      <c r="A23237" t="s">
        <v>12</v>
      </c>
      <c r="B23237" s="82">
        <v>43339.125</v>
      </c>
      <c r="C23237">
        <v>0.80737465587720003</v>
      </c>
    </row>
    <row r="23238" spans="1:3" x14ac:dyDescent="0.25">
      <c r="A23238" t="s">
        <v>12</v>
      </c>
      <c r="B23238" s="82">
        <v>43339.166666666664</v>
      </c>
      <c r="C23238">
        <v>0.80737465587720003</v>
      </c>
    </row>
    <row r="23239" spans="1:3" x14ac:dyDescent="0.25">
      <c r="A23239" t="s">
        <v>12</v>
      </c>
      <c r="B23239" s="82">
        <v>43339.208333333336</v>
      </c>
      <c r="C23239">
        <v>0.80737465587720003</v>
      </c>
    </row>
    <row r="23240" spans="1:3" x14ac:dyDescent="0.25">
      <c r="A23240" t="s">
        <v>12</v>
      </c>
      <c r="B23240" s="82">
        <v>43339.25</v>
      </c>
      <c r="C23240">
        <v>0.80737465587720003</v>
      </c>
    </row>
    <row r="23241" spans="1:3" x14ac:dyDescent="0.25">
      <c r="A23241" t="s">
        <v>12</v>
      </c>
      <c r="B23241" s="82">
        <v>43339.291666666664</v>
      </c>
      <c r="C23241">
        <v>0.80737465587720003</v>
      </c>
    </row>
    <row r="23242" spans="1:3" x14ac:dyDescent="0.25">
      <c r="A23242" t="s">
        <v>12</v>
      </c>
      <c r="B23242" s="82">
        <v>43339.333333333336</v>
      </c>
      <c r="C23242">
        <v>0.80737465587720003</v>
      </c>
    </row>
    <row r="23243" spans="1:3" x14ac:dyDescent="0.25">
      <c r="A23243" t="s">
        <v>12</v>
      </c>
      <c r="B23243" s="82">
        <v>43339.375</v>
      </c>
      <c r="C23243">
        <v>0.80737465587720003</v>
      </c>
    </row>
    <row r="23244" spans="1:3" x14ac:dyDescent="0.25">
      <c r="A23244" t="s">
        <v>12</v>
      </c>
      <c r="B23244" s="82">
        <v>43339.416666666664</v>
      </c>
      <c r="C23244">
        <v>0.80737465587720003</v>
      </c>
    </row>
    <row r="23245" spans="1:3" x14ac:dyDescent="0.25">
      <c r="A23245" t="s">
        <v>12</v>
      </c>
      <c r="B23245" s="82">
        <v>43339.458333333336</v>
      </c>
      <c r="C23245">
        <v>0.80737465587720003</v>
      </c>
    </row>
    <row r="23246" spans="1:3" x14ac:dyDescent="0.25">
      <c r="A23246" t="s">
        <v>12</v>
      </c>
      <c r="B23246" s="82">
        <v>43339.5</v>
      </c>
      <c r="C23246">
        <v>0.80737465587720003</v>
      </c>
    </row>
    <row r="23247" spans="1:3" x14ac:dyDescent="0.25">
      <c r="A23247" t="s">
        <v>12</v>
      </c>
      <c r="B23247" s="82">
        <v>43339.541666666664</v>
      </c>
      <c r="C23247">
        <v>0.80737465587720003</v>
      </c>
    </row>
    <row r="23248" spans="1:3" x14ac:dyDescent="0.25">
      <c r="A23248" t="s">
        <v>12</v>
      </c>
      <c r="B23248" s="82">
        <v>43339.583333333336</v>
      </c>
      <c r="C23248">
        <v>0.80737465587720003</v>
      </c>
    </row>
    <row r="23249" spans="1:3" x14ac:dyDescent="0.25">
      <c r="A23249" t="s">
        <v>12</v>
      </c>
      <c r="B23249" s="82">
        <v>43339.625</v>
      </c>
      <c r="C23249">
        <v>0.80737465587720003</v>
      </c>
    </row>
    <row r="23250" spans="1:3" x14ac:dyDescent="0.25">
      <c r="A23250" t="s">
        <v>12</v>
      </c>
      <c r="B23250" s="82">
        <v>43339.666666666664</v>
      </c>
      <c r="C23250">
        <v>0.80737465587720003</v>
      </c>
    </row>
    <row r="23251" spans="1:3" x14ac:dyDescent="0.25">
      <c r="A23251" t="s">
        <v>12</v>
      </c>
      <c r="B23251" s="82">
        <v>43339.708333333336</v>
      </c>
      <c r="C23251">
        <v>0.80737465587720003</v>
      </c>
    </row>
    <row r="23252" spans="1:3" x14ac:dyDescent="0.25">
      <c r="A23252" t="s">
        <v>12</v>
      </c>
      <c r="B23252" s="82">
        <v>43339.75</v>
      </c>
      <c r="C23252">
        <v>0.84182864770167598</v>
      </c>
    </row>
    <row r="23253" spans="1:3" x14ac:dyDescent="0.25">
      <c r="A23253" t="s">
        <v>12</v>
      </c>
      <c r="B23253" s="82">
        <v>43339.791666666664</v>
      </c>
      <c r="C23253">
        <v>0.84182864770167598</v>
      </c>
    </row>
    <row r="23254" spans="1:3" x14ac:dyDescent="0.25">
      <c r="A23254" t="s">
        <v>12</v>
      </c>
      <c r="B23254" s="82">
        <v>43339.833333333336</v>
      </c>
      <c r="C23254">
        <v>0.84182864770167598</v>
      </c>
    </row>
    <row r="23255" spans="1:3" x14ac:dyDescent="0.25">
      <c r="A23255" t="s">
        <v>12</v>
      </c>
      <c r="B23255" s="82">
        <v>43339.875</v>
      </c>
      <c r="C23255">
        <v>0.84182864770167598</v>
      </c>
    </row>
    <row r="23256" spans="1:3" x14ac:dyDescent="0.25">
      <c r="A23256" t="s">
        <v>12</v>
      </c>
      <c r="B23256" s="82">
        <v>43339.916666666664</v>
      </c>
      <c r="C23256">
        <v>0.84182864770167598</v>
      </c>
    </row>
    <row r="23257" spans="1:3" x14ac:dyDescent="0.25">
      <c r="A23257" t="s">
        <v>12</v>
      </c>
      <c r="B23257" s="82">
        <v>43339.958333333336</v>
      </c>
      <c r="C23257">
        <v>0.84182864770167598</v>
      </c>
    </row>
    <row r="23258" spans="1:3" x14ac:dyDescent="0.25">
      <c r="A23258" t="s">
        <v>12</v>
      </c>
      <c r="B23258" s="82">
        <v>43340</v>
      </c>
      <c r="C23258">
        <v>0.84182864770167598</v>
      </c>
    </row>
    <row r="23259" spans="1:3" x14ac:dyDescent="0.25">
      <c r="A23259" t="s">
        <v>12</v>
      </c>
      <c r="B23259" s="82">
        <v>43340.041666666664</v>
      </c>
      <c r="C23259">
        <v>0.84182864770167598</v>
      </c>
    </row>
    <row r="23260" spans="1:3" x14ac:dyDescent="0.25">
      <c r="A23260" t="s">
        <v>12</v>
      </c>
      <c r="B23260" s="82">
        <v>43340.083333333336</v>
      </c>
      <c r="C23260">
        <v>0.84182864770167598</v>
      </c>
    </row>
    <row r="23261" spans="1:3" x14ac:dyDescent="0.25">
      <c r="A23261" t="s">
        <v>12</v>
      </c>
      <c r="B23261" s="82">
        <v>43340.125</v>
      </c>
      <c r="C23261">
        <v>0.84182864770167598</v>
      </c>
    </row>
    <row r="23262" spans="1:3" x14ac:dyDescent="0.25">
      <c r="A23262" t="s">
        <v>12</v>
      </c>
      <c r="B23262" s="82">
        <v>43340.166666666664</v>
      </c>
      <c r="C23262">
        <v>0.84182864770167598</v>
      </c>
    </row>
    <row r="23263" spans="1:3" x14ac:dyDescent="0.25">
      <c r="A23263" t="s">
        <v>12</v>
      </c>
      <c r="B23263" s="82">
        <v>43340.208333333336</v>
      </c>
      <c r="C23263">
        <v>0.84182864770167598</v>
      </c>
    </row>
    <row r="23264" spans="1:3" x14ac:dyDescent="0.25">
      <c r="A23264" t="s">
        <v>12</v>
      </c>
      <c r="B23264" s="82">
        <v>43340.25</v>
      </c>
      <c r="C23264">
        <v>0.84182864770167598</v>
      </c>
    </row>
    <row r="23265" spans="1:3" x14ac:dyDescent="0.25">
      <c r="A23265" t="s">
        <v>12</v>
      </c>
      <c r="B23265" s="82">
        <v>43340.291666666664</v>
      </c>
      <c r="C23265">
        <v>0.84182864770167598</v>
      </c>
    </row>
    <row r="23266" spans="1:3" x14ac:dyDescent="0.25">
      <c r="A23266" t="s">
        <v>12</v>
      </c>
      <c r="B23266" s="82">
        <v>43340.333333333336</v>
      </c>
      <c r="C23266">
        <v>0.84182864770167598</v>
      </c>
    </row>
    <row r="23267" spans="1:3" x14ac:dyDescent="0.25">
      <c r="A23267" t="s">
        <v>12</v>
      </c>
      <c r="B23267" s="82">
        <v>43340.375</v>
      </c>
      <c r="C23267">
        <v>0.84182864770167598</v>
      </c>
    </row>
    <row r="23268" spans="1:3" x14ac:dyDescent="0.25">
      <c r="A23268" t="s">
        <v>12</v>
      </c>
      <c r="B23268" s="82">
        <v>43340.416666666664</v>
      </c>
      <c r="C23268">
        <v>0.84182864770167598</v>
      </c>
    </row>
    <row r="23269" spans="1:3" x14ac:dyDescent="0.25">
      <c r="A23269" t="s">
        <v>12</v>
      </c>
      <c r="B23269" s="82">
        <v>43340.458333333336</v>
      </c>
      <c r="C23269">
        <v>0.84182864770167598</v>
      </c>
    </row>
    <row r="23270" spans="1:3" x14ac:dyDescent="0.25">
      <c r="A23270" t="s">
        <v>12</v>
      </c>
      <c r="B23270" s="82">
        <v>43340.5</v>
      </c>
      <c r="C23270">
        <v>0.84182864770167598</v>
      </c>
    </row>
    <row r="23271" spans="1:3" x14ac:dyDescent="0.25">
      <c r="A23271" t="s">
        <v>12</v>
      </c>
      <c r="B23271" s="82">
        <v>43340.541666666664</v>
      </c>
      <c r="C23271">
        <v>0.84182864770167598</v>
      </c>
    </row>
    <row r="23272" spans="1:3" x14ac:dyDescent="0.25">
      <c r="A23272" t="s">
        <v>12</v>
      </c>
      <c r="B23272" s="82">
        <v>43340.583333333336</v>
      </c>
      <c r="C23272">
        <v>0.84182864770167598</v>
      </c>
    </row>
    <row r="23273" spans="1:3" x14ac:dyDescent="0.25">
      <c r="A23273" t="s">
        <v>12</v>
      </c>
      <c r="B23273" s="82">
        <v>43340.625</v>
      </c>
      <c r="C23273">
        <v>0.84182864770167598</v>
      </c>
    </row>
    <row r="23274" spans="1:3" x14ac:dyDescent="0.25">
      <c r="A23274" t="s">
        <v>12</v>
      </c>
      <c r="B23274" s="82">
        <v>43340.666666666664</v>
      </c>
      <c r="C23274">
        <v>0.84182864770167598</v>
      </c>
    </row>
    <row r="23275" spans="1:3" x14ac:dyDescent="0.25">
      <c r="A23275" t="s">
        <v>12</v>
      </c>
      <c r="B23275" s="82">
        <v>43340.708333333336</v>
      </c>
      <c r="C23275">
        <v>0.84182864770167598</v>
      </c>
    </row>
    <row r="23276" spans="1:3" x14ac:dyDescent="0.25">
      <c r="A23276" t="s">
        <v>12</v>
      </c>
      <c r="B23276" s="82">
        <v>43340.75</v>
      </c>
      <c r="C23276">
        <v>0.84182864770167598</v>
      </c>
    </row>
    <row r="23277" spans="1:3" x14ac:dyDescent="0.25">
      <c r="A23277" t="s">
        <v>12</v>
      </c>
      <c r="B23277" s="82">
        <v>43340.791666666664</v>
      </c>
      <c r="C23277">
        <v>0.84182864770167598</v>
      </c>
    </row>
    <row r="23278" spans="1:3" x14ac:dyDescent="0.25">
      <c r="A23278" t="s">
        <v>12</v>
      </c>
      <c r="B23278" s="82">
        <v>43340.833333333336</v>
      </c>
      <c r="C23278">
        <v>0.84182864770167598</v>
      </c>
    </row>
    <row r="23279" spans="1:3" x14ac:dyDescent="0.25">
      <c r="A23279" t="s">
        <v>12</v>
      </c>
      <c r="B23279" s="82">
        <v>43340.875</v>
      </c>
      <c r="C23279">
        <v>0.84182864770167598</v>
      </c>
    </row>
    <row r="23280" spans="1:3" x14ac:dyDescent="0.25">
      <c r="A23280" t="s">
        <v>12</v>
      </c>
      <c r="B23280" s="82">
        <v>43340.916666666664</v>
      </c>
      <c r="C23280">
        <v>0.84182864770167598</v>
      </c>
    </row>
    <row r="23281" spans="1:3" x14ac:dyDescent="0.25">
      <c r="A23281" t="s">
        <v>12</v>
      </c>
      <c r="B23281" s="82">
        <v>43340.958333333336</v>
      </c>
      <c r="C23281">
        <v>0.84182864770167598</v>
      </c>
    </row>
    <row r="23282" spans="1:3" x14ac:dyDescent="0.25">
      <c r="A23282" t="s">
        <v>12</v>
      </c>
      <c r="B23282" s="82">
        <v>43341</v>
      </c>
      <c r="C23282">
        <v>0.84182864770167598</v>
      </c>
    </row>
    <row r="23283" spans="1:3" x14ac:dyDescent="0.25">
      <c r="A23283" t="s">
        <v>12</v>
      </c>
      <c r="B23283" s="82">
        <v>43341.041666666664</v>
      </c>
      <c r="C23283">
        <v>0.82255777091849502</v>
      </c>
    </row>
    <row r="23284" spans="1:3" x14ac:dyDescent="0.25">
      <c r="A23284" t="s">
        <v>12</v>
      </c>
      <c r="B23284" s="82">
        <v>43341.083333333336</v>
      </c>
      <c r="C23284">
        <v>0.84182864770167598</v>
      </c>
    </row>
    <row r="23285" spans="1:3" x14ac:dyDescent="0.25">
      <c r="A23285" t="s">
        <v>12</v>
      </c>
      <c r="B23285" s="82">
        <v>43341.125</v>
      </c>
      <c r="C23285">
        <v>0.84182864770167598</v>
      </c>
    </row>
    <row r="23286" spans="1:3" x14ac:dyDescent="0.25">
      <c r="A23286" t="s">
        <v>12</v>
      </c>
      <c r="B23286" s="82">
        <v>43341.166666666664</v>
      </c>
      <c r="C23286">
        <v>0.84182864770167598</v>
      </c>
    </row>
    <row r="23287" spans="1:3" x14ac:dyDescent="0.25">
      <c r="A23287" t="s">
        <v>12</v>
      </c>
      <c r="B23287" s="82">
        <v>43341.208333333336</v>
      </c>
      <c r="C23287">
        <v>0.84182864770167598</v>
      </c>
    </row>
    <row r="23288" spans="1:3" x14ac:dyDescent="0.25">
      <c r="A23288" t="s">
        <v>12</v>
      </c>
      <c r="B23288" s="82">
        <v>43341.25</v>
      </c>
      <c r="C23288">
        <v>0.84182864770167598</v>
      </c>
    </row>
    <row r="23289" spans="1:3" x14ac:dyDescent="0.25">
      <c r="A23289" t="s">
        <v>12</v>
      </c>
      <c r="B23289" s="82">
        <v>43341.291666666664</v>
      </c>
      <c r="C23289">
        <v>0.84182864770167598</v>
      </c>
    </row>
    <row r="23290" spans="1:3" x14ac:dyDescent="0.25">
      <c r="A23290" t="s">
        <v>12</v>
      </c>
      <c r="B23290" s="82">
        <v>43341.333333333336</v>
      </c>
      <c r="C23290">
        <v>0.84182864770167598</v>
      </c>
    </row>
    <row r="23291" spans="1:3" x14ac:dyDescent="0.25">
      <c r="A23291" t="s">
        <v>12</v>
      </c>
      <c r="B23291" s="82">
        <v>43341.375</v>
      </c>
      <c r="C23291">
        <v>0.84182864770167598</v>
      </c>
    </row>
    <row r="23292" spans="1:3" x14ac:dyDescent="0.25">
      <c r="A23292" t="s">
        <v>12</v>
      </c>
      <c r="B23292" s="82">
        <v>43341.416666666664</v>
      </c>
      <c r="C23292">
        <v>0.84182864770167598</v>
      </c>
    </row>
    <row r="23293" spans="1:3" x14ac:dyDescent="0.25">
      <c r="A23293" t="s">
        <v>12</v>
      </c>
      <c r="B23293" s="82">
        <v>43341.458333333336</v>
      </c>
      <c r="C23293">
        <v>0.84182864770167598</v>
      </c>
    </row>
    <row r="23294" spans="1:3" x14ac:dyDescent="0.25">
      <c r="A23294" t="s">
        <v>12</v>
      </c>
      <c r="B23294" s="82">
        <v>43341.5</v>
      </c>
      <c r="C23294">
        <v>0.84182864770167598</v>
      </c>
    </row>
    <row r="23295" spans="1:3" x14ac:dyDescent="0.25">
      <c r="A23295" t="s">
        <v>12</v>
      </c>
      <c r="B23295" s="82">
        <v>43341.541666666664</v>
      </c>
      <c r="C23295">
        <v>0.84182864770167598</v>
      </c>
    </row>
    <row r="23296" spans="1:3" x14ac:dyDescent="0.25">
      <c r="A23296" t="s">
        <v>12</v>
      </c>
      <c r="B23296" s="82">
        <v>43341.583333333336</v>
      </c>
      <c r="C23296">
        <v>0.84182864770167598</v>
      </c>
    </row>
    <row r="23297" spans="1:3" x14ac:dyDescent="0.25">
      <c r="A23297" t="s">
        <v>12</v>
      </c>
      <c r="B23297" s="82">
        <v>43341.625</v>
      </c>
      <c r="C23297">
        <v>0.84182864770167598</v>
      </c>
    </row>
    <row r="23298" spans="1:3" x14ac:dyDescent="0.25">
      <c r="A23298" t="s">
        <v>12</v>
      </c>
      <c r="B23298" s="82">
        <v>43341.666666666664</v>
      </c>
      <c r="C23298">
        <v>0.84182864770167598</v>
      </c>
    </row>
    <row r="23299" spans="1:3" x14ac:dyDescent="0.25">
      <c r="A23299" t="s">
        <v>12</v>
      </c>
      <c r="B23299" s="82">
        <v>43341.708333333336</v>
      </c>
      <c r="C23299">
        <v>0.84182864770167598</v>
      </c>
    </row>
    <row r="23300" spans="1:3" x14ac:dyDescent="0.25">
      <c r="A23300" t="s">
        <v>12</v>
      </c>
      <c r="B23300" s="82">
        <v>43341.75</v>
      </c>
      <c r="C23300">
        <v>0.84182864770167598</v>
      </c>
    </row>
    <row r="23301" spans="1:3" x14ac:dyDescent="0.25">
      <c r="A23301" t="s">
        <v>12</v>
      </c>
      <c r="B23301" s="82">
        <v>43341.791666666664</v>
      </c>
      <c r="C23301">
        <v>0.84182864770167598</v>
      </c>
    </row>
    <row r="23302" spans="1:3" x14ac:dyDescent="0.25">
      <c r="A23302" t="s">
        <v>12</v>
      </c>
      <c r="B23302" s="82">
        <v>43341.833333333336</v>
      </c>
      <c r="C23302">
        <v>0.84182864770167598</v>
      </c>
    </row>
    <row r="23303" spans="1:3" x14ac:dyDescent="0.25">
      <c r="A23303" t="s">
        <v>12</v>
      </c>
      <c r="B23303" s="82">
        <v>43341.875</v>
      </c>
      <c r="C23303">
        <v>0.84182864770167598</v>
      </c>
    </row>
    <row r="23304" spans="1:3" x14ac:dyDescent="0.25">
      <c r="A23304" t="s">
        <v>12</v>
      </c>
      <c r="B23304" s="82">
        <v>43341.916666666664</v>
      </c>
      <c r="C23304">
        <v>0.84182864770167598</v>
      </c>
    </row>
    <row r="23305" spans="1:3" x14ac:dyDescent="0.25">
      <c r="A23305" t="s">
        <v>12</v>
      </c>
      <c r="B23305" s="82">
        <v>43341.958333333336</v>
      </c>
      <c r="C23305">
        <v>0.84182864770167598</v>
      </c>
    </row>
    <row r="23306" spans="1:3" x14ac:dyDescent="0.25">
      <c r="A23306" t="s">
        <v>12</v>
      </c>
      <c r="B23306" s="82">
        <v>43342</v>
      </c>
      <c r="C23306">
        <v>0.84182864770167598</v>
      </c>
    </row>
    <row r="23307" spans="1:3" x14ac:dyDescent="0.25">
      <c r="A23307" t="s">
        <v>12</v>
      </c>
      <c r="B23307" s="82">
        <v>43342.041666666664</v>
      </c>
      <c r="C23307">
        <v>0.84182864770167598</v>
      </c>
    </row>
    <row r="23308" spans="1:3" x14ac:dyDescent="0.25">
      <c r="A23308" t="s">
        <v>12</v>
      </c>
      <c r="B23308" s="82">
        <v>43342.083333333336</v>
      </c>
      <c r="C23308">
        <v>0.84182864770167598</v>
      </c>
    </row>
    <row r="23309" spans="1:3" x14ac:dyDescent="0.25">
      <c r="A23309" t="s">
        <v>12</v>
      </c>
      <c r="B23309" s="82">
        <v>43342.125</v>
      </c>
      <c r="C23309">
        <v>0.84182864770167598</v>
      </c>
    </row>
    <row r="23310" spans="1:3" x14ac:dyDescent="0.25">
      <c r="A23310" t="s">
        <v>12</v>
      </c>
      <c r="B23310" s="82">
        <v>43342.166666666664</v>
      </c>
      <c r="C23310">
        <v>0.84182864770167598</v>
      </c>
    </row>
    <row r="23311" spans="1:3" x14ac:dyDescent="0.25">
      <c r="A23311" t="s">
        <v>12</v>
      </c>
      <c r="B23311" s="82">
        <v>43342.208333333336</v>
      </c>
      <c r="C23311">
        <v>0.84182864770167598</v>
      </c>
    </row>
    <row r="23312" spans="1:3" x14ac:dyDescent="0.25">
      <c r="A23312" t="s">
        <v>12</v>
      </c>
      <c r="B23312" s="82">
        <v>43342.25</v>
      </c>
      <c r="C23312">
        <v>0.84182864770167598</v>
      </c>
    </row>
    <row r="23313" spans="1:3" x14ac:dyDescent="0.25">
      <c r="A23313" t="s">
        <v>12</v>
      </c>
      <c r="B23313" s="82">
        <v>43342.291666666664</v>
      </c>
      <c r="C23313">
        <v>0.84182864770167598</v>
      </c>
    </row>
    <row r="23314" spans="1:3" x14ac:dyDescent="0.25">
      <c r="A23314" t="s">
        <v>12</v>
      </c>
      <c r="B23314" s="82">
        <v>43342.333333333336</v>
      </c>
      <c r="C23314">
        <v>0.84182864770167598</v>
      </c>
    </row>
    <row r="23315" spans="1:3" x14ac:dyDescent="0.25">
      <c r="A23315" t="s">
        <v>12</v>
      </c>
      <c r="B23315" s="82">
        <v>43342.375</v>
      </c>
      <c r="C23315">
        <v>0.84182864770167598</v>
      </c>
    </row>
    <row r="23316" spans="1:3" x14ac:dyDescent="0.25">
      <c r="A23316" t="s">
        <v>12</v>
      </c>
      <c r="B23316" s="82">
        <v>43342.416666666664</v>
      </c>
      <c r="C23316">
        <v>0.84182864770167598</v>
      </c>
    </row>
    <row r="23317" spans="1:3" x14ac:dyDescent="0.25">
      <c r="A23317" t="s">
        <v>12</v>
      </c>
      <c r="B23317" s="82">
        <v>43342.458333333336</v>
      </c>
      <c r="C23317">
        <v>0.84182864770167598</v>
      </c>
    </row>
    <row r="23318" spans="1:3" x14ac:dyDescent="0.25">
      <c r="A23318" t="s">
        <v>12</v>
      </c>
      <c r="B23318" s="82">
        <v>43342.5</v>
      </c>
      <c r="C23318">
        <v>0.84182864770167598</v>
      </c>
    </row>
    <row r="23319" spans="1:3" x14ac:dyDescent="0.25">
      <c r="A23319" t="s">
        <v>12</v>
      </c>
      <c r="B23319" s="82">
        <v>43342.541666666664</v>
      </c>
      <c r="C23319">
        <v>0.84182864770167598</v>
      </c>
    </row>
    <row r="23320" spans="1:3" x14ac:dyDescent="0.25">
      <c r="A23320" t="s">
        <v>12</v>
      </c>
      <c r="B23320" s="82">
        <v>43342.583333333336</v>
      </c>
      <c r="C23320">
        <v>0.84182864770167598</v>
      </c>
    </row>
    <row r="23321" spans="1:3" x14ac:dyDescent="0.25">
      <c r="A23321" t="s">
        <v>12</v>
      </c>
      <c r="B23321" s="82">
        <v>43342.625</v>
      </c>
      <c r="C23321">
        <v>0.84182864770167598</v>
      </c>
    </row>
    <row r="23322" spans="1:3" x14ac:dyDescent="0.25">
      <c r="A23322" t="s">
        <v>12</v>
      </c>
      <c r="B23322" s="82">
        <v>43342.666666666664</v>
      </c>
      <c r="C23322">
        <v>0.84182864770167598</v>
      </c>
    </row>
    <row r="23323" spans="1:3" x14ac:dyDescent="0.25">
      <c r="A23323" t="s">
        <v>12</v>
      </c>
      <c r="B23323" s="82">
        <v>43342.708333333336</v>
      </c>
      <c r="C23323">
        <v>0.84182864770167598</v>
      </c>
    </row>
    <row r="23324" spans="1:3" x14ac:dyDescent="0.25">
      <c r="A23324" t="s">
        <v>12</v>
      </c>
      <c r="B23324" s="82">
        <v>43342.75</v>
      </c>
      <c r="C23324">
        <v>0.80737465587720003</v>
      </c>
    </row>
    <row r="23325" spans="1:3" x14ac:dyDescent="0.25">
      <c r="A23325" t="s">
        <v>12</v>
      </c>
      <c r="B23325" s="82">
        <v>43342.791666666664</v>
      </c>
      <c r="C23325">
        <v>0.80737465587720003</v>
      </c>
    </row>
    <row r="23326" spans="1:3" x14ac:dyDescent="0.25">
      <c r="A23326" t="s">
        <v>12</v>
      </c>
      <c r="B23326" s="82">
        <v>43342.833333333336</v>
      </c>
      <c r="C23326">
        <v>0.84182864770167598</v>
      </c>
    </row>
    <row r="23327" spans="1:3" x14ac:dyDescent="0.25">
      <c r="A23327" t="s">
        <v>12</v>
      </c>
      <c r="B23327" s="82">
        <v>43342.875</v>
      </c>
      <c r="C23327">
        <v>0.87753399516142405</v>
      </c>
    </row>
    <row r="23328" spans="1:3" x14ac:dyDescent="0.25">
      <c r="A23328" t="s">
        <v>12</v>
      </c>
      <c r="B23328" s="82">
        <v>43342.916666666664</v>
      </c>
      <c r="C23328">
        <v>0.87753399516142405</v>
      </c>
    </row>
    <row r="23329" spans="1:3" x14ac:dyDescent="0.25">
      <c r="A23329" t="s">
        <v>12</v>
      </c>
      <c r="B23329" s="82">
        <v>43342.958333333336</v>
      </c>
      <c r="C23329">
        <v>0.87753399516142405</v>
      </c>
    </row>
    <row r="23330" spans="1:3" x14ac:dyDescent="0.25">
      <c r="A23330" t="s">
        <v>12</v>
      </c>
      <c r="B23330" s="82">
        <v>43343</v>
      </c>
      <c r="C23330">
        <v>0.87753399516142405</v>
      </c>
    </row>
    <row r="23331" spans="1:3" x14ac:dyDescent="0.25">
      <c r="A23331" t="s">
        <v>12</v>
      </c>
      <c r="B23331" s="82">
        <v>43343.041666666664</v>
      </c>
      <c r="C23331">
        <v>0.87753399516142405</v>
      </c>
    </row>
    <row r="23332" spans="1:3" x14ac:dyDescent="0.25">
      <c r="A23332" t="s">
        <v>12</v>
      </c>
      <c r="B23332" s="82">
        <v>43343.083333333336</v>
      </c>
      <c r="C23332">
        <v>0.84166180028364002</v>
      </c>
    </row>
    <row r="23333" spans="1:3" x14ac:dyDescent="0.25">
      <c r="A23333" t="s">
        <v>12</v>
      </c>
      <c r="B23333" s="82">
        <v>43343.125</v>
      </c>
      <c r="C23333">
        <v>0.84166180028364002</v>
      </c>
    </row>
    <row r="23334" spans="1:3" x14ac:dyDescent="0.25">
      <c r="A23334" t="s">
        <v>12</v>
      </c>
      <c r="B23334" s="82">
        <v>43343.166666666664</v>
      </c>
      <c r="C23334">
        <v>0.84166180028364002</v>
      </c>
    </row>
    <row r="23335" spans="1:3" x14ac:dyDescent="0.25">
      <c r="A23335" t="s">
        <v>12</v>
      </c>
      <c r="B23335" s="82">
        <v>43343.208333333336</v>
      </c>
      <c r="C23335">
        <v>0.84166180028364002</v>
      </c>
    </row>
    <row r="23336" spans="1:3" x14ac:dyDescent="0.25">
      <c r="A23336" t="s">
        <v>12</v>
      </c>
      <c r="B23336" s="82">
        <v>43343.25</v>
      </c>
      <c r="C23336">
        <v>0.84166180028364002</v>
      </c>
    </row>
    <row r="23337" spans="1:3" x14ac:dyDescent="0.25">
      <c r="A23337" t="s">
        <v>12</v>
      </c>
      <c r="B23337" s="82">
        <v>43343.291666666664</v>
      </c>
      <c r="C23337">
        <v>0.89046467005923002</v>
      </c>
    </row>
    <row r="23338" spans="1:3" x14ac:dyDescent="0.25">
      <c r="A23338" t="s">
        <v>12</v>
      </c>
      <c r="B23338" s="82">
        <v>43343.333333333336</v>
      </c>
      <c r="C23338">
        <v>0.89046467005923002</v>
      </c>
    </row>
    <row r="23339" spans="1:3" x14ac:dyDescent="0.25">
      <c r="A23339" t="s">
        <v>12</v>
      </c>
      <c r="B23339" s="82">
        <v>43343.375</v>
      </c>
      <c r="C23339">
        <v>0.89046467005923002</v>
      </c>
    </row>
    <row r="23340" spans="1:3" x14ac:dyDescent="0.25">
      <c r="A23340" t="s">
        <v>12</v>
      </c>
      <c r="B23340" s="82">
        <v>43343.416666666664</v>
      </c>
      <c r="C23340">
        <v>0.89046467005923002</v>
      </c>
    </row>
    <row r="23341" spans="1:3" x14ac:dyDescent="0.25">
      <c r="A23341" t="s">
        <v>12</v>
      </c>
      <c r="B23341" s="82">
        <v>43343.458333333336</v>
      </c>
      <c r="C23341">
        <v>0.89046467005923002</v>
      </c>
    </row>
    <row r="23342" spans="1:3" x14ac:dyDescent="0.25">
      <c r="A23342" t="s">
        <v>12</v>
      </c>
      <c r="B23342" s="82">
        <v>43343.5</v>
      </c>
      <c r="C23342">
        <v>0.89046467005923002</v>
      </c>
    </row>
    <row r="23343" spans="1:3" x14ac:dyDescent="0.25">
      <c r="A23343" t="s">
        <v>12</v>
      </c>
      <c r="B23343" s="82">
        <v>43343.541666666664</v>
      </c>
      <c r="C23343">
        <v>0.89046467005923002</v>
      </c>
    </row>
    <row r="23344" spans="1:3" x14ac:dyDescent="0.25">
      <c r="A23344" t="s">
        <v>12</v>
      </c>
      <c r="B23344" s="82">
        <v>43343.583333333336</v>
      </c>
      <c r="C23344">
        <v>0.89046467005923002</v>
      </c>
    </row>
    <row r="23345" spans="1:3" x14ac:dyDescent="0.25">
      <c r="A23345" t="s">
        <v>12</v>
      </c>
      <c r="B23345" s="82">
        <v>43343.625</v>
      </c>
      <c r="C23345">
        <v>0.89046467005923002</v>
      </c>
    </row>
    <row r="23346" spans="1:3" x14ac:dyDescent="0.25">
      <c r="A23346" t="s">
        <v>12</v>
      </c>
      <c r="B23346" s="82">
        <v>43343.666666666664</v>
      </c>
      <c r="C23346">
        <v>0.89046467005923002</v>
      </c>
    </row>
    <row r="23347" spans="1:3" x14ac:dyDescent="0.25">
      <c r="A23347" t="s">
        <v>12</v>
      </c>
      <c r="B23347" s="82">
        <v>43343.708333333336</v>
      </c>
      <c r="C23347">
        <v>0.89046467005923002</v>
      </c>
    </row>
    <row r="23348" spans="1:3" x14ac:dyDescent="0.25">
      <c r="A23348" t="s">
        <v>12</v>
      </c>
      <c r="B23348" s="82">
        <v>43343.75</v>
      </c>
      <c r="C23348">
        <v>0.89046467005923002</v>
      </c>
    </row>
    <row r="23349" spans="1:3" x14ac:dyDescent="0.25">
      <c r="A23349" t="s">
        <v>12</v>
      </c>
      <c r="B23349" s="82">
        <v>43343.791666666664</v>
      </c>
      <c r="C23349">
        <v>0.89046467005923002</v>
      </c>
    </row>
    <row r="23350" spans="1:3" x14ac:dyDescent="0.25">
      <c r="A23350" t="s">
        <v>12</v>
      </c>
      <c r="B23350" s="82">
        <v>43343.833333333336</v>
      </c>
      <c r="C23350">
        <v>0.89046467005923002</v>
      </c>
    </row>
    <row r="23351" spans="1:3" x14ac:dyDescent="0.25">
      <c r="A23351" t="s">
        <v>12</v>
      </c>
      <c r="B23351" s="82">
        <v>43343.875</v>
      </c>
      <c r="C23351">
        <v>0.89046467005923002</v>
      </c>
    </row>
    <row r="23352" spans="1:3" x14ac:dyDescent="0.25">
      <c r="A23352" t="s">
        <v>12</v>
      </c>
      <c r="B23352" s="82">
        <v>43343.916666666664</v>
      </c>
      <c r="C23352">
        <v>0.89046467005923002</v>
      </c>
    </row>
    <row r="23353" spans="1:3" x14ac:dyDescent="0.25">
      <c r="A23353" t="s">
        <v>12</v>
      </c>
      <c r="B23353" s="82">
        <v>43343.958333333336</v>
      </c>
      <c r="C23353">
        <v>0.89046467005923002</v>
      </c>
    </row>
    <row r="23354" spans="1:3" x14ac:dyDescent="0.25">
      <c r="A23354" t="s">
        <v>12</v>
      </c>
      <c r="B23354" s="82">
        <v>43344</v>
      </c>
      <c r="C23354">
        <v>0.85701176274297097</v>
      </c>
    </row>
    <row r="23355" spans="1:3" x14ac:dyDescent="0.25">
      <c r="A23355" t="s">
        <v>12</v>
      </c>
      <c r="B23355" s="82">
        <v>43344.041666666664</v>
      </c>
      <c r="C23355">
        <v>0.85701176274297097</v>
      </c>
    </row>
    <row r="23356" spans="1:3" x14ac:dyDescent="0.25">
      <c r="A23356" t="s">
        <v>12</v>
      </c>
      <c r="B23356" s="82">
        <v>43344.083333333336</v>
      </c>
      <c r="C23356">
        <v>0.85701176274297097</v>
      </c>
    </row>
    <row r="23357" spans="1:3" x14ac:dyDescent="0.25">
      <c r="A23357" t="s">
        <v>12</v>
      </c>
      <c r="B23357" s="82">
        <v>43344.125</v>
      </c>
      <c r="C23357">
        <v>0.85701176274297097</v>
      </c>
    </row>
    <row r="23358" spans="1:3" x14ac:dyDescent="0.25">
      <c r="A23358" t="s">
        <v>12</v>
      </c>
      <c r="B23358" s="82">
        <v>43344.166666666664</v>
      </c>
      <c r="C23358">
        <v>0.85701176274297097</v>
      </c>
    </row>
    <row r="23359" spans="1:3" x14ac:dyDescent="0.25">
      <c r="A23359" t="s">
        <v>12</v>
      </c>
      <c r="B23359" s="82">
        <v>43344.208333333336</v>
      </c>
      <c r="C23359">
        <v>0.85701176274297097</v>
      </c>
    </row>
    <row r="23360" spans="1:3" x14ac:dyDescent="0.25">
      <c r="A23360" t="s">
        <v>12</v>
      </c>
      <c r="B23360" s="82">
        <v>43344.25</v>
      </c>
      <c r="C23360">
        <v>0.85701176274297097</v>
      </c>
    </row>
    <row r="23361" spans="1:3" x14ac:dyDescent="0.25">
      <c r="A23361" t="s">
        <v>12</v>
      </c>
      <c r="B23361" s="82">
        <v>43344.291666666664</v>
      </c>
      <c r="C23361">
        <v>0.85701176274297097</v>
      </c>
    </row>
    <row r="23362" spans="1:3" x14ac:dyDescent="0.25">
      <c r="A23362" t="s">
        <v>12</v>
      </c>
      <c r="B23362" s="82">
        <v>43344.333333333336</v>
      </c>
      <c r="C23362">
        <v>0.85701176274297097</v>
      </c>
    </row>
    <row r="23363" spans="1:3" x14ac:dyDescent="0.25">
      <c r="A23363" t="s">
        <v>12</v>
      </c>
      <c r="B23363" s="82">
        <v>43344.375</v>
      </c>
      <c r="C23363">
        <v>0.85701176274297097</v>
      </c>
    </row>
    <row r="23364" spans="1:3" x14ac:dyDescent="0.25">
      <c r="A23364" t="s">
        <v>12</v>
      </c>
      <c r="B23364" s="82">
        <v>43344.416666666664</v>
      </c>
      <c r="C23364">
        <v>0.85701176274297097</v>
      </c>
    </row>
    <row r="23365" spans="1:3" x14ac:dyDescent="0.25">
      <c r="A23365" t="s">
        <v>12</v>
      </c>
      <c r="B23365" s="82">
        <v>43344.458333333336</v>
      </c>
      <c r="C23365">
        <v>0.85701176274297097</v>
      </c>
    </row>
    <row r="23366" spans="1:3" x14ac:dyDescent="0.25">
      <c r="A23366" t="s">
        <v>12</v>
      </c>
      <c r="B23366" s="82">
        <v>43344.5</v>
      </c>
      <c r="C23366">
        <v>0.85701176274297097</v>
      </c>
    </row>
    <row r="23367" spans="1:3" x14ac:dyDescent="0.25">
      <c r="A23367" t="s">
        <v>12</v>
      </c>
      <c r="B23367" s="82">
        <v>43344.541666666664</v>
      </c>
      <c r="C23367">
        <v>0.85701176274297097</v>
      </c>
    </row>
    <row r="23368" spans="1:3" x14ac:dyDescent="0.25">
      <c r="A23368" t="s">
        <v>12</v>
      </c>
      <c r="B23368" s="82">
        <v>43344.583333333336</v>
      </c>
      <c r="C23368">
        <v>0.85701176274297097</v>
      </c>
    </row>
    <row r="23369" spans="1:3" x14ac:dyDescent="0.25">
      <c r="A23369" t="s">
        <v>12</v>
      </c>
      <c r="B23369" s="82">
        <v>43344.625</v>
      </c>
      <c r="C23369">
        <v>0.85701176274297097</v>
      </c>
    </row>
    <row r="23370" spans="1:3" x14ac:dyDescent="0.25">
      <c r="A23370" t="s">
        <v>12</v>
      </c>
      <c r="B23370" s="82">
        <v>43344.666666666664</v>
      </c>
      <c r="C23370">
        <v>0.85701176274297097</v>
      </c>
    </row>
    <row r="23371" spans="1:3" x14ac:dyDescent="0.25">
      <c r="A23371" t="s">
        <v>12</v>
      </c>
      <c r="B23371" s="82">
        <v>43344.708333333336</v>
      </c>
      <c r="C23371">
        <v>0.85701176274297097</v>
      </c>
    </row>
    <row r="23372" spans="1:3" x14ac:dyDescent="0.25">
      <c r="A23372" t="s">
        <v>12</v>
      </c>
      <c r="B23372" s="82">
        <v>43344.75</v>
      </c>
      <c r="C23372">
        <v>0.85701176274297097</v>
      </c>
    </row>
    <row r="23373" spans="1:3" x14ac:dyDescent="0.25">
      <c r="A23373" t="s">
        <v>12</v>
      </c>
      <c r="B23373" s="82">
        <v>43344.791666666664</v>
      </c>
      <c r="C23373">
        <v>0.85701176274297097</v>
      </c>
    </row>
    <row r="23374" spans="1:3" x14ac:dyDescent="0.25">
      <c r="A23374" t="s">
        <v>12</v>
      </c>
      <c r="B23374" s="82">
        <v>43344.833333333336</v>
      </c>
      <c r="C23374">
        <v>0.85701176274297097</v>
      </c>
    </row>
    <row r="23375" spans="1:3" x14ac:dyDescent="0.25">
      <c r="A23375" t="s">
        <v>12</v>
      </c>
      <c r="B23375" s="82">
        <v>43344.875</v>
      </c>
      <c r="C23375">
        <v>0.85701176274297097</v>
      </c>
    </row>
    <row r="23376" spans="1:3" x14ac:dyDescent="0.25">
      <c r="A23376" t="s">
        <v>12</v>
      </c>
      <c r="B23376" s="82">
        <v>43344.916666666664</v>
      </c>
      <c r="C23376">
        <v>0.85701176274297097</v>
      </c>
    </row>
    <row r="23377" spans="1:3" x14ac:dyDescent="0.25">
      <c r="A23377" t="s">
        <v>12</v>
      </c>
      <c r="B23377" s="82">
        <v>43344.958333333336</v>
      </c>
      <c r="C23377">
        <v>0.85701176274297097</v>
      </c>
    </row>
    <row r="23378" spans="1:3" x14ac:dyDescent="0.25">
      <c r="A23378" t="s">
        <v>12</v>
      </c>
      <c r="B23378" s="82">
        <v>43345</v>
      </c>
      <c r="C23378">
        <v>0.85701176274297097</v>
      </c>
    </row>
    <row r="23379" spans="1:3" x14ac:dyDescent="0.25">
      <c r="A23379" t="s">
        <v>12</v>
      </c>
      <c r="B23379" s="82">
        <v>43345.041666666664</v>
      </c>
      <c r="C23379">
        <v>0.85701176274297097</v>
      </c>
    </row>
    <row r="23380" spans="1:3" x14ac:dyDescent="0.25">
      <c r="A23380" t="s">
        <v>12</v>
      </c>
      <c r="B23380" s="82">
        <v>43345.083333333336</v>
      </c>
      <c r="C23380">
        <v>0.85701176274297097</v>
      </c>
    </row>
    <row r="23381" spans="1:3" x14ac:dyDescent="0.25">
      <c r="A23381" t="s">
        <v>12</v>
      </c>
      <c r="B23381" s="82">
        <v>43345.125</v>
      </c>
      <c r="C23381">
        <v>0.85701176274297097</v>
      </c>
    </row>
    <row r="23382" spans="1:3" x14ac:dyDescent="0.25">
      <c r="A23382" t="s">
        <v>12</v>
      </c>
      <c r="B23382" s="82">
        <v>43345.166666666664</v>
      </c>
      <c r="C23382">
        <v>0.85701176274297097</v>
      </c>
    </row>
    <row r="23383" spans="1:3" x14ac:dyDescent="0.25">
      <c r="A23383" t="s">
        <v>12</v>
      </c>
      <c r="B23383" s="82">
        <v>43345.208333333336</v>
      </c>
      <c r="C23383">
        <v>0.85701176274297097</v>
      </c>
    </row>
    <row r="23384" spans="1:3" x14ac:dyDescent="0.25">
      <c r="A23384" t="s">
        <v>12</v>
      </c>
      <c r="B23384" s="82">
        <v>43345.25</v>
      </c>
      <c r="C23384">
        <v>0.85701176274297097</v>
      </c>
    </row>
    <row r="23385" spans="1:3" x14ac:dyDescent="0.25">
      <c r="A23385" t="s">
        <v>12</v>
      </c>
      <c r="B23385" s="82">
        <v>43345.291666666664</v>
      </c>
      <c r="C23385">
        <v>0.85701176274297097</v>
      </c>
    </row>
    <row r="23386" spans="1:3" x14ac:dyDescent="0.25">
      <c r="A23386" t="s">
        <v>12</v>
      </c>
      <c r="B23386" s="82">
        <v>43345.333333333336</v>
      </c>
      <c r="C23386">
        <v>0.85701176274297097</v>
      </c>
    </row>
    <row r="23387" spans="1:3" x14ac:dyDescent="0.25">
      <c r="A23387" t="s">
        <v>12</v>
      </c>
      <c r="B23387" s="82">
        <v>43345.375</v>
      </c>
      <c r="C23387">
        <v>0.85701176274297097</v>
      </c>
    </row>
    <row r="23388" spans="1:3" x14ac:dyDescent="0.25">
      <c r="A23388" t="s">
        <v>12</v>
      </c>
      <c r="B23388" s="82">
        <v>43345.416666666664</v>
      </c>
      <c r="C23388">
        <v>0.85701176274297097</v>
      </c>
    </row>
    <row r="23389" spans="1:3" x14ac:dyDescent="0.25">
      <c r="A23389" t="s">
        <v>12</v>
      </c>
      <c r="B23389" s="82">
        <v>43345.458333333336</v>
      </c>
      <c r="C23389">
        <v>0.85701176274297097</v>
      </c>
    </row>
    <row r="23390" spans="1:3" x14ac:dyDescent="0.25">
      <c r="A23390" t="s">
        <v>12</v>
      </c>
      <c r="B23390" s="82">
        <v>43345.5</v>
      </c>
      <c r="C23390">
        <v>0.85701176274297097</v>
      </c>
    </row>
    <row r="23391" spans="1:3" x14ac:dyDescent="0.25">
      <c r="A23391" t="s">
        <v>12</v>
      </c>
      <c r="B23391" s="82">
        <v>43345.541666666664</v>
      </c>
      <c r="C23391">
        <v>0.85701176274297097</v>
      </c>
    </row>
    <row r="23392" spans="1:3" x14ac:dyDescent="0.25">
      <c r="A23392" t="s">
        <v>12</v>
      </c>
      <c r="B23392" s="82">
        <v>43345.583333333336</v>
      </c>
      <c r="C23392">
        <v>0.85701176274297097</v>
      </c>
    </row>
    <row r="23393" spans="1:3" x14ac:dyDescent="0.25">
      <c r="A23393" t="s">
        <v>12</v>
      </c>
      <c r="B23393" s="82">
        <v>43345.625</v>
      </c>
      <c r="C23393">
        <v>0.85701176274297097</v>
      </c>
    </row>
    <row r="23394" spans="1:3" x14ac:dyDescent="0.25">
      <c r="A23394" t="s">
        <v>12</v>
      </c>
      <c r="B23394" s="82">
        <v>43345.666666666664</v>
      </c>
      <c r="C23394">
        <v>0.85701176274297097</v>
      </c>
    </row>
    <row r="23395" spans="1:3" x14ac:dyDescent="0.25">
      <c r="A23395" t="s">
        <v>12</v>
      </c>
      <c r="B23395" s="82">
        <v>43345.708333333336</v>
      </c>
      <c r="C23395">
        <v>0.85701176274297097</v>
      </c>
    </row>
    <row r="23396" spans="1:3" x14ac:dyDescent="0.25">
      <c r="A23396" t="s">
        <v>12</v>
      </c>
      <c r="B23396" s="82">
        <v>43345.75</v>
      </c>
      <c r="C23396">
        <v>0.85701176274297097</v>
      </c>
    </row>
    <row r="23397" spans="1:3" x14ac:dyDescent="0.25">
      <c r="A23397" t="s">
        <v>12</v>
      </c>
      <c r="B23397" s="82">
        <v>43345.791666666664</v>
      </c>
      <c r="C23397">
        <v>0.85701176274297097</v>
      </c>
    </row>
    <row r="23398" spans="1:3" x14ac:dyDescent="0.25">
      <c r="A23398" t="s">
        <v>12</v>
      </c>
      <c r="B23398" s="82">
        <v>43345.833333333336</v>
      </c>
      <c r="C23398">
        <v>0.85701176274297097</v>
      </c>
    </row>
    <row r="23399" spans="1:3" x14ac:dyDescent="0.25">
      <c r="A23399" t="s">
        <v>12</v>
      </c>
      <c r="B23399" s="82">
        <v>43345.875</v>
      </c>
      <c r="C23399">
        <v>0.85701176274297097</v>
      </c>
    </row>
    <row r="23400" spans="1:3" x14ac:dyDescent="0.25">
      <c r="A23400" t="s">
        <v>12</v>
      </c>
      <c r="B23400" s="82">
        <v>43345.916666666664</v>
      </c>
      <c r="C23400">
        <v>0.85701176274297097</v>
      </c>
    </row>
    <row r="23401" spans="1:3" x14ac:dyDescent="0.25">
      <c r="A23401" t="s">
        <v>12</v>
      </c>
      <c r="B23401" s="82">
        <v>43345.958333333336</v>
      </c>
      <c r="C23401">
        <v>0.85701176274297097</v>
      </c>
    </row>
    <row r="23402" spans="1:3" x14ac:dyDescent="0.25">
      <c r="A23402" t="s">
        <v>12</v>
      </c>
      <c r="B23402" s="82">
        <v>43346</v>
      </c>
      <c r="C23402">
        <v>0.85701176274297097</v>
      </c>
    </row>
    <row r="23403" spans="1:3" x14ac:dyDescent="0.25">
      <c r="A23403" t="s">
        <v>12</v>
      </c>
      <c r="B23403" s="82">
        <v>43346.041666666664</v>
      </c>
      <c r="C23403">
        <v>0.85701176274297097</v>
      </c>
    </row>
    <row r="23404" spans="1:3" x14ac:dyDescent="0.25">
      <c r="A23404" t="s">
        <v>12</v>
      </c>
      <c r="B23404" s="82">
        <v>43346.083333333336</v>
      </c>
      <c r="C23404">
        <v>0.85701176274297097</v>
      </c>
    </row>
    <row r="23405" spans="1:3" x14ac:dyDescent="0.25">
      <c r="A23405" t="s">
        <v>12</v>
      </c>
      <c r="B23405" s="82">
        <v>43346.125</v>
      </c>
      <c r="C23405">
        <v>0.85701176274297097</v>
      </c>
    </row>
    <row r="23406" spans="1:3" x14ac:dyDescent="0.25">
      <c r="A23406" t="s">
        <v>12</v>
      </c>
      <c r="B23406" s="82">
        <v>43346.166666666664</v>
      </c>
      <c r="C23406">
        <v>0.85701176274297097</v>
      </c>
    </row>
    <row r="23407" spans="1:3" x14ac:dyDescent="0.25">
      <c r="A23407" t="s">
        <v>12</v>
      </c>
      <c r="B23407" s="82">
        <v>43346.208333333336</v>
      </c>
      <c r="C23407">
        <v>0.85701176274297097</v>
      </c>
    </row>
    <row r="23408" spans="1:3" x14ac:dyDescent="0.25">
      <c r="A23408" t="s">
        <v>12</v>
      </c>
      <c r="B23408" s="82">
        <v>43346.25</v>
      </c>
      <c r="C23408">
        <v>0.85822224076082398</v>
      </c>
    </row>
    <row r="23409" spans="1:3" x14ac:dyDescent="0.25">
      <c r="A23409" t="s">
        <v>12</v>
      </c>
      <c r="B23409" s="82">
        <v>43346.291666666664</v>
      </c>
      <c r="C23409">
        <v>0.86135062984900301</v>
      </c>
    </row>
    <row r="23410" spans="1:3" x14ac:dyDescent="0.25">
      <c r="A23410" t="s">
        <v>12</v>
      </c>
      <c r="B23410" s="82">
        <v>43346.333333333336</v>
      </c>
      <c r="C23410">
        <v>0.86656461166263399</v>
      </c>
    </row>
    <row r="23411" spans="1:3" x14ac:dyDescent="0.25">
      <c r="A23411" t="s">
        <v>12</v>
      </c>
      <c r="B23411" s="82">
        <v>43346.375</v>
      </c>
      <c r="C23411">
        <v>0.86969300075081302</v>
      </c>
    </row>
    <row r="23412" spans="1:3" x14ac:dyDescent="0.25">
      <c r="A23412" t="s">
        <v>12</v>
      </c>
      <c r="B23412" s="82">
        <v>43346.416666666664</v>
      </c>
      <c r="C23412">
        <v>0.89100775840493796</v>
      </c>
    </row>
    <row r="23413" spans="1:3" x14ac:dyDescent="0.25">
      <c r="A23413" t="s">
        <v>12</v>
      </c>
      <c r="B23413" s="82">
        <v>43346.458333333336</v>
      </c>
      <c r="C23413">
        <v>0.89100775840493796</v>
      </c>
    </row>
    <row r="23414" spans="1:3" x14ac:dyDescent="0.25">
      <c r="A23414" t="s">
        <v>12</v>
      </c>
      <c r="B23414" s="82">
        <v>43346.5</v>
      </c>
      <c r="C23414">
        <v>0.89100775840493796</v>
      </c>
    </row>
    <row r="23415" spans="1:3" x14ac:dyDescent="0.25">
      <c r="A23415" t="s">
        <v>12</v>
      </c>
      <c r="B23415" s="82">
        <v>43346.541666666664</v>
      </c>
      <c r="C23415">
        <v>0.89100775840493796</v>
      </c>
    </row>
    <row r="23416" spans="1:3" x14ac:dyDescent="0.25">
      <c r="A23416" t="s">
        <v>12</v>
      </c>
      <c r="B23416" s="82">
        <v>43346.583333333336</v>
      </c>
      <c r="C23416">
        <v>0.89100775840493796</v>
      </c>
    </row>
    <row r="23417" spans="1:3" x14ac:dyDescent="0.25">
      <c r="A23417" t="s">
        <v>12</v>
      </c>
      <c r="B23417" s="82">
        <v>43346.625</v>
      </c>
      <c r="C23417">
        <v>0.89100775840493796</v>
      </c>
    </row>
    <row r="23418" spans="1:3" x14ac:dyDescent="0.25">
      <c r="A23418" t="s">
        <v>12</v>
      </c>
      <c r="B23418" s="82">
        <v>43346.666666666664</v>
      </c>
      <c r="C23418">
        <v>0.89100775840493796</v>
      </c>
    </row>
    <row r="23419" spans="1:3" x14ac:dyDescent="0.25">
      <c r="A23419" t="s">
        <v>12</v>
      </c>
      <c r="B23419" s="82">
        <v>43346.708333333336</v>
      </c>
      <c r="C23419">
        <v>0.89100775840493796</v>
      </c>
    </row>
    <row r="23420" spans="1:3" x14ac:dyDescent="0.25">
      <c r="A23420" t="s">
        <v>12</v>
      </c>
      <c r="B23420" s="82">
        <v>43346.75</v>
      </c>
      <c r="C23420">
        <v>0.89100775840493796</v>
      </c>
    </row>
    <row r="23421" spans="1:3" x14ac:dyDescent="0.25">
      <c r="A23421" t="s">
        <v>12</v>
      </c>
      <c r="B23421" s="82">
        <v>43346.791666666664</v>
      </c>
      <c r="C23421">
        <v>0.89100775840493796</v>
      </c>
    </row>
    <row r="23422" spans="1:3" x14ac:dyDescent="0.25">
      <c r="A23422" t="s">
        <v>12</v>
      </c>
      <c r="B23422" s="82">
        <v>43346.833333333336</v>
      </c>
      <c r="C23422">
        <v>0.89100775840493796</v>
      </c>
    </row>
    <row r="23423" spans="1:3" x14ac:dyDescent="0.25">
      <c r="A23423" t="s">
        <v>12</v>
      </c>
      <c r="B23423" s="82">
        <v>43346.875</v>
      </c>
      <c r="C23423">
        <v>0.89100775840493796</v>
      </c>
    </row>
    <row r="23424" spans="1:3" x14ac:dyDescent="0.25">
      <c r="A23424" t="s">
        <v>12</v>
      </c>
      <c r="B23424" s="82">
        <v>43346.916666666664</v>
      </c>
      <c r="C23424">
        <v>0.89100775840493796</v>
      </c>
    </row>
    <row r="23425" spans="1:3" x14ac:dyDescent="0.25">
      <c r="A23425" t="s">
        <v>12</v>
      </c>
      <c r="B23425" s="82">
        <v>43346.958333333336</v>
      </c>
      <c r="C23425">
        <v>0.89146575456744803</v>
      </c>
    </row>
    <row r="23426" spans="1:3" x14ac:dyDescent="0.25">
      <c r="A23426" t="s">
        <v>12</v>
      </c>
      <c r="B23426" s="82">
        <v>43347</v>
      </c>
      <c r="C23426">
        <v>0.89146575456744803</v>
      </c>
    </row>
    <row r="23427" spans="1:3" x14ac:dyDescent="0.25">
      <c r="A23427" t="s">
        <v>12</v>
      </c>
      <c r="B23427" s="82">
        <v>43347.041666666664</v>
      </c>
      <c r="C23427">
        <v>0.89146575456744803</v>
      </c>
    </row>
    <row r="23428" spans="1:3" x14ac:dyDescent="0.25">
      <c r="A23428" t="s">
        <v>12</v>
      </c>
      <c r="B23428" s="82">
        <v>43347.083333333336</v>
      </c>
      <c r="C23428">
        <v>0.89146575456744803</v>
      </c>
    </row>
    <row r="23429" spans="1:3" x14ac:dyDescent="0.25">
      <c r="A23429" t="s">
        <v>12</v>
      </c>
      <c r="B23429" s="82">
        <v>43347.125</v>
      </c>
      <c r="C23429">
        <v>0.89146575456744803</v>
      </c>
    </row>
    <row r="23430" spans="1:3" x14ac:dyDescent="0.25">
      <c r="A23430" t="s">
        <v>12</v>
      </c>
      <c r="B23430" s="82">
        <v>43347.166666666664</v>
      </c>
      <c r="C23430">
        <v>0.89146575456744803</v>
      </c>
    </row>
    <row r="23431" spans="1:3" x14ac:dyDescent="0.25">
      <c r="A23431" t="s">
        <v>12</v>
      </c>
      <c r="B23431" s="82">
        <v>43347.208333333336</v>
      </c>
      <c r="C23431">
        <v>0.89146575456744803</v>
      </c>
    </row>
    <row r="23432" spans="1:3" x14ac:dyDescent="0.25">
      <c r="A23432" t="s">
        <v>12</v>
      </c>
      <c r="B23432" s="82">
        <v>43347.25</v>
      </c>
      <c r="C23432">
        <v>0.86862434303829095</v>
      </c>
    </row>
    <row r="23433" spans="1:3" x14ac:dyDescent="0.25">
      <c r="A23433" t="s">
        <v>12</v>
      </c>
      <c r="B23433" s="82">
        <v>43347.291666666664</v>
      </c>
      <c r="C23433">
        <v>0.86862434303829095</v>
      </c>
    </row>
    <row r="23434" spans="1:3" x14ac:dyDescent="0.25">
      <c r="A23434" t="s">
        <v>12</v>
      </c>
      <c r="B23434" s="82">
        <v>43347.333333333336</v>
      </c>
      <c r="C23434">
        <v>0.86862434303829095</v>
      </c>
    </row>
    <row r="23435" spans="1:3" x14ac:dyDescent="0.25">
      <c r="A23435" t="s">
        <v>12</v>
      </c>
      <c r="B23435" s="82">
        <v>43347.375</v>
      </c>
      <c r="C23435">
        <v>0.83291899557854299</v>
      </c>
    </row>
    <row r="23436" spans="1:3" x14ac:dyDescent="0.25">
      <c r="A23436" t="s">
        <v>12</v>
      </c>
      <c r="B23436" s="82">
        <v>43347.416666666664</v>
      </c>
      <c r="C23436">
        <v>0.81000250271126994</v>
      </c>
    </row>
    <row r="23437" spans="1:3" x14ac:dyDescent="0.25">
      <c r="A23437" t="s">
        <v>12</v>
      </c>
      <c r="B23437" s="82">
        <v>43347.458333333336</v>
      </c>
      <c r="C23437">
        <v>0.81000250271126994</v>
      </c>
    </row>
    <row r="23438" spans="1:3" x14ac:dyDescent="0.25">
      <c r="A23438" t="s">
        <v>12</v>
      </c>
      <c r="B23438" s="82">
        <v>43347.5</v>
      </c>
      <c r="C23438">
        <v>0.84570785017101802</v>
      </c>
    </row>
    <row r="23439" spans="1:3" x14ac:dyDescent="0.25">
      <c r="A23439" t="s">
        <v>12</v>
      </c>
      <c r="B23439" s="82">
        <v>43347.541666666664</v>
      </c>
      <c r="C23439">
        <v>0.84570785017101802</v>
      </c>
    </row>
    <row r="23440" spans="1:3" x14ac:dyDescent="0.25">
      <c r="A23440" t="s">
        <v>12</v>
      </c>
      <c r="B23440" s="82">
        <v>43347.583333333336</v>
      </c>
      <c r="C23440">
        <v>0.86854926170017499</v>
      </c>
    </row>
    <row r="23441" spans="1:3" x14ac:dyDescent="0.25">
      <c r="A23441" t="s">
        <v>12</v>
      </c>
      <c r="B23441" s="82">
        <v>43347.625</v>
      </c>
      <c r="C23441">
        <v>0.86854926170017499</v>
      </c>
    </row>
    <row r="23442" spans="1:3" x14ac:dyDescent="0.25">
      <c r="A23442" t="s">
        <v>12</v>
      </c>
      <c r="B23442" s="82">
        <v>43347.666666666664</v>
      </c>
      <c r="C23442">
        <v>0.86854926170017499</v>
      </c>
    </row>
    <row r="23443" spans="1:3" x14ac:dyDescent="0.25">
      <c r="A23443" t="s">
        <v>12</v>
      </c>
      <c r="B23443" s="82">
        <v>43347.708333333336</v>
      </c>
      <c r="C23443">
        <v>0.86854926170017499</v>
      </c>
    </row>
    <row r="23444" spans="1:3" x14ac:dyDescent="0.25">
      <c r="A23444" t="s">
        <v>12</v>
      </c>
      <c r="B23444" s="82">
        <v>43347.75</v>
      </c>
      <c r="C23444">
        <v>0.86854926170017499</v>
      </c>
    </row>
    <row r="23445" spans="1:3" x14ac:dyDescent="0.25">
      <c r="A23445" t="s">
        <v>12</v>
      </c>
      <c r="B23445" s="82">
        <v>43347.791666666664</v>
      </c>
      <c r="C23445">
        <v>0.86854926170017499</v>
      </c>
    </row>
    <row r="23446" spans="1:3" x14ac:dyDescent="0.25">
      <c r="A23446" t="s">
        <v>12</v>
      </c>
      <c r="B23446" s="82">
        <v>43347.833333333336</v>
      </c>
      <c r="C23446">
        <v>0.86854926170017499</v>
      </c>
    </row>
    <row r="23447" spans="1:3" x14ac:dyDescent="0.25">
      <c r="A23447" t="s">
        <v>12</v>
      </c>
      <c r="B23447" s="82">
        <v>43347.875</v>
      </c>
      <c r="C23447">
        <v>0.86854926170017499</v>
      </c>
    </row>
    <row r="23448" spans="1:3" x14ac:dyDescent="0.25">
      <c r="A23448" t="s">
        <v>12</v>
      </c>
      <c r="B23448" s="82">
        <v>43347.916666666664</v>
      </c>
      <c r="C23448">
        <v>0.86854926170017499</v>
      </c>
    </row>
    <row r="23449" spans="1:3" x14ac:dyDescent="0.25">
      <c r="A23449" t="s">
        <v>12</v>
      </c>
      <c r="B23449" s="82">
        <v>43347.958333333336</v>
      </c>
      <c r="C23449">
        <v>0.86854926170017499</v>
      </c>
    </row>
    <row r="23450" spans="1:3" x14ac:dyDescent="0.25">
      <c r="A23450" t="s">
        <v>12</v>
      </c>
      <c r="B23450" s="82">
        <v>43348</v>
      </c>
      <c r="C23450">
        <v>0.86854926170017499</v>
      </c>
    </row>
    <row r="23451" spans="1:3" x14ac:dyDescent="0.25">
      <c r="A23451" t="s">
        <v>12</v>
      </c>
      <c r="B23451" s="82">
        <v>43348.041666666664</v>
      </c>
      <c r="C23451">
        <v>0.86854926170017499</v>
      </c>
    </row>
    <row r="23452" spans="1:3" x14ac:dyDescent="0.25">
      <c r="A23452" t="s">
        <v>12</v>
      </c>
      <c r="B23452" s="82">
        <v>43348.083333333336</v>
      </c>
      <c r="C23452">
        <v>0.86854926170017499</v>
      </c>
    </row>
    <row r="23453" spans="1:3" x14ac:dyDescent="0.25">
      <c r="A23453" t="s">
        <v>12</v>
      </c>
      <c r="B23453" s="82">
        <v>43348.125</v>
      </c>
      <c r="C23453">
        <v>0.86854926170017499</v>
      </c>
    </row>
    <row r="23454" spans="1:3" x14ac:dyDescent="0.25">
      <c r="A23454" t="s">
        <v>12</v>
      </c>
      <c r="B23454" s="82">
        <v>43348.166666666664</v>
      </c>
      <c r="C23454">
        <v>0.86854926170017499</v>
      </c>
    </row>
    <row r="23455" spans="1:3" x14ac:dyDescent="0.25">
      <c r="A23455" t="s">
        <v>12</v>
      </c>
      <c r="B23455" s="82">
        <v>43348.208333333336</v>
      </c>
      <c r="C23455">
        <v>0.86854926170017499</v>
      </c>
    </row>
    <row r="23456" spans="1:3" x14ac:dyDescent="0.25">
      <c r="A23456" t="s">
        <v>12</v>
      </c>
      <c r="B23456" s="82">
        <v>43348.25</v>
      </c>
      <c r="C23456">
        <v>0.86854926170017499</v>
      </c>
    </row>
    <row r="23457" spans="1:3" x14ac:dyDescent="0.25">
      <c r="A23457" t="s">
        <v>12</v>
      </c>
      <c r="B23457" s="82">
        <v>43348.291666666664</v>
      </c>
      <c r="C23457">
        <v>0.84570785017101802</v>
      </c>
    </row>
    <row r="23458" spans="1:3" x14ac:dyDescent="0.25">
      <c r="A23458" t="s">
        <v>12</v>
      </c>
      <c r="B23458" s="82">
        <v>43348.333333333336</v>
      </c>
      <c r="C23458">
        <v>0.84570785017101802</v>
      </c>
    </row>
    <row r="23459" spans="1:3" x14ac:dyDescent="0.25">
      <c r="A23459" t="s">
        <v>12</v>
      </c>
      <c r="B23459" s="82">
        <v>43348.375</v>
      </c>
      <c r="C23459">
        <v>0.84570785017101802</v>
      </c>
    </row>
    <row r="23460" spans="1:3" x14ac:dyDescent="0.25">
      <c r="A23460" t="s">
        <v>12</v>
      </c>
      <c r="B23460" s="82">
        <v>43348.416666666664</v>
      </c>
      <c r="C23460">
        <v>0.84570785017101802</v>
      </c>
    </row>
    <row r="23461" spans="1:3" x14ac:dyDescent="0.25">
      <c r="A23461" t="s">
        <v>12</v>
      </c>
      <c r="B23461" s="82">
        <v>43348.458333333336</v>
      </c>
      <c r="C23461">
        <v>0.84570785017101802</v>
      </c>
    </row>
    <row r="23462" spans="1:3" x14ac:dyDescent="0.25">
      <c r="A23462" t="s">
        <v>12</v>
      </c>
      <c r="B23462" s="82">
        <v>43348.5</v>
      </c>
      <c r="C23462">
        <v>0.86854926170017499</v>
      </c>
    </row>
    <row r="23463" spans="1:3" x14ac:dyDescent="0.25">
      <c r="A23463" t="s">
        <v>12</v>
      </c>
      <c r="B23463" s="82">
        <v>43348.541666666664</v>
      </c>
      <c r="C23463">
        <v>0.86854926170017499</v>
      </c>
    </row>
    <row r="23464" spans="1:3" x14ac:dyDescent="0.25">
      <c r="A23464" t="s">
        <v>12</v>
      </c>
      <c r="B23464" s="82">
        <v>43348.583333333336</v>
      </c>
      <c r="C23464">
        <v>0.86854926170017499</v>
      </c>
    </row>
    <row r="23465" spans="1:3" x14ac:dyDescent="0.25">
      <c r="A23465" t="s">
        <v>12</v>
      </c>
      <c r="B23465" s="82">
        <v>43348.625</v>
      </c>
      <c r="C23465">
        <v>0.86854926170017499</v>
      </c>
    </row>
    <row r="23466" spans="1:3" x14ac:dyDescent="0.25">
      <c r="A23466" t="s">
        <v>12</v>
      </c>
      <c r="B23466" s="82">
        <v>43348.666666666664</v>
      </c>
      <c r="C23466">
        <v>0.86854926170017499</v>
      </c>
    </row>
    <row r="23467" spans="1:3" x14ac:dyDescent="0.25">
      <c r="A23467" t="s">
        <v>12</v>
      </c>
      <c r="B23467" s="82">
        <v>43348.708333333336</v>
      </c>
      <c r="C23467">
        <v>0.86854926170017499</v>
      </c>
    </row>
    <row r="23468" spans="1:3" x14ac:dyDescent="0.25">
      <c r="A23468" t="s">
        <v>12</v>
      </c>
      <c r="B23468" s="82">
        <v>43348.75</v>
      </c>
      <c r="C23468">
        <v>0.86854926170017499</v>
      </c>
    </row>
    <row r="23469" spans="1:3" x14ac:dyDescent="0.25">
      <c r="A23469" t="s">
        <v>12</v>
      </c>
      <c r="B23469" s="82">
        <v>43348.791666666664</v>
      </c>
      <c r="C23469">
        <v>0.86854926170017499</v>
      </c>
    </row>
    <row r="23470" spans="1:3" x14ac:dyDescent="0.25">
      <c r="A23470" t="s">
        <v>12</v>
      </c>
      <c r="B23470" s="82">
        <v>43348.833333333336</v>
      </c>
      <c r="C23470">
        <v>0.86854926170017499</v>
      </c>
    </row>
    <row r="23471" spans="1:3" x14ac:dyDescent="0.25">
      <c r="A23471" t="s">
        <v>12</v>
      </c>
      <c r="B23471" s="82">
        <v>43348.875</v>
      </c>
      <c r="C23471">
        <v>0.86854926170017499</v>
      </c>
    </row>
    <row r="23472" spans="1:3" x14ac:dyDescent="0.25">
      <c r="A23472" t="s">
        <v>12</v>
      </c>
      <c r="B23472" s="82">
        <v>43348.916666666664</v>
      </c>
      <c r="C23472">
        <v>0.86854926170017499</v>
      </c>
    </row>
    <row r="23473" spans="1:3" x14ac:dyDescent="0.25">
      <c r="A23473" t="s">
        <v>12</v>
      </c>
      <c r="B23473" s="82">
        <v>43348.958333333336</v>
      </c>
      <c r="C23473">
        <v>0.86854926170017499</v>
      </c>
    </row>
    <row r="23474" spans="1:3" x14ac:dyDescent="0.25">
      <c r="A23474" t="s">
        <v>12</v>
      </c>
      <c r="B23474" s="82">
        <v>43349</v>
      </c>
      <c r="C23474">
        <v>0.86854926170017499</v>
      </c>
    </row>
    <row r="23475" spans="1:3" x14ac:dyDescent="0.25">
      <c r="A23475" t="s">
        <v>12</v>
      </c>
      <c r="B23475" s="82">
        <v>43349.041666666664</v>
      </c>
      <c r="C23475">
        <v>0.86854926170017499</v>
      </c>
    </row>
    <row r="23476" spans="1:3" x14ac:dyDescent="0.25">
      <c r="A23476" t="s">
        <v>12</v>
      </c>
      <c r="B23476" s="82">
        <v>43349.083333333336</v>
      </c>
      <c r="C23476">
        <v>0.86854926170017499</v>
      </c>
    </row>
    <row r="23477" spans="1:3" x14ac:dyDescent="0.25">
      <c r="A23477" t="s">
        <v>12</v>
      </c>
      <c r="B23477" s="82">
        <v>43349.125</v>
      </c>
      <c r="C23477">
        <v>0.86854926170017499</v>
      </c>
    </row>
    <row r="23478" spans="1:3" x14ac:dyDescent="0.25">
      <c r="A23478" t="s">
        <v>12</v>
      </c>
      <c r="B23478" s="82">
        <v>43349.166666666664</v>
      </c>
      <c r="C23478">
        <v>0.86854926170017499</v>
      </c>
    </row>
    <row r="23479" spans="1:3" x14ac:dyDescent="0.25">
      <c r="A23479" t="s">
        <v>12</v>
      </c>
      <c r="B23479" s="82">
        <v>43349.208333333336</v>
      </c>
      <c r="C23479">
        <v>0.83534662551097005</v>
      </c>
    </row>
    <row r="23480" spans="1:3" x14ac:dyDescent="0.25">
      <c r="A23480" t="s">
        <v>12</v>
      </c>
      <c r="B23480" s="82">
        <v>43349.25</v>
      </c>
      <c r="C23480">
        <v>0.86854926170017499</v>
      </c>
    </row>
    <row r="23481" spans="1:3" x14ac:dyDescent="0.25">
      <c r="A23481" t="s">
        <v>12</v>
      </c>
      <c r="B23481" s="82">
        <v>43349.291666666664</v>
      </c>
      <c r="C23481">
        <v>0.86854926170017499</v>
      </c>
    </row>
    <row r="23482" spans="1:3" x14ac:dyDescent="0.25">
      <c r="A23482" t="s">
        <v>12</v>
      </c>
      <c r="B23482" s="82">
        <v>43349.333333333336</v>
      </c>
      <c r="C23482">
        <v>0.86854926170017499</v>
      </c>
    </row>
    <row r="23483" spans="1:3" x14ac:dyDescent="0.25">
      <c r="A23483" t="s">
        <v>12</v>
      </c>
      <c r="B23483" s="82">
        <v>43349.375</v>
      </c>
      <c r="C23483">
        <v>0.86854926170017499</v>
      </c>
    </row>
    <row r="23484" spans="1:3" x14ac:dyDescent="0.25">
      <c r="A23484" t="s">
        <v>12</v>
      </c>
      <c r="B23484" s="82">
        <v>43349.416666666664</v>
      </c>
      <c r="C23484">
        <v>0.86854926170017499</v>
      </c>
    </row>
    <row r="23485" spans="1:3" x14ac:dyDescent="0.25">
      <c r="A23485" t="s">
        <v>12</v>
      </c>
      <c r="B23485" s="82">
        <v>43349.458333333336</v>
      </c>
      <c r="C23485">
        <v>0.86854926170017499</v>
      </c>
    </row>
    <row r="23486" spans="1:3" x14ac:dyDescent="0.25">
      <c r="A23486" t="s">
        <v>12</v>
      </c>
      <c r="B23486" s="82">
        <v>43349.5</v>
      </c>
      <c r="C23486">
        <v>0.86854926170017499</v>
      </c>
    </row>
    <row r="23487" spans="1:3" x14ac:dyDescent="0.25">
      <c r="A23487" t="s">
        <v>12</v>
      </c>
      <c r="B23487" s="82">
        <v>43349.541666666664</v>
      </c>
      <c r="C23487">
        <v>0.86854926170017499</v>
      </c>
    </row>
    <row r="23488" spans="1:3" x14ac:dyDescent="0.25">
      <c r="A23488" t="s">
        <v>12</v>
      </c>
      <c r="B23488" s="82">
        <v>43349.583333333336</v>
      </c>
      <c r="C23488">
        <v>0.86854926170017499</v>
      </c>
    </row>
    <row r="23489" spans="1:3" x14ac:dyDescent="0.25">
      <c r="A23489" t="s">
        <v>12</v>
      </c>
      <c r="B23489" s="82">
        <v>43349.625</v>
      </c>
      <c r="C23489">
        <v>0.86854926170017499</v>
      </c>
    </row>
    <row r="23490" spans="1:3" x14ac:dyDescent="0.25">
      <c r="A23490" t="s">
        <v>12</v>
      </c>
      <c r="B23490" s="82">
        <v>43349.666666666664</v>
      </c>
      <c r="C23490">
        <v>0.86854926170017499</v>
      </c>
    </row>
    <row r="23491" spans="1:3" x14ac:dyDescent="0.25">
      <c r="A23491" t="s">
        <v>12</v>
      </c>
      <c r="B23491" s="82">
        <v>43349.708333333336</v>
      </c>
      <c r="C23491">
        <v>0.86854926170017499</v>
      </c>
    </row>
    <row r="23492" spans="1:3" x14ac:dyDescent="0.25">
      <c r="A23492" t="s">
        <v>12</v>
      </c>
      <c r="B23492" s="82">
        <v>43349.75</v>
      </c>
      <c r="C23492">
        <v>0.86854926170017499</v>
      </c>
    </row>
    <row r="23493" spans="1:3" x14ac:dyDescent="0.25">
      <c r="A23493" t="s">
        <v>12</v>
      </c>
      <c r="B23493" s="82">
        <v>43349.791666666664</v>
      </c>
      <c r="C23493">
        <v>0.86854926170017499</v>
      </c>
    </row>
    <row r="23494" spans="1:3" x14ac:dyDescent="0.25">
      <c r="A23494" t="s">
        <v>12</v>
      </c>
      <c r="B23494" s="82">
        <v>43349.833333333336</v>
      </c>
      <c r="C23494">
        <v>0.86854926170017499</v>
      </c>
    </row>
    <row r="23495" spans="1:3" x14ac:dyDescent="0.25">
      <c r="A23495" t="s">
        <v>12</v>
      </c>
      <c r="B23495" s="82">
        <v>43349.875</v>
      </c>
      <c r="C23495">
        <v>0.86854926170017499</v>
      </c>
    </row>
    <row r="23496" spans="1:3" x14ac:dyDescent="0.25">
      <c r="A23496" t="s">
        <v>12</v>
      </c>
      <c r="B23496" s="82">
        <v>43349.916666666664</v>
      </c>
      <c r="C23496">
        <v>0.86854926170017499</v>
      </c>
    </row>
    <row r="23497" spans="1:3" x14ac:dyDescent="0.25">
      <c r="A23497" t="s">
        <v>12</v>
      </c>
      <c r="B23497" s="82">
        <v>43349.958333333336</v>
      </c>
      <c r="C23497">
        <v>0.86854926170017499</v>
      </c>
    </row>
    <row r="23498" spans="1:3" x14ac:dyDescent="0.25">
      <c r="A23498" t="s">
        <v>12</v>
      </c>
      <c r="B23498" s="82">
        <v>43350</v>
      </c>
      <c r="C23498">
        <v>0.86854926170017499</v>
      </c>
    </row>
    <row r="23499" spans="1:3" x14ac:dyDescent="0.25">
      <c r="A23499" t="s">
        <v>12</v>
      </c>
      <c r="B23499" s="82">
        <v>43350.041666666664</v>
      </c>
      <c r="C23499">
        <v>0.86854926170017499</v>
      </c>
    </row>
    <row r="23500" spans="1:3" x14ac:dyDescent="0.25">
      <c r="A23500" t="s">
        <v>12</v>
      </c>
      <c r="B23500" s="82">
        <v>43350.083333333336</v>
      </c>
      <c r="C23500">
        <v>0.86854926170017499</v>
      </c>
    </row>
    <row r="23501" spans="1:3" x14ac:dyDescent="0.25">
      <c r="A23501" t="s">
        <v>12</v>
      </c>
      <c r="B23501" s="82">
        <v>43350.125</v>
      </c>
      <c r="C23501">
        <v>0.86854926170017499</v>
      </c>
    </row>
    <row r="23502" spans="1:3" x14ac:dyDescent="0.25">
      <c r="A23502" t="s">
        <v>12</v>
      </c>
      <c r="B23502" s="82">
        <v>43350.166666666664</v>
      </c>
      <c r="C23502">
        <v>0.86854926170017499</v>
      </c>
    </row>
    <row r="23503" spans="1:3" x14ac:dyDescent="0.25">
      <c r="A23503" t="s">
        <v>12</v>
      </c>
      <c r="B23503" s="82">
        <v>43350.208333333336</v>
      </c>
      <c r="C23503">
        <v>0.86854926170017499</v>
      </c>
    </row>
    <row r="23504" spans="1:3" x14ac:dyDescent="0.25">
      <c r="A23504" t="s">
        <v>12</v>
      </c>
      <c r="B23504" s="82">
        <v>43350.25</v>
      </c>
      <c r="C23504">
        <v>0.86854926170017499</v>
      </c>
    </row>
    <row r="23505" spans="1:3" x14ac:dyDescent="0.25">
      <c r="A23505" t="s">
        <v>12</v>
      </c>
      <c r="B23505" s="82">
        <v>43350.291666666664</v>
      </c>
      <c r="C23505">
        <v>0.86854926170017499</v>
      </c>
    </row>
    <row r="23506" spans="1:3" x14ac:dyDescent="0.25">
      <c r="A23506" t="s">
        <v>12</v>
      </c>
      <c r="B23506" s="82">
        <v>43350.333333333336</v>
      </c>
      <c r="C23506">
        <v>0.86854926170017499</v>
      </c>
    </row>
    <row r="23507" spans="1:3" x14ac:dyDescent="0.25">
      <c r="A23507" t="s">
        <v>12</v>
      </c>
      <c r="B23507" s="82">
        <v>43350.375</v>
      </c>
      <c r="C23507">
        <v>0.86854926170017499</v>
      </c>
    </row>
    <row r="23508" spans="1:3" x14ac:dyDescent="0.25">
      <c r="A23508" t="s">
        <v>12</v>
      </c>
      <c r="B23508" s="82">
        <v>43350.416666666664</v>
      </c>
      <c r="C23508">
        <v>0.86854926170017499</v>
      </c>
    </row>
    <row r="23509" spans="1:3" x14ac:dyDescent="0.25">
      <c r="A23509" t="s">
        <v>12</v>
      </c>
      <c r="B23509" s="82">
        <v>43350.458333333336</v>
      </c>
      <c r="C23509">
        <v>0.86854926170017499</v>
      </c>
    </row>
    <row r="23510" spans="1:3" x14ac:dyDescent="0.25">
      <c r="A23510" t="s">
        <v>12</v>
      </c>
      <c r="B23510" s="82">
        <v>43350.5</v>
      </c>
      <c r="C23510">
        <v>0.86854926170017499</v>
      </c>
    </row>
    <row r="23511" spans="1:3" x14ac:dyDescent="0.25">
      <c r="A23511" t="s">
        <v>12</v>
      </c>
      <c r="B23511" s="82">
        <v>43350.541666666664</v>
      </c>
      <c r="C23511">
        <v>0.86854926170017499</v>
      </c>
    </row>
    <row r="23512" spans="1:3" x14ac:dyDescent="0.25">
      <c r="A23512" t="s">
        <v>12</v>
      </c>
      <c r="B23512" s="82">
        <v>43350.583333333336</v>
      </c>
      <c r="C23512">
        <v>0.86854926170017499</v>
      </c>
    </row>
    <row r="23513" spans="1:3" x14ac:dyDescent="0.25">
      <c r="A23513" t="s">
        <v>12</v>
      </c>
      <c r="B23513" s="82">
        <v>43350.625</v>
      </c>
      <c r="C23513">
        <v>0.86854926170017499</v>
      </c>
    </row>
    <row r="23514" spans="1:3" x14ac:dyDescent="0.25">
      <c r="A23514" t="s">
        <v>12</v>
      </c>
      <c r="B23514" s="82">
        <v>43350.666666666664</v>
      </c>
      <c r="C23514">
        <v>0.86854926170017499</v>
      </c>
    </row>
    <row r="23515" spans="1:3" x14ac:dyDescent="0.25">
      <c r="A23515" t="s">
        <v>12</v>
      </c>
      <c r="B23515" s="82">
        <v>43350.708333333336</v>
      </c>
      <c r="C23515">
        <v>0.86854926170017499</v>
      </c>
    </row>
    <row r="23516" spans="1:3" x14ac:dyDescent="0.25">
      <c r="A23516" t="s">
        <v>12</v>
      </c>
      <c r="B23516" s="82">
        <v>43350.75</v>
      </c>
      <c r="C23516">
        <v>0.86854926170017499</v>
      </c>
    </row>
    <row r="23517" spans="1:3" x14ac:dyDescent="0.25">
      <c r="A23517" t="s">
        <v>12</v>
      </c>
      <c r="B23517" s="82">
        <v>43350.791666666664</v>
      </c>
      <c r="C23517">
        <v>0.86854926170017499</v>
      </c>
    </row>
    <row r="23518" spans="1:3" x14ac:dyDescent="0.25">
      <c r="A23518" t="s">
        <v>12</v>
      </c>
      <c r="B23518" s="82">
        <v>43350.833333333336</v>
      </c>
      <c r="C23518">
        <v>0.86854926170017499</v>
      </c>
    </row>
    <row r="23519" spans="1:3" x14ac:dyDescent="0.25">
      <c r="A23519" t="s">
        <v>12</v>
      </c>
      <c r="B23519" s="82">
        <v>43350.875</v>
      </c>
      <c r="C23519">
        <v>0.86854926170017499</v>
      </c>
    </row>
    <row r="23520" spans="1:3" x14ac:dyDescent="0.25">
      <c r="A23520" t="s">
        <v>12</v>
      </c>
      <c r="B23520" s="82">
        <v>43350.916666666664</v>
      </c>
      <c r="C23520">
        <v>0.86854926170017499</v>
      </c>
    </row>
    <row r="23521" spans="1:3" x14ac:dyDescent="0.25">
      <c r="A23521" t="s">
        <v>12</v>
      </c>
      <c r="B23521" s="82">
        <v>43350.958333333336</v>
      </c>
      <c r="C23521">
        <v>0.86854926170017499</v>
      </c>
    </row>
    <row r="23522" spans="1:3" x14ac:dyDescent="0.25">
      <c r="A23522" t="s">
        <v>12</v>
      </c>
      <c r="B23522" s="82">
        <v>43351</v>
      </c>
      <c r="C23522">
        <v>0.86854926170017499</v>
      </c>
    </row>
    <row r="23523" spans="1:3" x14ac:dyDescent="0.25">
      <c r="A23523" t="s">
        <v>12</v>
      </c>
      <c r="B23523" s="82">
        <v>43351.041666666664</v>
      </c>
      <c r="C23523">
        <v>0.83409526987569804</v>
      </c>
    </row>
    <row r="23524" spans="1:3" x14ac:dyDescent="0.25">
      <c r="A23524" t="s">
        <v>12</v>
      </c>
      <c r="B23524" s="82">
        <v>43351.083333333336</v>
      </c>
      <c r="C23524">
        <v>0.83409526987569804</v>
      </c>
    </row>
    <row r="23525" spans="1:3" x14ac:dyDescent="0.25">
      <c r="A23525" t="s">
        <v>12</v>
      </c>
      <c r="B23525" s="82">
        <v>43351.125</v>
      </c>
      <c r="C23525">
        <v>0.83409526987569804</v>
      </c>
    </row>
    <row r="23526" spans="1:3" x14ac:dyDescent="0.25">
      <c r="A23526" t="s">
        <v>12</v>
      </c>
      <c r="B23526" s="82">
        <v>43351.166666666664</v>
      </c>
      <c r="C23526">
        <v>0.83409526987569804</v>
      </c>
    </row>
    <row r="23527" spans="1:3" x14ac:dyDescent="0.25">
      <c r="A23527" t="s">
        <v>12</v>
      </c>
      <c r="B23527" s="82">
        <v>43351.208333333336</v>
      </c>
      <c r="C23527">
        <v>0.83409526987569804</v>
      </c>
    </row>
    <row r="23528" spans="1:3" x14ac:dyDescent="0.25">
      <c r="A23528" t="s">
        <v>12</v>
      </c>
      <c r="B23528" s="82">
        <v>43351.25</v>
      </c>
      <c r="C23528">
        <v>0.86854926170017499</v>
      </c>
    </row>
    <row r="23529" spans="1:3" x14ac:dyDescent="0.25">
      <c r="A23529" t="s">
        <v>12</v>
      </c>
      <c r="B23529" s="82">
        <v>43351.291666666664</v>
      </c>
      <c r="C23529">
        <v>0.86854926170017499</v>
      </c>
    </row>
    <row r="23530" spans="1:3" x14ac:dyDescent="0.25">
      <c r="A23530" t="s">
        <v>12</v>
      </c>
      <c r="B23530" s="82">
        <v>43351.333333333336</v>
      </c>
      <c r="C23530">
        <v>0.86854926170017499</v>
      </c>
    </row>
    <row r="23531" spans="1:3" x14ac:dyDescent="0.25">
      <c r="A23531" t="s">
        <v>12</v>
      </c>
      <c r="B23531" s="82">
        <v>43351.375</v>
      </c>
      <c r="C23531">
        <v>0.86854926170017499</v>
      </c>
    </row>
    <row r="23532" spans="1:3" x14ac:dyDescent="0.25">
      <c r="A23532" t="s">
        <v>12</v>
      </c>
      <c r="B23532" s="82">
        <v>43351.416666666664</v>
      </c>
      <c r="C23532">
        <v>0.86854926170017499</v>
      </c>
    </row>
    <row r="23533" spans="1:3" x14ac:dyDescent="0.25">
      <c r="A23533" t="s">
        <v>12</v>
      </c>
      <c r="B23533" s="82">
        <v>43351.458333333336</v>
      </c>
      <c r="C23533">
        <v>0.86854926170017499</v>
      </c>
    </row>
    <row r="23534" spans="1:3" x14ac:dyDescent="0.25">
      <c r="A23534" t="s">
        <v>12</v>
      </c>
      <c r="B23534" s="82">
        <v>43351.5</v>
      </c>
      <c r="C23534">
        <v>0.86854926170017499</v>
      </c>
    </row>
    <row r="23535" spans="1:3" x14ac:dyDescent="0.25">
      <c r="A23535" t="s">
        <v>12</v>
      </c>
      <c r="B23535" s="82">
        <v>43351.541666666664</v>
      </c>
      <c r="C23535">
        <v>0.86854926170017499</v>
      </c>
    </row>
    <row r="23536" spans="1:3" x14ac:dyDescent="0.25">
      <c r="A23536" t="s">
        <v>12</v>
      </c>
      <c r="B23536" s="82">
        <v>43351.583333333336</v>
      </c>
      <c r="C23536">
        <v>0.86854926170017499</v>
      </c>
    </row>
    <row r="23537" spans="1:3" x14ac:dyDescent="0.25">
      <c r="A23537" t="s">
        <v>12</v>
      </c>
      <c r="B23537" s="82">
        <v>43351.625</v>
      </c>
      <c r="C23537">
        <v>0.86854926170017499</v>
      </c>
    </row>
    <row r="23538" spans="1:3" x14ac:dyDescent="0.25">
      <c r="A23538" t="s">
        <v>12</v>
      </c>
      <c r="B23538" s="82">
        <v>43351.666666666664</v>
      </c>
      <c r="C23538">
        <v>0.86854926170017499</v>
      </c>
    </row>
    <row r="23539" spans="1:3" x14ac:dyDescent="0.25">
      <c r="A23539" t="s">
        <v>12</v>
      </c>
      <c r="B23539" s="82">
        <v>43351.708333333336</v>
      </c>
      <c r="C23539">
        <v>0.86854926170017499</v>
      </c>
    </row>
    <row r="23540" spans="1:3" x14ac:dyDescent="0.25">
      <c r="A23540" t="s">
        <v>12</v>
      </c>
      <c r="B23540" s="82">
        <v>43351.75</v>
      </c>
      <c r="C23540">
        <v>0.86854926170017499</v>
      </c>
    </row>
    <row r="23541" spans="1:3" x14ac:dyDescent="0.25">
      <c r="A23541" t="s">
        <v>12</v>
      </c>
      <c r="B23541" s="82">
        <v>43351.791666666664</v>
      </c>
      <c r="C23541">
        <v>0.86854926170017499</v>
      </c>
    </row>
    <row r="23542" spans="1:3" x14ac:dyDescent="0.25">
      <c r="A23542" t="s">
        <v>12</v>
      </c>
      <c r="B23542" s="82">
        <v>43351.833333333336</v>
      </c>
      <c r="C23542">
        <v>0.86854926170017499</v>
      </c>
    </row>
    <row r="23543" spans="1:3" x14ac:dyDescent="0.25">
      <c r="A23543" t="s">
        <v>12</v>
      </c>
      <c r="B23543" s="82">
        <v>43351.875</v>
      </c>
      <c r="C23543">
        <v>0.86854926170017499</v>
      </c>
    </row>
    <row r="23544" spans="1:3" x14ac:dyDescent="0.25">
      <c r="A23544" t="s">
        <v>12</v>
      </c>
      <c r="B23544" s="82">
        <v>43351.916666666664</v>
      </c>
      <c r="C23544">
        <v>0.86854926170017499</v>
      </c>
    </row>
    <row r="23545" spans="1:3" x14ac:dyDescent="0.25">
      <c r="A23545" t="s">
        <v>12</v>
      </c>
      <c r="B23545" s="82">
        <v>43351.958333333336</v>
      </c>
      <c r="C23545">
        <v>0.86854926170017499</v>
      </c>
    </row>
    <row r="23546" spans="1:3" x14ac:dyDescent="0.25">
      <c r="A23546" t="s">
        <v>12</v>
      </c>
      <c r="B23546" s="82">
        <v>43352</v>
      </c>
      <c r="C23546">
        <v>0.86854926170017499</v>
      </c>
    </row>
    <row r="23547" spans="1:3" x14ac:dyDescent="0.25">
      <c r="A23547" t="s">
        <v>12</v>
      </c>
      <c r="B23547" s="82">
        <v>43352.041666666664</v>
      </c>
      <c r="C23547">
        <v>0.86854926170017499</v>
      </c>
    </row>
    <row r="23548" spans="1:3" x14ac:dyDescent="0.25">
      <c r="A23548" t="s">
        <v>12</v>
      </c>
      <c r="B23548" s="82">
        <v>43352.083333333336</v>
      </c>
      <c r="C23548">
        <v>0.86854926170017499</v>
      </c>
    </row>
    <row r="23549" spans="1:3" x14ac:dyDescent="0.25">
      <c r="A23549" t="s">
        <v>12</v>
      </c>
      <c r="B23549" s="82">
        <v>43352.125</v>
      </c>
      <c r="C23549">
        <v>0.86854926170017499</v>
      </c>
    </row>
    <row r="23550" spans="1:3" x14ac:dyDescent="0.25">
      <c r="A23550" t="s">
        <v>12</v>
      </c>
      <c r="B23550" s="82">
        <v>43352.166666666664</v>
      </c>
      <c r="C23550">
        <v>0.86854926170017499</v>
      </c>
    </row>
    <row r="23551" spans="1:3" x14ac:dyDescent="0.25">
      <c r="A23551" t="s">
        <v>12</v>
      </c>
      <c r="B23551" s="82">
        <v>43352.208333333336</v>
      </c>
      <c r="C23551">
        <v>0.86854926170017499</v>
      </c>
    </row>
    <row r="23552" spans="1:3" x14ac:dyDescent="0.25">
      <c r="A23552" t="s">
        <v>12</v>
      </c>
      <c r="B23552" s="82">
        <v>43352.25</v>
      </c>
      <c r="C23552">
        <v>0.86854926170017499</v>
      </c>
    </row>
    <row r="23553" spans="1:3" x14ac:dyDescent="0.25">
      <c r="A23553" t="s">
        <v>12</v>
      </c>
      <c r="B23553" s="82">
        <v>43352.291666666664</v>
      </c>
      <c r="C23553">
        <v>0.86854926170017499</v>
      </c>
    </row>
    <row r="23554" spans="1:3" x14ac:dyDescent="0.25">
      <c r="A23554" t="s">
        <v>12</v>
      </c>
      <c r="B23554" s="82">
        <v>43352.333333333336</v>
      </c>
      <c r="C23554">
        <v>0.83409526987569804</v>
      </c>
    </row>
    <row r="23555" spans="1:3" x14ac:dyDescent="0.25">
      <c r="A23555" t="s">
        <v>12</v>
      </c>
      <c r="B23555" s="82">
        <v>43352.375</v>
      </c>
      <c r="C23555">
        <v>0.83409526987569804</v>
      </c>
    </row>
    <row r="23556" spans="1:3" x14ac:dyDescent="0.25">
      <c r="A23556" t="s">
        <v>12</v>
      </c>
      <c r="B23556" s="82">
        <v>43352.416666666664</v>
      </c>
      <c r="C23556">
        <v>0.83409526987569804</v>
      </c>
    </row>
    <row r="23557" spans="1:3" x14ac:dyDescent="0.25">
      <c r="A23557" t="s">
        <v>12</v>
      </c>
      <c r="B23557" s="82">
        <v>43352.458333333336</v>
      </c>
      <c r="C23557">
        <v>0.83409526987569804</v>
      </c>
    </row>
    <row r="23558" spans="1:3" x14ac:dyDescent="0.25">
      <c r="A23558" t="s">
        <v>12</v>
      </c>
      <c r="B23558" s="82">
        <v>43352.5</v>
      </c>
      <c r="C23558">
        <v>0.86854926170017499</v>
      </c>
    </row>
    <row r="23559" spans="1:3" x14ac:dyDescent="0.25">
      <c r="A23559" t="s">
        <v>12</v>
      </c>
      <c r="B23559" s="82">
        <v>43352.541666666664</v>
      </c>
      <c r="C23559">
        <v>0.86854926170017499</v>
      </c>
    </row>
    <row r="23560" spans="1:3" x14ac:dyDescent="0.25">
      <c r="A23560" t="s">
        <v>12</v>
      </c>
      <c r="B23560" s="82">
        <v>43352.583333333336</v>
      </c>
      <c r="C23560">
        <v>0.86854926170017499</v>
      </c>
    </row>
    <row r="23561" spans="1:3" x14ac:dyDescent="0.25">
      <c r="A23561" t="s">
        <v>12</v>
      </c>
      <c r="B23561" s="82">
        <v>43352.625</v>
      </c>
      <c r="C23561">
        <v>0.86854926170017499</v>
      </c>
    </row>
    <row r="23562" spans="1:3" x14ac:dyDescent="0.25">
      <c r="A23562" t="s">
        <v>12</v>
      </c>
      <c r="B23562" s="82">
        <v>43352.666666666664</v>
      </c>
      <c r="C23562">
        <v>0.86854926170017499</v>
      </c>
    </row>
    <row r="23563" spans="1:3" x14ac:dyDescent="0.25">
      <c r="A23563" t="s">
        <v>12</v>
      </c>
      <c r="B23563" s="82">
        <v>43352.708333333336</v>
      </c>
      <c r="C23563">
        <v>0.86854926170017499</v>
      </c>
    </row>
    <row r="23564" spans="1:3" x14ac:dyDescent="0.25">
      <c r="A23564" t="s">
        <v>12</v>
      </c>
      <c r="B23564" s="82">
        <v>43352.75</v>
      </c>
      <c r="C23564">
        <v>0.86854926170017499</v>
      </c>
    </row>
    <row r="23565" spans="1:3" x14ac:dyDescent="0.25">
      <c r="A23565" t="s">
        <v>12</v>
      </c>
      <c r="B23565" s="82">
        <v>43352.791666666664</v>
      </c>
      <c r="C23565">
        <v>0.86854926170017499</v>
      </c>
    </row>
    <row r="23566" spans="1:3" x14ac:dyDescent="0.25">
      <c r="A23566" t="s">
        <v>12</v>
      </c>
      <c r="B23566" s="82">
        <v>43352.833333333336</v>
      </c>
      <c r="C23566">
        <v>0.86854926170017499</v>
      </c>
    </row>
    <row r="23567" spans="1:3" x14ac:dyDescent="0.25">
      <c r="A23567" t="s">
        <v>12</v>
      </c>
      <c r="B23567" s="82">
        <v>43352.875</v>
      </c>
      <c r="C23567">
        <v>0.86854926170017499</v>
      </c>
    </row>
    <row r="23568" spans="1:3" x14ac:dyDescent="0.25">
      <c r="A23568" t="s">
        <v>12</v>
      </c>
      <c r="B23568" s="82">
        <v>43352.916666666664</v>
      </c>
      <c r="C23568">
        <v>0.86854926170017499</v>
      </c>
    </row>
    <row r="23569" spans="1:3" x14ac:dyDescent="0.25">
      <c r="A23569" t="s">
        <v>12</v>
      </c>
      <c r="B23569" s="82">
        <v>43352.958333333336</v>
      </c>
      <c r="C23569">
        <v>0.86854926170017499</v>
      </c>
    </row>
    <row r="23570" spans="1:3" x14ac:dyDescent="0.25">
      <c r="A23570" t="s">
        <v>12</v>
      </c>
      <c r="B23570" s="82">
        <v>43353</v>
      </c>
      <c r="C23570">
        <v>0.86854926170017499</v>
      </c>
    </row>
    <row r="23571" spans="1:3" x14ac:dyDescent="0.25">
      <c r="A23571" t="s">
        <v>12</v>
      </c>
      <c r="B23571" s="82">
        <v>43353.041666666664</v>
      </c>
      <c r="C23571">
        <v>0.86854926170017499</v>
      </c>
    </row>
    <row r="23572" spans="1:3" x14ac:dyDescent="0.25">
      <c r="A23572" t="s">
        <v>12</v>
      </c>
      <c r="B23572" s="82">
        <v>43353.083333333336</v>
      </c>
      <c r="C23572">
        <v>0.86854926170017499</v>
      </c>
    </row>
    <row r="23573" spans="1:3" x14ac:dyDescent="0.25">
      <c r="A23573" t="s">
        <v>12</v>
      </c>
      <c r="B23573" s="82">
        <v>43353.125</v>
      </c>
      <c r="C23573">
        <v>0.86854926170017499</v>
      </c>
    </row>
    <row r="23574" spans="1:3" x14ac:dyDescent="0.25">
      <c r="A23574" t="s">
        <v>12</v>
      </c>
      <c r="B23574" s="82">
        <v>43353.166666666664</v>
      </c>
      <c r="C23574">
        <v>0.86854926170017499</v>
      </c>
    </row>
    <row r="23575" spans="1:3" x14ac:dyDescent="0.25">
      <c r="A23575" t="s">
        <v>12</v>
      </c>
      <c r="B23575" s="82">
        <v>43353.208333333336</v>
      </c>
      <c r="C23575">
        <v>0.86854926170017499</v>
      </c>
    </row>
    <row r="23576" spans="1:3" x14ac:dyDescent="0.25">
      <c r="A23576" t="s">
        <v>12</v>
      </c>
      <c r="B23576" s="82">
        <v>43353.25</v>
      </c>
      <c r="C23576">
        <v>0.86854926170017499</v>
      </c>
    </row>
    <row r="23577" spans="1:3" x14ac:dyDescent="0.25">
      <c r="A23577" t="s">
        <v>12</v>
      </c>
      <c r="B23577" s="82">
        <v>43353.291666666664</v>
      </c>
      <c r="C23577">
        <v>0.86854926170017499</v>
      </c>
    </row>
    <row r="23578" spans="1:3" x14ac:dyDescent="0.25">
      <c r="A23578" t="s">
        <v>12</v>
      </c>
      <c r="B23578" s="82">
        <v>43353.333333333336</v>
      </c>
      <c r="C23578">
        <v>0.86854926170017499</v>
      </c>
    </row>
    <row r="23579" spans="1:3" x14ac:dyDescent="0.25">
      <c r="A23579" t="s">
        <v>12</v>
      </c>
      <c r="B23579" s="82">
        <v>43353.375</v>
      </c>
      <c r="C23579">
        <v>0.86854926170017499</v>
      </c>
    </row>
    <row r="23580" spans="1:3" x14ac:dyDescent="0.25">
      <c r="A23580" t="s">
        <v>12</v>
      </c>
      <c r="B23580" s="82">
        <v>43353.416666666664</v>
      </c>
      <c r="C23580">
        <v>0.86854926170017499</v>
      </c>
    </row>
    <row r="23581" spans="1:3" x14ac:dyDescent="0.25">
      <c r="A23581" t="s">
        <v>12</v>
      </c>
      <c r="B23581" s="82">
        <v>43353.458333333336</v>
      </c>
      <c r="C23581">
        <v>0.86854926170017499</v>
      </c>
    </row>
    <row r="23582" spans="1:3" x14ac:dyDescent="0.25">
      <c r="A23582" t="s">
        <v>12</v>
      </c>
      <c r="B23582" s="82">
        <v>43353.5</v>
      </c>
      <c r="C23582">
        <v>0.86854926170017499</v>
      </c>
    </row>
    <row r="23583" spans="1:3" x14ac:dyDescent="0.25">
      <c r="A23583" t="s">
        <v>12</v>
      </c>
      <c r="B23583" s="82">
        <v>43353.541666666664</v>
      </c>
      <c r="C23583">
        <v>0.86854926170017499</v>
      </c>
    </row>
    <row r="23584" spans="1:3" x14ac:dyDescent="0.25">
      <c r="A23584" t="s">
        <v>12</v>
      </c>
      <c r="B23584" s="82">
        <v>43353.583333333336</v>
      </c>
      <c r="C23584">
        <v>0.86854926170017499</v>
      </c>
    </row>
    <row r="23585" spans="1:3" x14ac:dyDescent="0.25">
      <c r="A23585" t="s">
        <v>12</v>
      </c>
      <c r="B23585" s="82">
        <v>43353.625</v>
      </c>
      <c r="C23585">
        <v>0.86854926170017499</v>
      </c>
    </row>
    <row r="23586" spans="1:3" x14ac:dyDescent="0.25">
      <c r="A23586" t="s">
        <v>12</v>
      </c>
      <c r="B23586" s="82">
        <v>43353.666666666664</v>
      </c>
      <c r="C23586">
        <v>0.83309418536748103</v>
      </c>
    </row>
    <row r="23587" spans="1:3" x14ac:dyDescent="0.25">
      <c r="A23587" t="s">
        <v>12</v>
      </c>
      <c r="B23587" s="82">
        <v>43353.708333333336</v>
      </c>
      <c r="C23587">
        <v>0.83309418536748103</v>
      </c>
    </row>
    <row r="23588" spans="1:3" x14ac:dyDescent="0.25">
      <c r="A23588" t="s">
        <v>12</v>
      </c>
      <c r="B23588" s="82">
        <v>43353.75</v>
      </c>
      <c r="C23588">
        <v>0.83309418536748103</v>
      </c>
    </row>
    <row r="23589" spans="1:3" x14ac:dyDescent="0.25">
      <c r="A23589" t="s">
        <v>12</v>
      </c>
      <c r="B23589" s="82">
        <v>43353.791666666664</v>
      </c>
      <c r="C23589">
        <v>0.83309418536748103</v>
      </c>
    </row>
    <row r="23590" spans="1:3" x14ac:dyDescent="0.25">
      <c r="A23590" t="s">
        <v>12</v>
      </c>
      <c r="B23590" s="82">
        <v>43353.833333333336</v>
      </c>
      <c r="C23590">
        <v>0.83309418536748103</v>
      </c>
    </row>
    <row r="23591" spans="1:3" x14ac:dyDescent="0.25">
      <c r="A23591" t="s">
        <v>12</v>
      </c>
      <c r="B23591" s="82">
        <v>43353.875</v>
      </c>
      <c r="C23591">
        <v>0.83309418536748103</v>
      </c>
    </row>
    <row r="23592" spans="1:3" x14ac:dyDescent="0.25">
      <c r="A23592" t="s">
        <v>12</v>
      </c>
      <c r="B23592" s="82">
        <v>43353.916666666664</v>
      </c>
      <c r="C23592">
        <v>0.83309418536748103</v>
      </c>
    </row>
    <row r="23593" spans="1:3" x14ac:dyDescent="0.25">
      <c r="A23593" t="s">
        <v>12</v>
      </c>
      <c r="B23593" s="82">
        <v>43353.958333333336</v>
      </c>
      <c r="C23593">
        <v>0.83309418536748103</v>
      </c>
    </row>
    <row r="23594" spans="1:3" x14ac:dyDescent="0.25">
      <c r="A23594" t="s">
        <v>12</v>
      </c>
      <c r="B23594" s="82">
        <v>43354</v>
      </c>
      <c r="C23594">
        <v>0.83309418536748103</v>
      </c>
    </row>
    <row r="23595" spans="1:3" x14ac:dyDescent="0.25">
      <c r="A23595" t="s">
        <v>12</v>
      </c>
      <c r="B23595" s="82">
        <v>43354.041666666664</v>
      </c>
      <c r="C23595">
        <v>0.83309418536748103</v>
      </c>
    </row>
    <row r="23596" spans="1:3" x14ac:dyDescent="0.25">
      <c r="A23596" t="s">
        <v>12</v>
      </c>
      <c r="B23596" s="82">
        <v>43354.083333333336</v>
      </c>
      <c r="C23596">
        <v>0.83309418536748103</v>
      </c>
    </row>
    <row r="23597" spans="1:3" x14ac:dyDescent="0.25">
      <c r="A23597" t="s">
        <v>12</v>
      </c>
      <c r="B23597" s="82">
        <v>43354.125</v>
      </c>
      <c r="C23597">
        <v>0.83309418536748103</v>
      </c>
    </row>
    <row r="23598" spans="1:3" x14ac:dyDescent="0.25">
      <c r="A23598" t="s">
        <v>12</v>
      </c>
      <c r="B23598" s="82">
        <v>43354.166666666664</v>
      </c>
      <c r="C23598">
        <v>0.83309418536748103</v>
      </c>
    </row>
    <row r="23599" spans="1:3" x14ac:dyDescent="0.25">
      <c r="A23599" t="s">
        <v>12</v>
      </c>
      <c r="B23599" s="82">
        <v>43354.208333333336</v>
      </c>
      <c r="C23599">
        <v>0.83309418536748103</v>
      </c>
    </row>
    <row r="23600" spans="1:3" x14ac:dyDescent="0.25">
      <c r="A23600" t="s">
        <v>12</v>
      </c>
      <c r="B23600" s="82">
        <v>43354.25</v>
      </c>
      <c r="C23600">
        <v>0.83309418536748103</v>
      </c>
    </row>
    <row r="23601" spans="1:3" x14ac:dyDescent="0.25">
      <c r="A23601" t="s">
        <v>12</v>
      </c>
      <c r="B23601" s="82">
        <v>43354.291666666664</v>
      </c>
      <c r="C23601">
        <v>0.83309418536748103</v>
      </c>
    </row>
    <row r="23602" spans="1:3" x14ac:dyDescent="0.25">
      <c r="A23602" t="s">
        <v>12</v>
      </c>
      <c r="B23602" s="82">
        <v>43354.333333333336</v>
      </c>
      <c r="C23602">
        <v>0.83309418536748103</v>
      </c>
    </row>
    <row r="23603" spans="1:3" x14ac:dyDescent="0.25">
      <c r="A23603" t="s">
        <v>12</v>
      </c>
      <c r="B23603" s="82">
        <v>43354.375</v>
      </c>
      <c r="C23603">
        <v>0.83309418536748103</v>
      </c>
    </row>
    <row r="23604" spans="1:3" x14ac:dyDescent="0.25">
      <c r="A23604" t="s">
        <v>12</v>
      </c>
      <c r="B23604" s="82">
        <v>43354.416666666664</v>
      </c>
      <c r="C23604">
        <v>0.83309418536748103</v>
      </c>
    </row>
    <row r="23605" spans="1:3" x14ac:dyDescent="0.25">
      <c r="A23605" t="s">
        <v>12</v>
      </c>
      <c r="B23605" s="82">
        <v>43354.458333333336</v>
      </c>
      <c r="C23605">
        <v>0.83309418536748103</v>
      </c>
    </row>
    <row r="23606" spans="1:3" x14ac:dyDescent="0.25">
      <c r="A23606" t="s">
        <v>12</v>
      </c>
      <c r="B23606" s="82">
        <v>43354.5</v>
      </c>
      <c r="C23606">
        <v>0.83309418536748103</v>
      </c>
    </row>
    <row r="23607" spans="1:3" x14ac:dyDescent="0.25">
      <c r="A23607" t="s">
        <v>12</v>
      </c>
      <c r="B23607" s="82">
        <v>43354.541666666664</v>
      </c>
      <c r="C23607">
        <v>0.83309418536748103</v>
      </c>
    </row>
    <row r="23608" spans="1:3" x14ac:dyDescent="0.25">
      <c r="A23608" t="s">
        <v>12</v>
      </c>
      <c r="B23608" s="82">
        <v>43354.583333333336</v>
      </c>
      <c r="C23608">
        <v>0.81025277383832395</v>
      </c>
    </row>
    <row r="23609" spans="1:3" x14ac:dyDescent="0.25">
      <c r="A23609" t="s">
        <v>12</v>
      </c>
      <c r="B23609" s="82">
        <v>43354.625</v>
      </c>
      <c r="C23609">
        <v>0.83309418536748103</v>
      </c>
    </row>
    <row r="23610" spans="1:3" x14ac:dyDescent="0.25">
      <c r="A23610" t="s">
        <v>12</v>
      </c>
      <c r="B23610" s="82">
        <v>43354.666666666664</v>
      </c>
      <c r="C23610">
        <v>0.83309418536748103</v>
      </c>
    </row>
    <row r="23611" spans="1:3" x14ac:dyDescent="0.25">
      <c r="A23611" t="s">
        <v>12</v>
      </c>
      <c r="B23611" s="82">
        <v>43354.708333333336</v>
      </c>
      <c r="C23611">
        <v>0.83309418536748103</v>
      </c>
    </row>
    <row r="23612" spans="1:3" x14ac:dyDescent="0.25">
      <c r="A23612" t="s">
        <v>12</v>
      </c>
      <c r="B23612" s="82">
        <v>43354.75</v>
      </c>
      <c r="C23612">
        <v>0.83309418536748103</v>
      </c>
    </row>
    <row r="23613" spans="1:3" x14ac:dyDescent="0.25">
      <c r="A23613" t="s">
        <v>12</v>
      </c>
      <c r="B23613" s="82">
        <v>43354.791666666664</v>
      </c>
      <c r="C23613">
        <v>0.83309418536748103</v>
      </c>
    </row>
    <row r="23614" spans="1:3" x14ac:dyDescent="0.25">
      <c r="A23614" t="s">
        <v>12</v>
      </c>
      <c r="B23614" s="82">
        <v>43354.833333333336</v>
      </c>
      <c r="C23614">
        <v>0.83309418536748103</v>
      </c>
    </row>
    <row r="23615" spans="1:3" x14ac:dyDescent="0.25">
      <c r="A23615" t="s">
        <v>12</v>
      </c>
      <c r="B23615" s="82">
        <v>43354.875</v>
      </c>
      <c r="C23615">
        <v>0.83309418536748103</v>
      </c>
    </row>
    <row r="23616" spans="1:3" x14ac:dyDescent="0.25">
      <c r="A23616" t="s">
        <v>12</v>
      </c>
      <c r="B23616" s="82">
        <v>43354.916666666664</v>
      </c>
      <c r="C23616">
        <v>0.83309418536748103</v>
      </c>
    </row>
    <row r="23617" spans="1:3" x14ac:dyDescent="0.25">
      <c r="A23617" t="s">
        <v>12</v>
      </c>
      <c r="B23617" s="82">
        <v>43354.958333333336</v>
      </c>
      <c r="C23617">
        <v>0.83309418536748103</v>
      </c>
    </row>
    <row r="23618" spans="1:3" x14ac:dyDescent="0.25">
      <c r="A23618" t="s">
        <v>12</v>
      </c>
      <c r="B23618" s="82">
        <v>43355</v>
      </c>
      <c r="C23618">
        <v>0.81025277383832395</v>
      </c>
    </row>
    <row r="23619" spans="1:3" x14ac:dyDescent="0.25">
      <c r="A23619" t="s">
        <v>12</v>
      </c>
      <c r="B23619" s="82">
        <v>43355.041666666664</v>
      </c>
      <c r="C23619">
        <v>0.81025277383832395</v>
      </c>
    </row>
    <row r="23620" spans="1:3" x14ac:dyDescent="0.25">
      <c r="A23620" t="s">
        <v>12</v>
      </c>
      <c r="B23620" s="82">
        <v>43355.083333333336</v>
      </c>
      <c r="C23620">
        <v>0.81025277383832395</v>
      </c>
    </row>
    <row r="23621" spans="1:3" x14ac:dyDescent="0.25">
      <c r="A23621" t="s">
        <v>12</v>
      </c>
      <c r="B23621" s="82">
        <v>43355.125</v>
      </c>
      <c r="C23621">
        <v>0.81025277383832395</v>
      </c>
    </row>
    <row r="23622" spans="1:3" x14ac:dyDescent="0.25">
      <c r="A23622" t="s">
        <v>12</v>
      </c>
      <c r="B23622" s="82">
        <v>43355.166666666664</v>
      </c>
      <c r="C23622">
        <v>0.81025277383832395</v>
      </c>
    </row>
    <row r="23623" spans="1:3" x14ac:dyDescent="0.25">
      <c r="A23623" t="s">
        <v>12</v>
      </c>
      <c r="B23623" s="82">
        <v>43355.208333333336</v>
      </c>
      <c r="C23623">
        <v>0.81025277383832395</v>
      </c>
    </row>
    <row r="23624" spans="1:3" x14ac:dyDescent="0.25">
      <c r="A23624" t="s">
        <v>12</v>
      </c>
      <c r="B23624" s="82">
        <v>43355.25</v>
      </c>
      <c r="C23624">
        <v>0.81025277383832395</v>
      </c>
    </row>
    <row r="23625" spans="1:3" x14ac:dyDescent="0.25">
      <c r="A23625" t="s">
        <v>12</v>
      </c>
      <c r="B23625" s="82">
        <v>43355.291666666664</v>
      </c>
      <c r="C23625">
        <v>0.81025277383832395</v>
      </c>
    </row>
    <row r="23626" spans="1:3" x14ac:dyDescent="0.25">
      <c r="A23626" t="s">
        <v>12</v>
      </c>
      <c r="B23626" s="82">
        <v>43355.333333333336</v>
      </c>
      <c r="C23626">
        <v>0.81025277383832395</v>
      </c>
    </row>
    <row r="23627" spans="1:3" x14ac:dyDescent="0.25">
      <c r="A23627" t="s">
        <v>12</v>
      </c>
      <c r="B23627" s="82">
        <v>43355.375</v>
      </c>
      <c r="C23627">
        <v>0.81025277383832395</v>
      </c>
    </row>
    <row r="23628" spans="1:3" x14ac:dyDescent="0.25">
      <c r="A23628" t="s">
        <v>12</v>
      </c>
      <c r="B23628" s="82">
        <v>43355.416666666664</v>
      </c>
      <c r="C23628">
        <v>0.81025277383832395</v>
      </c>
    </row>
    <row r="23629" spans="1:3" x14ac:dyDescent="0.25">
      <c r="A23629" t="s">
        <v>12</v>
      </c>
      <c r="B23629" s="82">
        <v>43355.458333333336</v>
      </c>
      <c r="C23629">
        <v>0.77588220572286604</v>
      </c>
    </row>
    <row r="23630" spans="1:3" x14ac:dyDescent="0.25">
      <c r="A23630" t="s">
        <v>12</v>
      </c>
      <c r="B23630" s="82">
        <v>43355.5</v>
      </c>
      <c r="C23630">
        <v>0.77588220572286604</v>
      </c>
    </row>
    <row r="23631" spans="1:3" x14ac:dyDescent="0.25">
      <c r="A23631" t="s">
        <v>12</v>
      </c>
      <c r="B23631" s="82">
        <v>43355.541666666664</v>
      </c>
      <c r="C23631">
        <v>0.77588220572286604</v>
      </c>
    </row>
    <row r="23632" spans="1:3" x14ac:dyDescent="0.25">
      <c r="A23632" t="s">
        <v>12</v>
      </c>
      <c r="B23632" s="82">
        <v>43355.583333333336</v>
      </c>
      <c r="C23632">
        <v>0.77588220572286604</v>
      </c>
    </row>
    <row r="23633" spans="1:3" x14ac:dyDescent="0.25">
      <c r="A23633" t="s">
        <v>12</v>
      </c>
      <c r="B23633" s="82">
        <v>43355.625</v>
      </c>
      <c r="C23633">
        <v>0.77588220572286604</v>
      </c>
    </row>
    <row r="23634" spans="1:3" x14ac:dyDescent="0.25">
      <c r="A23634" t="s">
        <v>12</v>
      </c>
      <c r="B23634" s="82">
        <v>43355.666666666664</v>
      </c>
      <c r="C23634">
        <v>0.77588220572286604</v>
      </c>
    </row>
    <row r="23635" spans="1:3" x14ac:dyDescent="0.25">
      <c r="A23635" t="s">
        <v>12</v>
      </c>
      <c r="B23635" s="82">
        <v>43355.708333333336</v>
      </c>
      <c r="C23635">
        <v>0.77588220572286604</v>
      </c>
    </row>
    <row r="23636" spans="1:3" x14ac:dyDescent="0.25">
      <c r="A23636" t="s">
        <v>12</v>
      </c>
      <c r="B23636" s="82">
        <v>43355.75</v>
      </c>
      <c r="C23636">
        <v>0.77588220572286604</v>
      </c>
    </row>
    <row r="23637" spans="1:3" x14ac:dyDescent="0.25">
      <c r="A23637" t="s">
        <v>12</v>
      </c>
      <c r="B23637" s="82">
        <v>43355.791666666664</v>
      </c>
      <c r="C23637">
        <v>0.75523483774088596</v>
      </c>
    </row>
    <row r="23638" spans="1:3" x14ac:dyDescent="0.25">
      <c r="A23638" t="s">
        <v>12</v>
      </c>
      <c r="B23638" s="82">
        <v>43355.833333333336</v>
      </c>
      <c r="C23638">
        <v>0.75523483774088596</v>
      </c>
    </row>
    <row r="23639" spans="1:3" x14ac:dyDescent="0.25">
      <c r="A23639" t="s">
        <v>12</v>
      </c>
      <c r="B23639" s="82">
        <v>43355.875</v>
      </c>
      <c r="C23639">
        <v>0.75523483774088596</v>
      </c>
    </row>
    <row r="23640" spans="1:3" x14ac:dyDescent="0.25">
      <c r="A23640" t="s">
        <v>12</v>
      </c>
      <c r="B23640" s="82">
        <v>43355.916666666664</v>
      </c>
      <c r="C23640">
        <v>0.75523483774088596</v>
      </c>
    </row>
    <row r="23641" spans="1:3" x14ac:dyDescent="0.25">
      <c r="A23641" t="s">
        <v>12</v>
      </c>
      <c r="B23641" s="82">
        <v>43355.958333333336</v>
      </c>
      <c r="C23641">
        <v>0.75523483774088596</v>
      </c>
    </row>
    <row r="23642" spans="1:3" x14ac:dyDescent="0.25">
      <c r="A23642" t="s">
        <v>12</v>
      </c>
      <c r="B23642" s="82">
        <v>43356</v>
      </c>
      <c r="C23642">
        <v>0.76916659714690905</v>
      </c>
    </row>
    <row r="23643" spans="1:3" x14ac:dyDescent="0.25">
      <c r="A23643" t="s">
        <v>12</v>
      </c>
      <c r="B23643" s="82">
        <v>43356.041666666664</v>
      </c>
      <c r="C23643">
        <v>0.76916659714690905</v>
      </c>
    </row>
    <row r="23644" spans="1:3" x14ac:dyDescent="0.25">
      <c r="A23644" t="s">
        <v>12</v>
      </c>
      <c r="B23644" s="82">
        <v>43356.083333333336</v>
      </c>
      <c r="C23644">
        <v>0.76916659714690905</v>
      </c>
    </row>
    <row r="23645" spans="1:3" x14ac:dyDescent="0.25">
      <c r="A23645" t="s">
        <v>12</v>
      </c>
      <c r="B23645" s="82">
        <v>43356.125</v>
      </c>
      <c r="C23645">
        <v>0.76916659714690905</v>
      </c>
    </row>
    <row r="23646" spans="1:3" x14ac:dyDescent="0.25">
      <c r="A23646" t="s">
        <v>12</v>
      </c>
      <c r="B23646" s="82">
        <v>43356.166666666664</v>
      </c>
      <c r="C23646">
        <v>0.79872361725202201</v>
      </c>
    </row>
    <row r="23647" spans="1:3" x14ac:dyDescent="0.25">
      <c r="A23647" t="s">
        <v>12</v>
      </c>
      <c r="B23647" s="82">
        <v>43356.208333333336</v>
      </c>
      <c r="C23647">
        <v>0.79872361725202201</v>
      </c>
    </row>
    <row r="23648" spans="1:3" x14ac:dyDescent="0.25">
      <c r="A23648" t="s">
        <v>12</v>
      </c>
      <c r="B23648" s="82">
        <v>43356.25</v>
      </c>
      <c r="C23648">
        <v>0.79872361725202201</v>
      </c>
    </row>
    <row r="23649" spans="1:3" x14ac:dyDescent="0.25">
      <c r="A23649" t="s">
        <v>12</v>
      </c>
      <c r="B23649" s="82">
        <v>43356.291666666664</v>
      </c>
      <c r="C23649">
        <v>0.79872361725202201</v>
      </c>
    </row>
    <row r="23650" spans="1:3" x14ac:dyDescent="0.25">
      <c r="A23650" t="s">
        <v>12</v>
      </c>
      <c r="B23650" s="82">
        <v>43356.333333333336</v>
      </c>
      <c r="C23650">
        <v>0.79872361725202201</v>
      </c>
    </row>
    <row r="23651" spans="1:3" x14ac:dyDescent="0.25">
      <c r="A23651" t="s">
        <v>12</v>
      </c>
      <c r="B23651" s="82">
        <v>43356.375</v>
      </c>
      <c r="C23651">
        <v>0.79872361725202201</v>
      </c>
    </row>
    <row r="23652" spans="1:3" x14ac:dyDescent="0.25">
      <c r="A23652" t="s">
        <v>12</v>
      </c>
      <c r="B23652" s="82">
        <v>43356.416666666664</v>
      </c>
      <c r="C23652">
        <v>0.79872361725202201</v>
      </c>
    </row>
    <row r="23653" spans="1:3" x14ac:dyDescent="0.25">
      <c r="A23653" t="s">
        <v>12</v>
      </c>
      <c r="B23653" s="82">
        <v>43356.458333333336</v>
      </c>
      <c r="C23653">
        <v>0.78746141653457902</v>
      </c>
    </row>
    <row r="23654" spans="1:3" x14ac:dyDescent="0.25">
      <c r="A23654" t="s">
        <v>12</v>
      </c>
      <c r="B23654" s="82">
        <v>43356.5</v>
      </c>
      <c r="C23654">
        <v>0.78746141653457902</v>
      </c>
    </row>
    <row r="23655" spans="1:3" x14ac:dyDescent="0.25">
      <c r="A23655" t="s">
        <v>12</v>
      </c>
      <c r="B23655" s="82">
        <v>43356.541666666664</v>
      </c>
      <c r="C23655">
        <v>0.79872361725202201</v>
      </c>
    </row>
    <row r="23656" spans="1:3" x14ac:dyDescent="0.25">
      <c r="A23656" t="s">
        <v>12</v>
      </c>
      <c r="B23656" s="82">
        <v>43356.583333333336</v>
      </c>
      <c r="C23656">
        <v>0.79872361725202201</v>
      </c>
    </row>
    <row r="23657" spans="1:3" x14ac:dyDescent="0.25">
      <c r="A23657" t="s">
        <v>12</v>
      </c>
      <c r="B23657" s="82">
        <v>43356.625</v>
      </c>
      <c r="C23657">
        <v>0.79872361725202201</v>
      </c>
    </row>
    <row r="23658" spans="1:3" x14ac:dyDescent="0.25">
      <c r="A23658" t="s">
        <v>12</v>
      </c>
      <c r="B23658" s="82">
        <v>43356.666666666664</v>
      </c>
      <c r="C23658">
        <v>0.79872361725202201</v>
      </c>
    </row>
    <row r="23659" spans="1:3" x14ac:dyDescent="0.25">
      <c r="A23659" t="s">
        <v>12</v>
      </c>
      <c r="B23659" s="82">
        <v>43356.708333333336</v>
      </c>
      <c r="C23659">
        <v>0.79872361725202201</v>
      </c>
    </row>
    <row r="23660" spans="1:3" x14ac:dyDescent="0.25">
      <c r="A23660" t="s">
        <v>12</v>
      </c>
      <c r="B23660" s="82">
        <v>43356.75</v>
      </c>
      <c r="C23660">
        <v>0.79872361725202201</v>
      </c>
    </row>
    <row r="23661" spans="1:3" x14ac:dyDescent="0.25">
      <c r="A23661" t="s">
        <v>12</v>
      </c>
      <c r="B23661" s="82">
        <v>43356.791666666664</v>
      </c>
      <c r="C23661">
        <v>0.79872361725202201</v>
      </c>
    </row>
    <row r="23662" spans="1:3" x14ac:dyDescent="0.25">
      <c r="A23662" t="s">
        <v>12</v>
      </c>
      <c r="B23662" s="82">
        <v>43356.833333333336</v>
      </c>
      <c r="C23662">
        <v>0.79872361725202201</v>
      </c>
    </row>
    <row r="23663" spans="1:3" x14ac:dyDescent="0.25">
      <c r="A23663" t="s">
        <v>12</v>
      </c>
      <c r="B23663" s="82">
        <v>43356.875</v>
      </c>
      <c r="C23663">
        <v>0.79872361725202201</v>
      </c>
    </row>
    <row r="23664" spans="1:3" x14ac:dyDescent="0.25">
      <c r="A23664" t="s">
        <v>12</v>
      </c>
      <c r="B23664" s="82">
        <v>43356.916666666664</v>
      </c>
      <c r="C23664">
        <v>0.79872361725202201</v>
      </c>
    </row>
    <row r="23665" spans="1:3" x14ac:dyDescent="0.25">
      <c r="A23665" t="s">
        <v>12</v>
      </c>
      <c r="B23665" s="82">
        <v>43356.958333333336</v>
      </c>
      <c r="C23665">
        <v>0.79872361725202201</v>
      </c>
    </row>
    <row r="23666" spans="1:3" x14ac:dyDescent="0.25">
      <c r="A23666" t="s">
        <v>12</v>
      </c>
      <c r="B23666" s="82">
        <v>43357</v>
      </c>
      <c r="C23666">
        <v>0.79872361725202201</v>
      </c>
    </row>
    <row r="23667" spans="1:3" x14ac:dyDescent="0.25">
      <c r="A23667" t="s">
        <v>12</v>
      </c>
      <c r="B23667" s="82">
        <v>43357.041666666664</v>
      </c>
      <c r="C23667">
        <v>0.79872361725202201</v>
      </c>
    </row>
    <row r="23668" spans="1:3" x14ac:dyDescent="0.25">
      <c r="A23668" t="s">
        <v>12</v>
      </c>
      <c r="B23668" s="82">
        <v>43357.083333333336</v>
      </c>
      <c r="C23668">
        <v>0.79872361725202201</v>
      </c>
    </row>
    <row r="23669" spans="1:3" x14ac:dyDescent="0.25">
      <c r="A23669" t="s">
        <v>12</v>
      </c>
      <c r="B23669" s="82">
        <v>43357.125</v>
      </c>
      <c r="C23669">
        <v>0.79872361725202201</v>
      </c>
    </row>
    <row r="23670" spans="1:3" x14ac:dyDescent="0.25">
      <c r="A23670" t="s">
        <v>12</v>
      </c>
      <c r="B23670" s="82">
        <v>43357.166666666664</v>
      </c>
      <c r="C23670">
        <v>0.79872361725202201</v>
      </c>
    </row>
    <row r="23671" spans="1:3" x14ac:dyDescent="0.25">
      <c r="A23671" t="s">
        <v>12</v>
      </c>
      <c r="B23671" s="82">
        <v>43357.208333333336</v>
      </c>
      <c r="C23671">
        <v>0.79872361725202201</v>
      </c>
    </row>
    <row r="23672" spans="1:3" x14ac:dyDescent="0.25">
      <c r="A23672" t="s">
        <v>12</v>
      </c>
      <c r="B23672" s="82">
        <v>43357.25</v>
      </c>
      <c r="C23672">
        <v>0.79872361725202201</v>
      </c>
    </row>
    <row r="23673" spans="1:3" x14ac:dyDescent="0.25">
      <c r="A23673" t="s">
        <v>12</v>
      </c>
      <c r="B23673" s="82">
        <v>43357.291666666664</v>
      </c>
      <c r="C23673">
        <v>0.79872361725202201</v>
      </c>
    </row>
    <row r="23674" spans="1:3" x14ac:dyDescent="0.25">
      <c r="A23674" t="s">
        <v>12</v>
      </c>
      <c r="B23674" s="82">
        <v>43357.333333333336</v>
      </c>
      <c r="C23674">
        <v>0.79872361725202201</v>
      </c>
    </row>
    <row r="23675" spans="1:3" x14ac:dyDescent="0.25">
      <c r="A23675" t="s">
        <v>12</v>
      </c>
      <c r="B23675" s="82">
        <v>43357.375</v>
      </c>
      <c r="C23675">
        <v>0.79872361725202201</v>
      </c>
    </row>
    <row r="23676" spans="1:3" x14ac:dyDescent="0.25">
      <c r="A23676" t="s">
        <v>12</v>
      </c>
      <c r="B23676" s="82">
        <v>43357.416666666664</v>
      </c>
      <c r="C23676">
        <v>0.79872361725202201</v>
      </c>
    </row>
    <row r="23677" spans="1:3" x14ac:dyDescent="0.25">
      <c r="A23677" t="s">
        <v>12</v>
      </c>
      <c r="B23677" s="82">
        <v>43357.458333333336</v>
      </c>
      <c r="C23677">
        <v>0.79872361725202201</v>
      </c>
    </row>
    <row r="23678" spans="1:3" x14ac:dyDescent="0.25">
      <c r="A23678" t="s">
        <v>12</v>
      </c>
      <c r="B23678" s="82">
        <v>43357.5</v>
      </c>
      <c r="C23678">
        <v>0.79872361725202201</v>
      </c>
    </row>
    <row r="23679" spans="1:3" x14ac:dyDescent="0.25">
      <c r="A23679" t="s">
        <v>12</v>
      </c>
      <c r="B23679" s="82">
        <v>43357.541666666664</v>
      </c>
      <c r="C23679">
        <v>0.79872361725202201</v>
      </c>
    </row>
    <row r="23680" spans="1:3" x14ac:dyDescent="0.25">
      <c r="A23680" t="s">
        <v>12</v>
      </c>
      <c r="B23680" s="82">
        <v>43357.583333333336</v>
      </c>
      <c r="C23680">
        <v>0.79872361725202201</v>
      </c>
    </row>
    <row r="23681" spans="1:3" x14ac:dyDescent="0.25">
      <c r="A23681" t="s">
        <v>12</v>
      </c>
      <c r="B23681" s="82">
        <v>43357.625</v>
      </c>
      <c r="C23681">
        <v>0.79872361725202201</v>
      </c>
    </row>
    <row r="23682" spans="1:3" x14ac:dyDescent="0.25">
      <c r="A23682" t="s">
        <v>12</v>
      </c>
      <c r="B23682" s="82">
        <v>43357.666666666664</v>
      </c>
      <c r="C23682">
        <v>0.79872361725202201</v>
      </c>
    </row>
    <row r="23683" spans="1:3" x14ac:dyDescent="0.25">
      <c r="A23683" t="s">
        <v>12</v>
      </c>
      <c r="B23683" s="82">
        <v>43357.708333333336</v>
      </c>
      <c r="C23683">
        <v>0.79872361725202201</v>
      </c>
    </row>
    <row r="23684" spans="1:3" x14ac:dyDescent="0.25">
      <c r="A23684" t="s">
        <v>12</v>
      </c>
      <c r="B23684" s="82">
        <v>43357.75</v>
      </c>
      <c r="C23684">
        <v>0.79872361725202201</v>
      </c>
    </row>
    <row r="23685" spans="1:3" x14ac:dyDescent="0.25">
      <c r="A23685" t="s">
        <v>12</v>
      </c>
      <c r="B23685" s="82">
        <v>43357.791666666664</v>
      </c>
      <c r="C23685">
        <v>0.79872361725202201</v>
      </c>
    </row>
    <row r="23686" spans="1:3" x14ac:dyDescent="0.25">
      <c r="A23686" t="s">
        <v>12</v>
      </c>
      <c r="B23686" s="82">
        <v>43357.833333333336</v>
      </c>
      <c r="C23686">
        <v>0.83417869358471597</v>
      </c>
    </row>
    <row r="23687" spans="1:3" x14ac:dyDescent="0.25">
      <c r="A23687" t="s">
        <v>12</v>
      </c>
      <c r="B23687" s="82">
        <v>43357.875</v>
      </c>
      <c r="C23687">
        <v>0.83417869358471597</v>
      </c>
    </row>
    <row r="23688" spans="1:3" x14ac:dyDescent="0.25">
      <c r="A23688" t="s">
        <v>12</v>
      </c>
      <c r="B23688" s="82">
        <v>43357.916666666664</v>
      </c>
      <c r="C23688">
        <v>0.83417869358471597</v>
      </c>
    </row>
    <row r="23689" spans="1:3" x14ac:dyDescent="0.25">
      <c r="A23689" t="s">
        <v>12</v>
      </c>
      <c r="B23689" s="82">
        <v>43357.958333333336</v>
      </c>
      <c r="C23689">
        <v>0.83417869358471597</v>
      </c>
    </row>
    <row r="23690" spans="1:3" x14ac:dyDescent="0.25">
      <c r="A23690" t="s">
        <v>12</v>
      </c>
      <c r="B23690" s="82">
        <v>43358</v>
      </c>
      <c r="C23690">
        <v>0.83417869358471597</v>
      </c>
    </row>
    <row r="23691" spans="1:3" x14ac:dyDescent="0.25">
      <c r="A23691" t="s">
        <v>12</v>
      </c>
      <c r="B23691" s="82">
        <v>43358.041666666664</v>
      </c>
      <c r="C23691">
        <v>0.79972470176024002</v>
      </c>
    </row>
    <row r="23692" spans="1:3" x14ac:dyDescent="0.25">
      <c r="A23692" t="s">
        <v>12</v>
      </c>
      <c r="B23692" s="82">
        <v>43358.083333333336</v>
      </c>
      <c r="C23692">
        <v>0.79972470176024002</v>
      </c>
    </row>
    <row r="23693" spans="1:3" x14ac:dyDescent="0.25">
      <c r="A23693" t="s">
        <v>12</v>
      </c>
      <c r="B23693" s="82">
        <v>43358.125</v>
      </c>
      <c r="C23693">
        <v>0.79972470176024002</v>
      </c>
    </row>
    <row r="23694" spans="1:3" x14ac:dyDescent="0.25">
      <c r="A23694" t="s">
        <v>12</v>
      </c>
      <c r="B23694" s="82">
        <v>43358.166666666664</v>
      </c>
      <c r="C23694">
        <v>0.79972470176024002</v>
      </c>
    </row>
    <row r="23695" spans="1:3" x14ac:dyDescent="0.25">
      <c r="A23695" t="s">
        <v>12</v>
      </c>
      <c r="B23695" s="82">
        <v>43358.208333333336</v>
      </c>
      <c r="C23695">
        <v>0.79972470176024002</v>
      </c>
    </row>
    <row r="23696" spans="1:3" x14ac:dyDescent="0.25">
      <c r="A23696" t="s">
        <v>12</v>
      </c>
      <c r="B23696" s="82">
        <v>43358.25</v>
      </c>
      <c r="C23696">
        <v>0.83417869358471597</v>
      </c>
    </row>
    <row r="23697" spans="1:3" x14ac:dyDescent="0.25">
      <c r="A23697" t="s">
        <v>12</v>
      </c>
      <c r="B23697" s="82">
        <v>43358.291666666664</v>
      </c>
      <c r="C23697">
        <v>0.83417869358471597</v>
      </c>
    </row>
    <row r="23698" spans="1:3" x14ac:dyDescent="0.25">
      <c r="A23698" t="s">
        <v>12</v>
      </c>
      <c r="B23698" s="82">
        <v>43358.333333333336</v>
      </c>
      <c r="C23698">
        <v>0.83417869358471597</v>
      </c>
    </row>
    <row r="23699" spans="1:3" x14ac:dyDescent="0.25">
      <c r="A23699" t="s">
        <v>12</v>
      </c>
      <c r="B23699" s="82">
        <v>43358.375</v>
      </c>
      <c r="C23699">
        <v>0.83417869358471597</v>
      </c>
    </row>
    <row r="23700" spans="1:3" x14ac:dyDescent="0.25">
      <c r="A23700" t="s">
        <v>12</v>
      </c>
      <c r="B23700" s="82">
        <v>43358.416666666664</v>
      </c>
      <c r="C23700">
        <v>0.83417869358471597</v>
      </c>
    </row>
    <row r="23701" spans="1:3" x14ac:dyDescent="0.25">
      <c r="A23701" t="s">
        <v>12</v>
      </c>
      <c r="B23701" s="82">
        <v>43358.458333333336</v>
      </c>
      <c r="C23701">
        <v>0.83417869358471597</v>
      </c>
    </row>
    <row r="23702" spans="1:3" x14ac:dyDescent="0.25">
      <c r="A23702" t="s">
        <v>12</v>
      </c>
      <c r="B23702" s="82">
        <v>43358.5</v>
      </c>
      <c r="C23702">
        <v>0.83417869358471597</v>
      </c>
    </row>
    <row r="23703" spans="1:3" x14ac:dyDescent="0.25">
      <c r="A23703" t="s">
        <v>12</v>
      </c>
      <c r="B23703" s="82">
        <v>43358.541666666664</v>
      </c>
      <c r="C23703">
        <v>0.83417869358471597</v>
      </c>
    </row>
    <row r="23704" spans="1:3" x14ac:dyDescent="0.25">
      <c r="A23704" t="s">
        <v>12</v>
      </c>
      <c r="B23704" s="82">
        <v>43358.583333333336</v>
      </c>
      <c r="C23704">
        <v>0.83417869358471597</v>
      </c>
    </row>
    <row r="23705" spans="1:3" x14ac:dyDescent="0.25">
      <c r="A23705" t="s">
        <v>12</v>
      </c>
      <c r="B23705" s="82">
        <v>43358.625</v>
      </c>
      <c r="C23705">
        <v>0.83417869358471597</v>
      </c>
    </row>
    <row r="23706" spans="1:3" x14ac:dyDescent="0.25">
      <c r="A23706" t="s">
        <v>12</v>
      </c>
      <c r="B23706" s="82">
        <v>43358.666666666664</v>
      </c>
      <c r="C23706">
        <v>0.83417869358471597</v>
      </c>
    </row>
    <row r="23707" spans="1:3" x14ac:dyDescent="0.25">
      <c r="A23707" t="s">
        <v>12</v>
      </c>
      <c r="B23707" s="82">
        <v>43358.708333333336</v>
      </c>
      <c r="C23707">
        <v>0.83417869358471597</v>
      </c>
    </row>
    <row r="23708" spans="1:3" x14ac:dyDescent="0.25">
      <c r="A23708" t="s">
        <v>12</v>
      </c>
      <c r="B23708" s="82">
        <v>43358.75</v>
      </c>
      <c r="C23708">
        <v>0.83417869358471597</v>
      </c>
    </row>
    <row r="23709" spans="1:3" x14ac:dyDescent="0.25">
      <c r="A23709" t="s">
        <v>12</v>
      </c>
      <c r="B23709" s="82">
        <v>43358.791666666664</v>
      </c>
      <c r="C23709">
        <v>0.83417869358471597</v>
      </c>
    </row>
    <row r="23710" spans="1:3" x14ac:dyDescent="0.25">
      <c r="A23710" t="s">
        <v>12</v>
      </c>
      <c r="B23710" s="82">
        <v>43358.833333333336</v>
      </c>
      <c r="C23710">
        <v>0.83417869358471597</v>
      </c>
    </row>
    <row r="23711" spans="1:3" x14ac:dyDescent="0.25">
      <c r="A23711" t="s">
        <v>12</v>
      </c>
      <c r="B23711" s="82">
        <v>43358.875</v>
      </c>
      <c r="C23711">
        <v>0.83417869358471597</v>
      </c>
    </row>
    <row r="23712" spans="1:3" x14ac:dyDescent="0.25">
      <c r="A23712" t="s">
        <v>12</v>
      </c>
      <c r="B23712" s="82">
        <v>43358.916666666664</v>
      </c>
      <c r="C23712">
        <v>0.83417869358471597</v>
      </c>
    </row>
    <row r="23713" spans="1:3" x14ac:dyDescent="0.25">
      <c r="A23713" t="s">
        <v>12</v>
      </c>
      <c r="B23713" s="82">
        <v>43358.958333333336</v>
      </c>
      <c r="C23713">
        <v>0.83417869358471597</v>
      </c>
    </row>
    <row r="23714" spans="1:3" x14ac:dyDescent="0.25">
      <c r="A23714" t="s">
        <v>12</v>
      </c>
      <c r="B23714" s="82">
        <v>43359</v>
      </c>
      <c r="C23714">
        <v>0.85734545757904301</v>
      </c>
    </row>
    <row r="23715" spans="1:3" x14ac:dyDescent="0.25">
      <c r="A23715" t="s">
        <v>12</v>
      </c>
      <c r="B23715" s="82">
        <v>43359.041666666664</v>
      </c>
      <c r="C23715">
        <v>0.85734545757904301</v>
      </c>
    </row>
    <row r="23716" spans="1:3" x14ac:dyDescent="0.25">
      <c r="A23716" t="s">
        <v>12</v>
      </c>
      <c r="B23716" s="82">
        <v>43359.083333333336</v>
      </c>
      <c r="C23716">
        <v>0.85734545757904301</v>
      </c>
    </row>
    <row r="23717" spans="1:3" x14ac:dyDescent="0.25">
      <c r="A23717" t="s">
        <v>12</v>
      </c>
      <c r="B23717" s="82">
        <v>43359.125</v>
      </c>
      <c r="C23717">
        <v>0.85734545757904301</v>
      </c>
    </row>
    <row r="23718" spans="1:3" x14ac:dyDescent="0.25">
      <c r="A23718" t="s">
        <v>12</v>
      </c>
      <c r="B23718" s="82">
        <v>43359.166666666664</v>
      </c>
      <c r="C23718">
        <v>0.85734545757904301</v>
      </c>
    </row>
    <row r="23719" spans="1:3" x14ac:dyDescent="0.25">
      <c r="A23719" t="s">
        <v>12</v>
      </c>
      <c r="B23719" s="82">
        <v>43359.208333333336</v>
      </c>
      <c r="C23719">
        <v>0.85734545757904301</v>
      </c>
    </row>
    <row r="23720" spans="1:3" x14ac:dyDescent="0.25">
      <c r="A23720" t="s">
        <v>12</v>
      </c>
      <c r="B23720" s="82">
        <v>43359.25</v>
      </c>
      <c r="C23720">
        <v>0.85734545757904301</v>
      </c>
    </row>
    <row r="23721" spans="1:3" x14ac:dyDescent="0.25">
      <c r="A23721" t="s">
        <v>12</v>
      </c>
      <c r="B23721" s="82">
        <v>43359.291666666664</v>
      </c>
      <c r="C23721">
        <v>0.85734545757904301</v>
      </c>
    </row>
    <row r="23722" spans="1:3" x14ac:dyDescent="0.25">
      <c r="A23722" t="s">
        <v>12</v>
      </c>
      <c r="B23722" s="82">
        <v>43359.333333333336</v>
      </c>
      <c r="C23722">
        <v>0.85734545757904301</v>
      </c>
    </row>
    <row r="23723" spans="1:3" x14ac:dyDescent="0.25">
      <c r="A23723" t="s">
        <v>12</v>
      </c>
      <c r="B23723" s="82">
        <v>43359.375</v>
      </c>
      <c r="C23723">
        <v>0.85734545757904301</v>
      </c>
    </row>
    <row r="23724" spans="1:3" x14ac:dyDescent="0.25">
      <c r="A23724" t="s">
        <v>12</v>
      </c>
      <c r="B23724" s="82">
        <v>43359.416666666664</v>
      </c>
      <c r="C23724">
        <v>0.85734545757904301</v>
      </c>
    </row>
    <row r="23725" spans="1:3" x14ac:dyDescent="0.25">
      <c r="A23725" t="s">
        <v>12</v>
      </c>
      <c r="B23725" s="82">
        <v>43359.458333333336</v>
      </c>
      <c r="C23725">
        <v>0.85734545757904301</v>
      </c>
    </row>
    <row r="23726" spans="1:3" x14ac:dyDescent="0.25">
      <c r="A23726" t="s">
        <v>12</v>
      </c>
      <c r="B23726" s="82">
        <v>43359.5</v>
      </c>
      <c r="C23726">
        <v>0.85734545757904301</v>
      </c>
    </row>
    <row r="23727" spans="1:3" x14ac:dyDescent="0.25">
      <c r="A23727" t="s">
        <v>12</v>
      </c>
      <c r="B23727" s="82">
        <v>43359.541666666664</v>
      </c>
      <c r="C23727">
        <v>0.85734545757904301</v>
      </c>
    </row>
    <row r="23728" spans="1:3" x14ac:dyDescent="0.25">
      <c r="A23728" t="s">
        <v>12</v>
      </c>
      <c r="B23728" s="82">
        <v>43359.583333333336</v>
      </c>
      <c r="C23728">
        <v>0.85734545757904301</v>
      </c>
    </row>
    <row r="23729" spans="1:3" x14ac:dyDescent="0.25">
      <c r="A23729" t="s">
        <v>12</v>
      </c>
      <c r="B23729" s="82">
        <v>43359.625</v>
      </c>
      <c r="C23729">
        <v>0.85734545757904301</v>
      </c>
    </row>
    <row r="23730" spans="1:3" x14ac:dyDescent="0.25">
      <c r="A23730" t="s">
        <v>12</v>
      </c>
      <c r="B23730" s="82">
        <v>43359.666666666664</v>
      </c>
      <c r="C23730">
        <v>0.85734545757904301</v>
      </c>
    </row>
    <row r="23731" spans="1:3" x14ac:dyDescent="0.25">
      <c r="A23731" t="s">
        <v>12</v>
      </c>
      <c r="B23731" s="82">
        <v>43359.708333333336</v>
      </c>
      <c r="C23731">
        <v>0.85734545757904301</v>
      </c>
    </row>
    <row r="23732" spans="1:3" x14ac:dyDescent="0.25">
      <c r="A23732" t="s">
        <v>12</v>
      </c>
      <c r="B23732" s="82">
        <v>43359.75</v>
      </c>
      <c r="C23732">
        <v>0.85734545757904301</v>
      </c>
    </row>
    <row r="23733" spans="1:3" x14ac:dyDescent="0.25">
      <c r="A23733" t="s">
        <v>12</v>
      </c>
      <c r="B23733" s="82">
        <v>43359.791666666664</v>
      </c>
      <c r="C23733">
        <v>0.85734545757904301</v>
      </c>
    </row>
    <row r="23734" spans="1:3" x14ac:dyDescent="0.25">
      <c r="A23734" t="s">
        <v>12</v>
      </c>
      <c r="B23734" s="82">
        <v>43359.833333333336</v>
      </c>
      <c r="C23734">
        <v>0.85734545757904301</v>
      </c>
    </row>
    <row r="23735" spans="1:3" x14ac:dyDescent="0.25">
      <c r="A23735" t="s">
        <v>12</v>
      </c>
      <c r="B23735" s="82">
        <v>43359.875</v>
      </c>
      <c r="C23735">
        <v>0.85734545757904301</v>
      </c>
    </row>
    <row r="23736" spans="1:3" x14ac:dyDescent="0.25">
      <c r="A23736" t="s">
        <v>12</v>
      </c>
      <c r="B23736" s="82">
        <v>43359.916666666664</v>
      </c>
      <c r="C23736">
        <v>0.85734545757904301</v>
      </c>
    </row>
    <row r="23737" spans="1:3" x14ac:dyDescent="0.25">
      <c r="A23737" t="s">
        <v>12</v>
      </c>
      <c r="B23737" s="82">
        <v>43359.958333333336</v>
      </c>
      <c r="C23737">
        <v>0.85734545757904301</v>
      </c>
    </row>
    <row r="23738" spans="1:3" x14ac:dyDescent="0.25">
      <c r="A23738" t="s">
        <v>12</v>
      </c>
      <c r="B23738" s="82">
        <v>43360</v>
      </c>
      <c r="C23738">
        <v>0.85734545757904301</v>
      </c>
    </row>
    <row r="23739" spans="1:3" x14ac:dyDescent="0.25">
      <c r="A23739" t="s">
        <v>12</v>
      </c>
      <c r="B23739" s="82">
        <v>43360.041666666664</v>
      </c>
      <c r="C23739">
        <v>0.85734545757904301</v>
      </c>
    </row>
    <row r="23740" spans="1:3" x14ac:dyDescent="0.25">
      <c r="A23740" t="s">
        <v>12</v>
      </c>
      <c r="B23740" s="82">
        <v>43360.083333333336</v>
      </c>
      <c r="C23740">
        <v>0.85734545757904301</v>
      </c>
    </row>
    <row r="23741" spans="1:3" x14ac:dyDescent="0.25">
      <c r="A23741" t="s">
        <v>12</v>
      </c>
      <c r="B23741" s="82">
        <v>43360.125</v>
      </c>
      <c r="C23741">
        <v>0.85734545757904301</v>
      </c>
    </row>
    <row r="23742" spans="1:3" x14ac:dyDescent="0.25">
      <c r="A23742" t="s">
        <v>12</v>
      </c>
      <c r="B23742" s="82">
        <v>43360.166666666664</v>
      </c>
      <c r="C23742">
        <v>0.85734545757904301</v>
      </c>
    </row>
    <row r="23743" spans="1:3" x14ac:dyDescent="0.25">
      <c r="A23743" t="s">
        <v>12</v>
      </c>
      <c r="B23743" s="82">
        <v>43360.208333333336</v>
      </c>
      <c r="C23743">
        <v>0.85734545757904301</v>
      </c>
    </row>
    <row r="23744" spans="1:3" x14ac:dyDescent="0.25">
      <c r="A23744" t="s">
        <v>12</v>
      </c>
      <c r="B23744" s="82">
        <v>43360.25</v>
      </c>
      <c r="C23744">
        <v>0.85734545757904301</v>
      </c>
    </row>
    <row r="23745" spans="1:3" x14ac:dyDescent="0.25">
      <c r="A23745" t="s">
        <v>12</v>
      </c>
      <c r="B23745" s="82">
        <v>43360.291666666664</v>
      </c>
      <c r="C23745">
        <v>0.85734545757904301</v>
      </c>
    </row>
    <row r="23746" spans="1:3" x14ac:dyDescent="0.25">
      <c r="A23746" t="s">
        <v>12</v>
      </c>
      <c r="B23746" s="82">
        <v>43360.333333333336</v>
      </c>
      <c r="C23746">
        <v>0.85734545757904301</v>
      </c>
    </row>
    <row r="23747" spans="1:3" x14ac:dyDescent="0.25">
      <c r="A23747" t="s">
        <v>12</v>
      </c>
      <c r="B23747" s="82">
        <v>43360.375</v>
      </c>
      <c r="C23747">
        <v>0.85734545757904301</v>
      </c>
    </row>
    <row r="23748" spans="1:3" x14ac:dyDescent="0.25">
      <c r="A23748" t="s">
        <v>12</v>
      </c>
      <c r="B23748" s="82">
        <v>43360.416666666664</v>
      </c>
      <c r="C23748">
        <v>0.85734545757904301</v>
      </c>
    </row>
    <row r="23749" spans="1:3" x14ac:dyDescent="0.25">
      <c r="A23749" t="s">
        <v>12</v>
      </c>
      <c r="B23749" s="82">
        <v>43360.458333333336</v>
      </c>
      <c r="C23749">
        <v>0.85734545757904301</v>
      </c>
    </row>
    <row r="23750" spans="1:3" x14ac:dyDescent="0.25">
      <c r="A23750" t="s">
        <v>12</v>
      </c>
      <c r="B23750" s="82">
        <v>43360.5</v>
      </c>
      <c r="C23750">
        <v>0.85734545757904301</v>
      </c>
    </row>
    <row r="23751" spans="1:3" x14ac:dyDescent="0.25">
      <c r="A23751" t="s">
        <v>12</v>
      </c>
      <c r="B23751" s="82">
        <v>43360.541666666664</v>
      </c>
      <c r="C23751">
        <v>0.85734545757904301</v>
      </c>
    </row>
    <row r="23752" spans="1:3" x14ac:dyDescent="0.25">
      <c r="A23752" t="s">
        <v>12</v>
      </c>
      <c r="B23752" s="82">
        <v>43360.583333333336</v>
      </c>
      <c r="C23752">
        <v>0.85734545757904301</v>
      </c>
    </row>
    <row r="23753" spans="1:3" x14ac:dyDescent="0.25">
      <c r="A23753" t="s">
        <v>12</v>
      </c>
      <c r="B23753" s="82">
        <v>43360.625</v>
      </c>
      <c r="C23753">
        <v>0.85734545757904301</v>
      </c>
    </row>
    <row r="23754" spans="1:3" x14ac:dyDescent="0.25">
      <c r="A23754" t="s">
        <v>12</v>
      </c>
      <c r="B23754" s="82">
        <v>43360.666666666664</v>
      </c>
      <c r="C23754">
        <v>0.85734545757904301</v>
      </c>
    </row>
    <row r="23755" spans="1:3" x14ac:dyDescent="0.25">
      <c r="A23755" t="s">
        <v>12</v>
      </c>
      <c r="B23755" s="82">
        <v>43360.708333333336</v>
      </c>
      <c r="C23755">
        <v>0.85734545757904301</v>
      </c>
    </row>
    <row r="23756" spans="1:3" x14ac:dyDescent="0.25">
      <c r="A23756" t="s">
        <v>12</v>
      </c>
      <c r="B23756" s="82">
        <v>43360.75</v>
      </c>
      <c r="C23756">
        <v>0.85734545757904301</v>
      </c>
    </row>
    <row r="23757" spans="1:3" x14ac:dyDescent="0.25">
      <c r="A23757" t="s">
        <v>12</v>
      </c>
      <c r="B23757" s="82">
        <v>43360.791666666664</v>
      </c>
      <c r="C23757">
        <v>0.85734545757904301</v>
      </c>
    </row>
    <row r="23758" spans="1:3" x14ac:dyDescent="0.25">
      <c r="A23758" t="s">
        <v>12</v>
      </c>
      <c r="B23758" s="82">
        <v>43360.833333333336</v>
      </c>
      <c r="C23758">
        <v>0.85734545757904301</v>
      </c>
    </row>
    <row r="23759" spans="1:3" x14ac:dyDescent="0.25">
      <c r="A23759" t="s">
        <v>12</v>
      </c>
      <c r="B23759" s="82">
        <v>43360.875</v>
      </c>
      <c r="C23759">
        <v>0.85734545757904301</v>
      </c>
    </row>
    <row r="23760" spans="1:3" x14ac:dyDescent="0.25">
      <c r="A23760" t="s">
        <v>12</v>
      </c>
      <c r="B23760" s="82">
        <v>43360.916666666664</v>
      </c>
      <c r="C23760">
        <v>0.85734545757904301</v>
      </c>
    </row>
    <row r="23761" spans="1:3" x14ac:dyDescent="0.25">
      <c r="A23761" t="s">
        <v>12</v>
      </c>
      <c r="B23761" s="82">
        <v>43360.958333333336</v>
      </c>
      <c r="C23761">
        <v>0.85734545757904301</v>
      </c>
    </row>
    <row r="23762" spans="1:3" x14ac:dyDescent="0.25">
      <c r="A23762" t="s">
        <v>12</v>
      </c>
      <c r="B23762" s="82">
        <v>43361</v>
      </c>
      <c r="C23762">
        <v>0.85734545757904301</v>
      </c>
    </row>
    <row r="23763" spans="1:3" x14ac:dyDescent="0.25">
      <c r="A23763" t="s">
        <v>12</v>
      </c>
      <c r="B23763" s="82">
        <v>43361.041666666664</v>
      </c>
      <c r="C23763">
        <v>0.85734545757904301</v>
      </c>
    </row>
    <row r="23764" spans="1:3" x14ac:dyDescent="0.25">
      <c r="A23764" t="s">
        <v>12</v>
      </c>
      <c r="B23764" s="82">
        <v>43361.083333333336</v>
      </c>
      <c r="C23764">
        <v>0.85734545757904301</v>
      </c>
    </row>
    <row r="23765" spans="1:3" x14ac:dyDescent="0.25">
      <c r="A23765" t="s">
        <v>12</v>
      </c>
      <c r="B23765" s="82">
        <v>43361.125</v>
      </c>
      <c r="C23765">
        <v>0.85734545757904301</v>
      </c>
    </row>
    <row r="23766" spans="1:3" x14ac:dyDescent="0.25">
      <c r="A23766" t="s">
        <v>12</v>
      </c>
      <c r="B23766" s="82">
        <v>43361.166666666664</v>
      </c>
      <c r="C23766">
        <v>0.85734545757904301</v>
      </c>
    </row>
    <row r="23767" spans="1:3" x14ac:dyDescent="0.25">
      <c r="A23767" t="s">
        <v>12</v>
      </c>
      <c r="B23767" s="82">
        <v>43361.208333333336</v>
      </c>
      <c r="C23767">
        <v>0.85734545757904301</v>
      </c>
    </row>
    <row r="23768" spans="1:3" x14ac:dyDescent="0.25">
      <c r="A23768" t="s">
        <v>12</v>
      </c>
      <c r="B23768" s="82">
        <v>43361.25</v>
      </c>
      <c r="C23768">
        <v>0.85734545757904301</v>
      </c>
    </row>
    <row r="23769" spans="1:3" x14ac:dyDescent="0.25">
      <c r="A23769" t="s">
        <v>12</v>
      </c>
      <c r="B23769" s="82">
        <v>43361.291666666664</v>
      </c>
      <c r="C23769">
        <v>0.85734545757904301</v>
      </c>
    </row>
    <row r="23770" spans="1:3" x14ac:dyDescent="0.25">
      <c r="A23770" t="s">
        <v>12</v>
      </c>
      <c r="B23770" s="82">
        <v>43361.333333333336</v>
      </c>
      <c r="C23770">
        <v>0.85734545757904301</v>
      </c>
    </row>
    <row r="23771" spans="1:3" x14ac:dyDescent="0.25">
      <c r="A23771" t="s">
        <v>12</v>
      </c>
      <c r="B23771" s="82">
        <v>43361.375</v>
      </c>
      <c r="C23771">
        <v>0.85734545757904301</v>
      </c>
    </row>
    <row r="23772" spans="1:3" x14ac:dyDescent="0.25">
      <c r="A23772" t="s">
        <v>12</v>
      </c>
      <c r="B23772" s="82">
        <v>43361.416666666664</v>
      </c>
      <c r="C23772">
        <v>0.85734545757904301</v>
      </c>
    </row>
    <row r="23773" spans="1:3" x14ac:dyDescent="0.25">
      <c r="A23773" t="s">
        <v>12</v>
      </c>
      <c r="B23773" s="82">
        <v>43361.458333333336</v>
      </c>
      <c r="C23773">
        <v>0.85734545757904301</v>
      </c>
    </row>
    <row r="23774" spans="1:3" x14ac:dyDescent="0.25">
      <c r="A23774" t="s">
        <v>12</v>
      </c>
      <c r="B23774" s="82">
        <v>43361.5</v>
      </c>
      <c r="C23774">
        <v>0.85734545757904301</v>
      </c>
    </row>
    <row r="23775" spans="1:3" x14ac:dyDescent="0.25">
      <c r="A23775" t="s">
        <v>12</v>
      </c>
      <c r="B23775" s="82">
        <v>43361.541666666664</v>
      </c>
      <c r="C23775">
        <v>0.85734545757904301</v>
      </c>
    </row>
    <row r="23776" spans="1:3" x14ac:dyDescent="0.25">
      <c r="A23776" t="s">
        <v>12</v>
      </c>
      <c r="B23776" s="82">
        <v>43361.583333333336</v>
      </c>
      <c r="C23776">
        <v>0.85734545757904301</v>
      </c>
    </row>
    <row r="23777" spans="1:3" x14ac:dyDescent="0.25">
      <c r="A23777" t="s">
        <v>12</v>
      </c>
      <c r="B23777" s="82">
        <v>43361.625</v>
      </c>
      <c r="C23777">
        <v>0.85734545757904301</v>
      </c>
    </row>
    <row r="23778" spans="1:3" x14ac:dyDescent="0.25">
      <c r="A23778" t="s">
        <v>12</v>
      </c>
      <c r="B23778" s="82">
        <v>43361.666666666664</v>
      </c>
      <c r="C23778">
        <v>0.83749061483273501</v>
      </c>
    </row>
    <row r="23779" spans="1:3" x14ac:dyDescent="0.25">
      <c r="A23779" t="s">
        <v>12</v>
      </c>
      <c r="B23779" s="82">
        <v>43361.708333333336</v>
      </c>
      <c r="C23779">
        <v>0.83749061483273501</v>
      </c>
    </row>
    <row r="23780" spans="1:3" x14ac:dyDescent="0.25">
      <c r="A23780" t="s">
        <v>12</v>
      </c>
      <c r="B23780" s="82">
        <v>43361.75</v>
      </c>
      <c r="C23780">
        <v>0.83749061483273501</v>
      </c>
    </row>
    <row r="23781" spans="1:3" x14ac:dyDescent="0.25">
      <c r="A23781" t="s">
        <v>12</v>
      </c>
      <c r="B23781" s="82">
        <v>43361.791666666664</v>
      </c>
      <c r="C23781">
        <v>0.83749061483273501</v>
      </c>
    </row>
    <row r="23782" spans="1:3" x14ac:dyDescent="0.25">
      <c r="A23782" t="s">
        <v>12</v>
      </c>
      <c r="B23782" s="82">
        <v>43361.833333333336</v>
      </c>
      <c r="C23782">
        <v>0.83749061483273501</v>
      </c>
    </row>
    <row r="23783" spans="1:3" x14ac:dyDescent="0.25">
      <c r="A23783" t="s">
        <v>12</v>
      </c>
      <c r="B23783" s="82">
        <v>43361.875</v>
      </c>
      <c r="C23783">
        <v>0.83749061483273501</v>
      </c>
    </row>
    <row r="23784" spans="1:3" x14ac:dyDescent="0.25">
      <c r="A23784" t="s">
        <v>12</v>
      </c>
      <c r="B23784" s="82">
        <v>43361.916666666664</v>
      </c>
      <c r="C23784">
        <v>0.83749061483273501</v>
      </c>
    </row>
    <row r="23785" spans="1:3" x14ac:dyDescent="0.25">
      <c r="A23785" t="s">
        <v>12</v>
      </c>
      <c r="B23785" s="82">
        <v>43361.958333333336</v>
      </c>
      <c r="C23785">
        <v>0.83749061483273501</v>
      </c>
    </row>
    <row r="23786" spans="1:3" x14ac:dyDescent="0.25">
      <c r="A23786" t="s">
        <v>12</v>
      </c>
      <c r="B23786" s="82">
        <v>43362</v>
      </c>
      <c r="C23786">
        <v>0.82289146575456695</v>
      </c>
    </row>
    <row r="23787" spans="1:3" x14ac:dyDescent="0.25">
      <c r="A23787" t="s">
        <v>12</v>
      </c>
      <c r="B23787" s="82">
        <v>43362.041666666664</v>
      </c>
      <c r="C23787">
        <v>0.82289146575456695</v>
      </c>
    </row>
    <row r="23788" spans="1:3" x14ac:dyDescent="0.25">
      <c r="A23788" t="s">
        <v>12</v>
      </c>
      <c r="B23788" s="82">
        <v>43362.083333333336</v>
      </c>
      <c r="C23788">
        <v>0.82289146575456695</v>
      </c>
    </row>
    <row r="23789" spans="1:3" x14ac:dyDescent="0.25">
      <c r="A23789" t="s">
        <v>12</v>
      </c>
      <c r="B23789" s="82">
        <v>43362.125</v>
      </c>
      <c r="C23789">
        <v>0.82289146575456695</v>
      </c>
    </row>
    <row r="23790" spans="1:3" x14ac:dyDescent="0.25">
      <c r="A23790" t="s">
        <v>12</v>
      </c>
      <c r="B23790" s="82">
        <v>43362.166666666664</v>
      </c>
      <c r="C23790">
        <v>0.82289146575456695</v>
      </c>
    </row>
    <row r="23791" spans="1:3" x14ac:dyDescent="0.25">
      <c r="A23791" t="s">
        <v>12</v>
      </c>
      <c r="B23791" s="82">
        <v>43362.208333333336</v>
      </c>
      <c r="C23791">
        <v>0.82289146575456695</v>
      </c>
    </row>
    <row r="23792" spans="1:3" x14ac:dyDescent="0.25">
      <c r="A23792" t="s">
        <v>12</v>
      </c>
      <c r="B23792" s="82">
        <v>43362.25</v>
      </c>
      <c r="C23792">
        <v>0.82289146575456695</v>
      </c>
    </row>
    <row r="23793" spans="1:3" x14ac:dyDescent="0.25">
      <c r="A23793" t="s">
        <v>12</v>
      </c>
      <c r="B23793" s="82">
        <v>43362.291666666664</v>
      </c>
      <c r="C23793">
        <v>0.82289146575456695</v>
      </c>
    </row>
    <row r="23794" spans="1:3" x14ac:dyDescent="0.25">
      <c r="A23794" t="s">
        <v>12</v>
      </c>
      <c r="B23794" s="82">
        <v>43362.333333333336</v>
      </c>
      <c r="C23794">
        <v>0.82289146575456695</v>
      </c>
    </row>
    <row r="23795" spans="1:3" x14ac:dyDescent="0.25">
      <c r="A23795" t="s">
        <v>12</v>
      </c>
      <c r="B23795" s="82">
        <v>43362.375</v>
      </c>
      <c r="C23795">
        <v>0.82289146575456695</v>
      </c>
    </row>
    <row r="23796" spans="1:3" x14ac:dyDescent="0.25">
      <c r="A23796" t="s">
        <v>12</v>
      </c>
      <c r="B23796" s="82">
        <v>43362.416666666664</v>
      </c>
      <c r="C23796">
        <v>0.82289146575456695</v>
      </c>
    </row>
    <row r="23797" spans="1:3" x14ac:dyDescent="0.25">
      <c r="A23797" t="s">
        <v>12</v>
      </c>
      <c r="B23797" s="82">
        <v>43362.458333333336</v>
      </c>
      <c r="C23797">
        <v>0.82289146575456695</v>
      </c>
    </row>
    <row r="23798" spans="1:3" x14ac:dyDescent="0.25">
      <c r="A23798" t="s">
        <v>12</v>
      </c>
      <c r="B23798" s="82">
        <v>43362.5</v>
      </c>
      <c r="C23798">
        <v>0.82289146575456695</v>
      </c>
    </row>
    <row r="23799" spans="1:3" x14ac:dyDescent="0.25">
      <c r="A23799" t="s">
        <v>12</v>
      </c>
      <c r="B23799" s="82">
        <v>43362.541666666664</v>
      </c>
      <c r="C23799">
        <v>0.82289146575456695</v>
      </c>
    </row>
    <row r="23800" spans="1:3" x14ac:dyDescent="0.25">
      <c r="A23800" t="s">
        <v>12</v>
      </c>
      <c r="B23800" s="82">
        <v>43362.583333333336</v>
      </c>
      <c r="C23800">
        <v>0.82289146575456695</v>
      </c>
    </row>
    <row r="23801" spans="1:3" x14ac:dyDescent="0.25">
      <c r="A23801" t="s">
        <v>12</v>
      </c>
      <c r="B23801" s="82">
        <v>43362.625</v>
      </c>
      <c r="C23801">
        <v>0.82289146575456695</v>
      </c>
    </row>
    <row r="23802" spans="1:3" x14ac:dyDescent="0.25">
      <c r="A23802" t="s">
        <v>12</v>
      </c>
      <c r="B23802" s="82">
        <v>43362.666666666664</v>
      </c>
      <c r="C23802">
        <v>0.82289146575456695</v>
      </c>
    </row>
    <row r="23803" spans="1:3" x14ac:dyDescent="0.25">
      <c r="A23803" t="s">
        <v>12</v>
      </c>
      <c r="B23803" s="82">
        <v>43362.708333333336</v>
      </c>
      <c r="C23803">
        <v>0.82289146575456695</v>
      </c>
    </row>
    <row r="23804" spans="1:3" x14ac:dyDescent="0.25">
      <c r="A23804" t="s">
        <v>12</v>
      </c>
      <c r="B23804" s="82">
        <v>43362.75</v>
      </c>
      <c r="C23804">
        <v>0.82289146575456695</v>
      </c>
    </row>
    <row r="23805" spans="1:3" x14ac:dyDescent="0.25">
      <c r="A23805" t="s">
        <v>12</v>
      </c>
      <c r="B23805" s="82">
        <v>43362.791666666664</v>
      </c>
      <c r="C23805">
        <v>0.82289146575456695</v>
      </c>
    </row>
    <row r="23806" spans="1:3" x14ac:dyDescent="0.25">
      <c r="A23806" t="s">
        <v>12</v>
      </c>
      <c r="B23806" s="82">
        <v>43362.833333333336</v>
      </c>
      <c r="C23806">
        <v>0.82289146575456695</v>
      </c>
    </row>
    <row r="23807" spans="1:3" x14ac:dyDescent="0.25">
      <c r="A23807" t="s">
        <v>12</v>
      </c>
      <c r="B23807" s="82">
        <v>43362.875</v>
      </c>
      <c r="C23807">
        <v>0.82289146575456695</v>
      </c>
    </row>
    <row r="23808" spans="1:3" x14ac:dyDescent="0.25">
      <c r="A23808" t="s">
        <v>12</v>
      </c>
      <c r="B23808" s="82">
        <v>43362.916666666664</v>
      </c>
      <c r="C23808">
        <v>0.82289146575456695</v>
      </c>
    </row>
    <row r="23809" spans="1:3" x14ac:dyDescent="0.25">
      <c r="A23809" t="s">
        <v>12</v>
      </c>
      <c r="B23809" s="82">
        <v>43362.958333333336</v>
      </c>
      <c r="C23809">
        <v>0.82289146575456695</v>
      </c>
    </row>
    <row r="23810" spans="1:3" x14ac:dyDescent="0.25">
      <c r="A23810" t="s">
        <v>12</v>
      </c>
      <c r="B23810" s="82">
        <v>43363</v>
      </c>
      <c r="C23810">
        <v>0.82289146575456695</v>
      </c>
    </row>
    <row r="23811" spans="1:3" x14ac:dyDescent="0.25">
      <c r="A23811" t="s">
        <v>12</v>
      </c>
      <c r="B23811" s="82">
        <v>43363.041666666664</v>
      </c>
      <c r="C23811">
        <v>0.82289146575456695</v>
      </c>
    </row>
    <row r="23812" spans="1:3" x14ac:dyDescent="0.25">
      <c r="A23812" t="s">
        <v>12</v>
      </c>
      <c r="B23812" s="82">
        <v>43363.083333333336</v>
      </c>
      <c r="C23812">
        <v>0.82289146575456695</v>
      </c>
    </row>
    <row r="23813" spans="1:3" x14ac:dyDescent="0.25">
      <c r="A23813" t="s">
        <v>12</v>
      </c>
      <c r="B23813" s="82">
        <v>43363.125</v>
      </c>
      <c r="C23813">
        <v>0.82289146575456695</v>
      </c>
    </row>
    <row r="23814" spans="1:3" x14ac:dyDescent="0.25">
      <c r="A23814" t="s">
        <v>12</v>
      </c>
      <c r="B23814" s="82">
        <v>43363.166666666664</v>
      </c>
      <c r="C23814">
        <v>0.82289146575456695</v>
      </c>
    </row>
    <row r="23815" spans="1:3" x14ac:dyDescent="0.25">
      <c r="A23815" t="s">
        <v>12</v>
      </c>
      <c r="B23815" s="82">
        <v>43363.208333333336</v>
      </c>
      <c r="C23815">
        <v>0.82289146575456695</v>
      </c>
    </row>
    <row r="23816" spans="1:3" x14ac:dyDescent="0.25">
      <c r="A23816" t="s">
        <v>12</v>
      </c>
      <c r="B23816" s="82">
        <v>43363.25</v>
      </c>
      <c r="C23816">
        <v>0.78718611829481899</v>
      </c>
    </row>
    <row r="23817" spans="1:3" x14ac:dyDescent="0.25">
      <c r="A23817" t="s">
        <v>12</v>
      </c>
      <c r="B23817" s="82">
        <v>43363.291666666664</v>
      </c>
      <c r="C23817">
        <v>0.78718611829481899</v>
      </c>
    </row>
    <row r="23818" spans="1:3" x14ac:dyDescent="0.25">
      <c r="A23818" t="s">
        <v>12</v>
      </c>
      <c r="B23818" s="82">
        <v>43363.333333333336</v>
      </c>
      <c r="C23818">
        <v>0.82289146575456695</v>
      </c>
    </row>
    <row r="23819" spans="1:3" x14ac:dyDescent="0.25">
      <c r="A23819" t="s">
        <v>12</v>
      </c>
      <c r="B23819" s="82">
        <v>43363.375</v>
      </c>
      <c r="C23819">
        <v>0.82289146575456695</v>
      </c>
    </row>
    <row r="23820" spans="1:3" x14ac:dyDescent="0.25">
      <c r="A23820" t="s">
        <v>12</v>
      </c>
      <c r="B23820" s="82">
        <v>43363.416666666664</v>
      </c>
      <c r="C23820">
        <v>0.78718611829481899</v>
      </c>
    </row>
    <row r="23821" spans="1:3" x14ac:dyDescent="0.25">
      <c r="A23821" t="s">
        <v>12</v>
      </c>
      <c r="B23821" s="82">
        <v>43363.458333333336</v>
      </c>
      <c r="C23821">
        <v>0.78718611829481899</v>
      </c>
    </row>
    <row r="23822" spans="1:3" x14ac:dyDescent="0.25">
      <c r="A23822" t="s">
        <v>12</v>
      </c>
      <c r="B23822" s="82">
        <v>43363.5</v>
      </c>
      <c r="C23822">
        <v>0.82289146575456695</v>
      </c>
    </row>
    <row r="23823" spans="1:3" x14ac:dyDescent="0.25">
      <c r="A23823" t="s">
        <v>12</v>
      </c>
      <c r="B23823" s="82">
        <v>43363.541666666664</v>
      </c>
      <c r="C23823">
        <v>0.78718611829481899</v>
      </c>
    </row>
    <row r="23824" spans="1:3" x14ac:dyDescent="0.25">
      <c r="A23824" t="s">
        <v>12</v>
      </c>
      <c r="B23824" s="82">
        <v>43363.583333333336</v>
      </c>
      <c r="C23824">
        <v>0.82289146575456695</v>
      </c>
    </row>
    <row r="23825" spans="1:3" x14ac:dyDescent="0.25">
      <c r="A23825" t="s">
        <v>12</v>
      </c>
      <c r="B23825" s="82">
        <v>43363.625</v>
      </c>
      <c r="C23825">
        <v>0.82289146575456695</v>
      </c>
    </row>
    <row r="23826" spans="1:3" x14ac:dyDescent="0.25">
      <c r="A23826" t="s">
        <v>12</v>
      </c>
      <c r="B23826" s="82">
        <v>43363.666666666664</v>
      </c>
      <c r="C23826">
        <v>0.82289146575456695</v>
      </c>
    </row>
    <row r="23827" spans="1:3" x14ac:dyDescent="0.25">
      <c r="A23827" t="s">
        <v>12</v>
      </c>
      <c r="B23827" s="82">
        <v>43363.708333333336</v>
      </c>
      <c r="C23827">
        <v>0.82289146575456695</v>
      </c>
    </row>
    <row r="23828" spans="1:3" x14ac:dyDescent="0.25">
      <c r="A23828" t="s">
        <v>12</v>
      </c>
      <c r="B23828" s="82">
        <v>43363.75</v>
      </c>
      <c r="C23828">
        <v>0.82289146575456695</v>
      </c>
    </row>
    <row r="23829" spans="1:3" x14ac:dyDescent="0.25">
      <c r="A23829" t="s">
        <v>12</v>
      </c>
      <c r="B23829" s="82">
        <v>43363.791666666664</v>
      </c>
      <c r="C23829">
        <v>0.82289146575456695</v>
      </c>
    </row>
    <row r="23830" spans="1:3" x14ac:dyDescent="0.25">
      <c r="A23830" t="s">
        <v>12</v>
      </c>
      <c r="B23830" s="82">
        <v>43363.833333333336</v>
      </c>
      <c r="C23830">
        <v>0.82289146575456695</v>
      </c>
    </row>
    <row r="23831" spans="1:3" x14ac:dyDescent="0.25">
      <c r="A23831" t="s">
        <v>12</v>
      </c>
      <c r="B23831" s="82">
        <v>43363.875</v>
      </c>
      <c r="C23831">
        <v>0.82289146575456695</v>
      </c>
    </row>
    <row r="23832" spans="1:3" x14ac:dyDescent="0.25">
      <c r="A23832" t="s">
        <v>12</v>
      </c>
      <c r="B23832" s="82">
        <v>43363.916666666664</v>
      </c>
      <c r="C23832">
        <v>0.82289146575456695</v>
      </c>
    </row>
    <row r="23833" spans="1:3" x14ac:dyDescent="0.25">
      <c r="A23833" t="s">
        <v>12</v>
      </c>
      <c r="B23833" s="82">
        <v>43363.958333333336</v>
      </c>
      <c r="C23833">
        <v>0.82289146575456695</v>
      </c>
    </row>
    <row r="23834" spans="1:3" x14ac:dyDescent="0.25">
      <c r="A23834" t="s">
        <v>12</v>
      </c>
      <c r="B23834" s="82">
        <v>43364</v>
      </c>
      <c r="C23834">
        <v>0.82289146575456695</v>
      </c>
    </row>
    <row r="23835" spans="1:3" x14ac:dyDescent="0.25">
      <c r="A23835" t="s">
        <v>12</v>
      </c>
      <c r="B23835" s="82">
        <v>43364.041666666664</v>
      </c>
      <c r="C23835">
        <v>0.82289146575456695</v>
      </c>
    </row>
    <row r="23836" spans="1:3" x14ac:dyDescent="0.25">
      <c r="A23836" t="s">
        <v>12</v>
      </c>
      <c r="B23836" s="82">
        <v>43364.083333333336</v>
      </c>
      <c r="C23836">
        <v>0.82289146575456695</v>
      </c>
    </row>
    <row r="23837" spans="1:3" x14ac:dyDescent="0.25">
      <c r="A23837" t="s">
        <v>12</v>
      </c>
      <c r="B23837" s="82">
        <v>43364.125</v>
      </c>
      <c r="C23837">
        <v>0.82289146575456695</v>
      </c>
    </row>
    <row r="23838" spans="1:3" x14ac:dyDescent="0.25">
      <c r="A23838" t="s">
        <v>12</v>
      </c>
      <c r="B23838" s="82">
        <v>43364.166666666664</v>
      </c>
      <c r="C23838">
        <v>0.82289146575456695</v>
      </c>
    </row>
    <row r="23839" spans="1:3" x14ac:dyDescent="0.25">
      <c r="A23839" t="s">
        <v>12</v>
      </c>
      <c r="B23839" s="82">
        <v>43364.208333333336</v>
      </c>
      <c r="C23839">
        <v>0.82289146575456695</v>
      </c>
    </row>
    <row r="23840" spans="1:3" x14ac:dyDescent="0.25">
      <c r="A23840" t="s">
        <v>12</v>
      </c>
      <c r="B23840" s="82">
        <v>43364.25</v>
      </c>
      <c r="C23840">
        <v>0.82289146575456695</v>
      </c>
    </row>
    <row r="23841" spans="1:3" x14ac:dyDescent="0.25">
      <c r="A23841" t="s">
        <v>12</v>
      </c>
      <c r="B23841" s="82">
        <v>43364.291666666664</v>
      </c>
      <c r="C23841">
        <v>0.82289146575456695</v>
      </c>
    </row>
    <row r="23842" spans="1:3" x14ac:dyDescent="0.25">
      <c r="A23842" t="s">
        <v>12</v>
      </c>
      <c r="B23842" s="82">
        <v>43364.333333333336</v>
      </c>
      <c r="C23842">
        <v>0.82289146575456695</v>
      </c>
    </row>
    <row r="23843" spans="1:3" x14ac:dyDescent="0.25">
      <c r="A23843" t="s">
        <v>12</v>
      </c>
      <c r="B23843" s="82">
        <v>43364.375</v>
      </c>
      <c r="C23843">
        <v>0.82289146575456695</v>
      </c>
    </row>
    <row r="23844" spans="1:3" x14ac:dyDescent="0.25">
      <c r="A23844" t="s">
        <v>12</v>
      </c>
      <c r="B23844" s="82">
        <v>43364.416666666664</v>
      </c>
      <c r="C23844">
        <v>0.82289146575456695</v>
      </c>
    </row>
    <row r="23845" spans="1:3" x14ac:dyDescent="0.25">
      <c r="A23845" t="s">
        <v>12</v>
      </c>
      <c r="B23845" s="82">
        <v>43364.458333333336</v>
      </c>
      <c r="C23845">
        <v>0.82289146575456695</v>
      </c>
    </row>
    <row r="23846" spans="1:3" x14ac:dyDescent="0.25">
      <c r="A23846" t="s">
        <v>12</v>
      </c>
      <c r="B23846" s="82">
        <v>43364.5</v>
      </c>
      <c r="C23846">
        <v>0.82289146575456695</v>
      </c>
    </row>
    <row r="23847" spans="1:3" x14ac:dyDescent="0.25">
      <c r="A23847" t="s">
        <v>12</v>
      </c>
      <c r="B23847" s="82">
        <v>43364.541666666664</v>
      </c>
      <c r="C23847">
        <v>0.82289146575456695</v>
      </c>
    </row>
    <row r="23848" spans="1:3" x14ac:dyDescent="0.25">
      <c r="A23848" t="s">
        <v>12</v>
      </c>
      <c r="B23848" s="82">
        <v>43364.583333333336</v>
      </c>
      <c r="C23848">
        <v>0.82289146575456695</v>
      </c>
    </row>
    <row r="23849" spans="1:3" x14ac:dyDescent="0.25">
      <c r="A23849" t="s">
        <v>12</v>
      </c>
      <c r="B23849" s="82">
        <v>43364.625</v>
      </c>
      <c r="C23849">
        <v>0.82289146575456695</v>
      </c>
    </row>
    <row r="23850" spans="1:3" x14ac:dyDescent="0.25">
      <c r="A23850" t="s">
        <v>12</v>
      </c>
      <c r="B23850" s="82">
        <v>43364.666666666664</v>
      </c>
      <c r="C23850">
        <v>0.82289146575456695</v>
      </c>
    </row>
    <row r="23851" spans="1:3" x14ac:dyDescent="0.25">
      <c r="A23851" t="s">
        <v>12</v>
      </c>
      <c r="B23851" s="82">
        <v>43364.708333333336</v>
      </c>
      <c r="C23851">
        <v>0.82289146575456695</v>
      </c>
    </row>
    <row r="23852" spans="1:3" x14ac:dyDescent="0.25">
      <c r="A23852" t="s">
        <v>12</v>
      </c>
      <c r="B23852" s="82">
        <v>43364.75</v>
      </c>
      <c r="C23852">
        <v>0.82289146575456695</v>
      </c>
    </row>
    <row r="23853" spans="1:3" x14ac:dyDescent="0.25">
      <c r="A23853" t="s">
        <v>12</v>
      </c>
      <c r="B23853" s="82">
        <v>43364.791666666664</v>
      </c>
      <c r="C23853">
        <v>0.82289146575456695</v>
      </c>
    </row>
    <row r="23854" spans="1:3" x14ac:dyDescent="0.25">
      <c r="A23854" t="s">
        <v>12</v>
      </c>
      <c r="B23854" s="82">
        <v>43364.833333333336</v>
      </c>
      <c r="C23854">
        <v>0.82289146575456695</v>
      </c>
    </row>
    <row r="23855" spans="1:3" x14ac:dyDescent="0.25">
      <c r="A23855" t="s">
        <v>12</v>
      </c>
      <c r="B23855" s="82">
        <v>43364.875</v>
      </c>
      <c r="C23855">
        <v>0.82289146575456695</v>
      </c>
    </row>
    <row r="23856" spans="1:3" x14ac:dyDescent="0.25">
      <c r="A23856" t="s">
        <v>12</v>
      </c>
      <c r="B23856" s="82">
        <v>43364.916666666664</v>
      </c>
      <c r="C23856">
        <v>0.82289146575456695</v>
      </c>
    </row>
    <row r="23857" spans="1:3" x14ac:dyDescent="0.25">
      <c r="A23857" t="s">
        <v>12</v>
      </c>
      <c r="B23857" s="82">
        <v>43364.958333333336</v>
      </c>
      <c r="C23857">
        <v>0.82289146575456695</v>
      </c>
    </row>
    <row r="23858" spans="1:3" x14ac:dyDescent="0.25">
      <c r="A23858" t="s">
        <v>12</v>
      </c>
      <c r="B23858" s="82">
        <v>43365</v>
      </c>
      <c r="C23858">
        <v>0.75559355968966302</v>
      </c>
    </row>
    <row r="23859" spans="1:3" x14ac:dyDescent="0.25">
      <c r="A23859" t="s">
        <v>12</v>
      </c>
      <c r="B23859" s="82">
        <v>43365.041666666664</v>
      </c>
      <c r="C23859">
        <v>0.75559355968966302</v>
      </c>
    </row>
    <row r="23860" spans="1:3" x14ac:dyDescent="0.25">
      <c r="A23860" t="s">
        <v>12</v>
      </c>
      <c r="B23860" s="82">
        <v>43365.083333333336</v>
      </c>
      <c r="C23860">
        <v>0.75559355968966302</v>
      </c>
    </row>
    <row r="23861" spans="1:3" x14ac:dyDescent="0.25">
      <c r="A23861" t="s">
        <v>12</v>
      </c>
      <c r="B23861" s="82">
        <v>43365.125</v>
      </c>
      <c r="C23861">
        <v>0.75559355968966302</v>
      </c>
    </row>
    <row r="23862" spans="1:3" x14ac:dyDescent="0.25">
      <c r="A23862" t="s">
        <v>12</v>
      </c>
      <c r="B23862" s="82">
        <v>43365.166666666664</v>
      </c>
      <c r="C23862">
        <v>0.74558271460749104</v>
      </c>
    </row>
    <row r="23863" spans="1:3" x14ac:dyDescent="0.25">
      <c r="A23863" t="s">
        <v>12</v>
      </c>
      <c r="B23863" s="82">
        <v>43365.208333333336</v>
      </c>
      <c r="C23863">
        <v>0.74558271460749104</v>
      </c>
    </row>
    <row r="23864" spans="1:3" x14ac:dyDescent="0.25">
      <c r="A23864" t="s">
        <v>12</v>
      </c>
      <c r="B23864" s="82">
        <v>43365.25</v>
      </c>
      <c r="C23864">
        <v>0.74558271460749104</v>
      </c>
    </row>
    <row r="23865" spans="1:3" x14ac:dyDescent="0.25">
      <c r="A23865" t="s">
        <v>12</v>
      </c>
      <c r="B23865" s="82">
        <v>43365.291666666664</v>
      </c>
      <c r="C23865">
        <v>0.74558271460749104</v>
      </c>
    </row>
    <row r="23866" spans="1:3" x14ac:dyDescent="0.25">
      <c r="A23866" t="s">
        <v>12</v>
      </c>
      <c r="B23866" s="82">
        <v>43365.333333333336</v>
      </c>
      <c r="C23866">
        <v>0.74558271460749104</v>
      </c>
    </row>
    <row r="23867" spans="1:3" x14ac:dyDescent="0.25">
      <c r="A23867" t="s">
        <v>12</v>
      </c>
      <c r="B23867" s="82">
        <v>43365.375</v>
      </c>
      <c r="C23867">
        <v>0.74558271460749104</v>
      </c>
    </row>
    <row r="23868" spans="1:3" x14ac:dyDescent="0.25">
      <c r="A23868" t="s">
        <v>12</v>
      </c>
      <c r="B23868" s="82">
        <v>43365.416666666664</v>
      </c>
      <c r="C23868">
        <v>0.74558271460749104</v>
      </c>
    </row>
    <row r="23869" spans="1:3" x14ac:dyDescent="0.25">
      <c r="A23869" t="s">
        <v>12</v>
      </c>
      <c r="B23869" s="82">
        <v>43365.458333333336</v>
      </c>
      <c r="C23869">
        <v>0.74558271460749104</v>
      </c>
    </row>
    <row r="23870" spans="1:3" x14ac:dyDescent="0.25">
      <c r="A23870" t="s">
        <v>12</v>
      </c>
      <c r="B23870" s="82">
        <v>43365.5</v>
      </c>
      <c r="C23870">
        <v>0.74558271460749104</v>
      </c>
    </row>
    <row r="23871" spans="1:3" x14ac:dyDescent="0.25">
      <c r="A23871" t="s">
        <v>12</v>
      </c>
      <c r="B23871" s="82">
        <v>43365.541666666664</v>
      </c>
      <c r="C23871">
        <v>0.74558271460749104</v>
      </c>
    </row>
    <row r="23872" spans="1:3" x14ac:dyDescent="0.25">
      <c r="A23872" t="s">
        <v>12</v>
      </c>
      <c r="B23872" s="82">
        <v>43365.583333333336</v>
      </c>
      <c r="C23872">
        <v>0.74558271460749104</v>
      </c>
    </row>
    <row r="23873" spans="1:3" x14ac:dyDescent="0.25">
      <c r="A23873" t="s">
        <v>12</v>
      </c>
      <c r="B23873" s="82">
        <v>43365.625</v>
      </c>
      <c r="C23873">
        <v>0.74558271460749104</v>
      </c>
    </row>
    <row r="23874" spans="1:3" x14ac:dyDescent="0.25">
      <c r="A23874" t="s">
        <v>12</v>
      </c>
      <c r="B23874" s="82">
        <v>43365.666666666664</v>
      </c>
      <c r="C23874">
        <v>0.74558271460749104</v>
      </c>
    </row>
    <row r="23875" spans="1:3" x14ac:dyDescent="0.25">
      <c r="A23875" t="s">
        <v>12</v>
      </c>
      <c r="B23875" s="82">
        <v>43365.708333333336</v>
      </c>
      <c r="C23875">
        <v>0.74558271460749104</v>
      </c>
    </row>
    <row r="23876" spans="1:3" x14ac:dyDescent="0.25">
      <c r="A23876" t="s">
        <v>12</v>
      </c>
      <c r="B23876" s="82">
        <v>43365.75</v>
      </c>
      <c r="C23876">
        <v>0.74558271460749104</v>
      </c>
    </row>
    <row r="23877" spans="1:3" x14ac:dyDescent="0.25">
      <c r="A23877" t="s">
        <v>12</v>
      </c>
      <c r="B23877" s="82">
        <v>43365.791666666664</v>
      </c>
      <c r="C23877">
        <v>0.74558271460749104</v>
      </c>
    </row>
    <row r="23878" spans="1:3" x14ac:dyDescent="0.25">
      <c r="A23878" t="s">
        <v>12</v>
      </c>
      <c r="B23878" s="82">
        <v>43365.833333333336</v>
      </c>
      <c r="C23878">
        <v>0.74558271460749104</v>
      </c>
    </row>
    <row r="23879" spans="1:3" x14ac:dyDescent="0.25">
      <c r="A23879" t="s">
        <v>12</v>
      </c>
      <c r="B23879" s="82">
        <v>43365.875</v>
      </c>
      <c r="C23879">
        <v>0.74558271460749104</v>
      </c>
    </row>
    <row r="23880" spans="1:3" x14ac:dyDescent="0.25">
      <c r="A23880" t="s">
        <v>12</v>
      </c>
      <c r="B23880" s="82">
        <v>43365.916666666664</v>
      </c>
      <c r="C23880">
        <v>0.74558271460749104</v>
      </c>
    </row>
    <row r="23881" spans="1:3" x14ac:dyDescent="0.25">
      <c r="A23881" t="s">
        <v>12</v>
      </c>
      <c r="B23881" s="82">
        <v>43365.958333333336</v>
      </c>
      <c r="C23881">
        <v>0.74558271460749104</v>
      </c>
    </row>
    <row r="23882" spans="1:3" x14ac:dyDescent="0.25">
      <c r="A23882" t="s">
        <v>12</v>
      </c>
      <c r="B23882" s="82">
        <v>43366</v>
      </c>
      <c r="C23882">
        <v>0.74558271460749104</v>
      </c>
    </row>
    <row r="23883" spans="1:3" x14ac:dyDescent="0.25">
      <c r="A23883" t="s">
        <v>12</v>
      </c>
      <c r="B23883" s="82">
        <v>43366.041666666664</v>
      </c>
      <c r="C23883">
        <v>0.74558271460749104</v>
      </c>
    </row>
    <row r="23884" spans="1:3" x14ac:dyDescent="0.25">
      <c r="A23884" t="s">
        <v>12</v>
      </c>
      <c r="B23884" s="82">
        <v>43366.083333333336</v>
      </c>
      <c r="C23884">
        <v>0.74558271460749104</v>
      </c>
    </row>
    <row r="23885" spans="1:3" x14ac:dyDescent="0.25">
      <c r="A23885" t="s">
        <v>12</v>
      </c>
      <c r="B23885" s="82">
        <v>43366.125</v>
      </c>
      <c r="C23885">
        <v>0.74558271460749104</v>
      </c>
    </row>
    <row r="23886" spans="1:3" x14ac:dyDescent="0.25">
      <c r="A23886" t="s">
        <v>12</v>
      </c>
      <c r="B23886" s="82">
        <v>43366.166666666664</v>
      </c>
      <c r="C23886">
        <v>0.74558271460749104</v>
      </c>
    </row>
    <row r="23887" spans="1:3" x14ac:dyDescent="0.25">
      <c r="A23887" t="s">
        <v>12</v>
      </c>
      <c r="B23887" s="82">
        <v>43366.208333333336</v>
      </c>
      <c r="C23887">
        <v>0.74558271460749104</v>
      </c>
    </row>
    <row r="23888" spans="1:3" x14ac:dyDescent="0.25">
      <c r="A23888" t="s">
        <v>12</v>
      </c>
      <c r="B23888" s="82">
        <v>43366.25</v>
      </c>
      <c r="C23888">
        <v>0.74558271460749104</v>
      </c>
    </row>
    <row r="23889" spans="1:3" x14ac:dyDescent="0.25">
      <c r="A23889" t="s">
        <v>12</v>
      </c>
      <c r="B23889" s="82">
        <v>43366.291666666664</v>
      </c>
      <c r="C23889">
        <v>0.74558271460749104</v>
      </c>
    </row>
    <row r="23890" spans="1:3" x14ac:dyDescent="0.25">
      <c r="A23890" t="s">
        <v>12</v>
      </c>
      <c r="B23890" s="82">
        <v>43366.333333333336</v>
      </c>
      <c r="C23890">
        <v>0.74558271460749104</v>
      </c>
    </row>
    <row r="23891" spans="1:3" x14ac:dyDescent="0.25">
      <c r="A23891" t="s">
        <v>12</v>
      </c>
      <c r="B23891" s="82">
        <v>43366.375</v>
      </c>
      <c r="C23891">
        <v>0.74558271460749104</v>
      </c>
    </row>
    <row r="23892" spans="1:3" x14ac:dyDescent="0.25">
      <c r="A23892" t="s">
        <v>12</v>
      </c>
      <c r="B23892" s="82">
        <v>43366.416666666664</v>
      </c>
      <c r="C23892">
        <v>0.74558271460749104</v>
      </c>
    </row>
    <row r="23893" spans="1:3" x14ac:dyDescent="0.25">
      <c r="A23893" t="s">
        <v>12</v>
      </c>
      <c r="B23893" s="82">
        <v>43366.458333333336</v>
      </c>
      <c r="C23893">
        <v>0.74558271460749104</v>
      </c>
    </row>
    <row r="23894" spans="1:3" x14ac:dyDescent="0.25">
      <c r="A23894" t="s">
        <v>12</v>
      </c>
      <c r="B23894" s="82">
        <v>43366.5</v>
      </c>
      <c r="C23894">
        <v>0.74558271460749104</v>
      </c>
    </row>
    <row r="23895" spans="1:3" x14ac:dyDescent="0.25">
      <c r="A23895" t="s">
        <v>12</v>
      </c>
      <c r="B23895" s="82">
        <v>43366.541666666664</v>
      </c>
      <c r="C23895">
        <v>0.74558271460749104</v>
      </c>
    </row>
    <row r="23896" spans="1:3" x14ac:dyDescent="0.25">
      <c r="A23896" t="s">
        <v>12</v>
      </c>
      <c r="B23896" s="82">
        <v>43366.583333333336</v>
      </c>
      <c r="C23896">
        <v>0.74558271460749104</v>
      </c>
    </row>
    <row r="23897" spans="1:3" x14ac:dyDescent="0.25">
      <c r="A23897" t="s">
        <v>12</v>
      </c>
      <c r="B23897" s="82">
        <v>43366.625</v>
      </c>
      <c r="C23897">
        <v>0.74558271460749104</v>
      </c>
    </row>
    <row r="23898" spans="1:3" x14ac:dyDescent="0.25">
      <c r="A23898" t="s">
        <v>12</v>
      </c>
      <c r="B23898" s="82">
        <v>43366.666666666664</v>
      </c>
      <c r="C23898">
        <v>0.74558271460749104</v>
      </c>
    </row>
    <row r="23899" spans="1:3" x14ac:dyDescent="0.25">
      <c r="A23899" t="s">
        <v>12</v>
      </c>
      <c r="B23899" s="82">
        <v>43366.708333333336</v>
      </c>
      <c r="C23899">
        <v>0.74558271460749104</v>
      </c>
    </row>
    <row r="23900" spans="1:3" x14ac:dyDescent="0.25">
      <c r="A23900" t="s">
        <v>12</v>
      </c>
      <c r="B23900" s="82">
        <v>43366.75</v>
      </c>
      <c r="C23900">
        <v>0.74558271460749104</v>
      </c>
    </row>
    <row r="23901" spans="1:3" x14ac:dyDescent="0.25">
      <c r="A23901" t="s">
        <v>12</v>
      </c>
      <c r="B23901" s="82">
        <v>43366.791666666664</v>
      </c>
      <c r="C23901">
        <v>0.74558271460749104</v>
      </c>
    </row>
    <row r="23902" spans="1:3" x14ac:dyDescent="0.25">
      <c r="A23902" t="s">
        <v>12</v>
      </c>
      <c r="B23902" s="82">
        <v>43366.833333333336</v>
      </c>
      <c r="C23902">
        <v>0.74558271460749104</v>
      </c>
    </row>
    <row r="23903" spans="1:3" x14ac:dyDescent="0.25">
      <c r="A23903" t="s">
        <v>12</v>
      </c>
      <c r="B23903" s="82">
        <v>43366.875</v>
      </c>
      <c r="C23903">
        <v>0.74558271460749104</v>
      </c>
    </row>
    <row r="23904" spans="1:3" x14ac:dyDescent="0.25">
      <c r="A23904" t="s">
        <v>12</v>
      </c>
      <c r="B23904" s="82">
        <v>43366.916666666664</v>
      </c>
      <c r="C23904">
        <v>0.74558271460749104</v>
      </c>
    </row>
    <row r="23905" spans="1:3" x14ac:dyDescent="0.25">
      <c r="A23905" t="s">
        <v>12</v>
      </c>
      <c r="B23905" s="82">
        <v>43366.958333333336</v>
      </c>
      <c r="C23905">
        <v>0.74558271460749104</v>
      </c>
    </row>
    <row r="23906" spans="1:3" x14ac:dyDescent="0.25">
      <c r="A23906" t="s">
        <v>12</v>
      </c>
      <c r="B23906" s="82">
        <v>43367</v>
      </c>
      <c r="C23906">
        <v>0.78003670643196699</v>
      </c>
    </row>
    <row r="23907" spans="1:3" x14ac:dyDescent="0.25">
      <c r="A23907" t="s">
        <v>12</v>
      </c>
      <c r="B23907" s="82">
        <v>43367.041666666664</v>
      </c>
      <c r="C23907">
        <v>0.78003670643196699</v>
      </c>
    </row>
    <row r="23908" spans="1:3" x14ac:dyDescent="0.25">
      <c r="A23908" t="s">
        <v>12</v>
      </c>
      <c r="B23908" s="82">
        <v>43367.083333333336</v>
      </c>
      <c r="C23908">
        <v>0.78003670643196699</v>
      </c>
    </row>
    <row r="23909" spans="1:3" x14ac:dyDescent="0.25">
      <c r="A23909" t="s">
        <v>12</v>
      </c>
      <c r="B23909" s="82">
        <v>43367.125</v>
      </c>
      <c r="C23909">
        <v>0.78003670643196699</v>
      </c>
    </row>
    <row r="23910" spans="1:3" x14ac:dyDescent="0.25">
      <c r="A23910" t="s">
        <v>12</v>
      </c>
      <c r="B23910" s="82">
        <v>43367.166666666664</v>
      </c>
      <c r="C23910">
        <v>0.78003670643196699</v>
      </c>
    </row>
    <row r="23911" spans="1:3" x14ac:dyDescent="0.25">
      <c r="A23911" t="s">
        <v>12</v>
      </c>
      <c r="B23911" s="82">
        <v>43367.208333333336</v>
      </c>
      <c r="C23911">
        <v>0.78003670643196699</v>
      </c>
    </row>
    <row r="23912" spans="1:3" x14ac:dyDescent="0.25">
      <c r="A23912" t="s">
        <v>12</v>
      </c>
      <c r="B23912" s="82">
        <v>43367.25</v>
      </c>
      <c r="C23912">
        <v>0.78003670643196699</v>
      </c>
    </row>
    <row r="23913" spans="1:3" x14ac:dyDescent="0.25">
      <c r="A23913" t="s">
        <v>12</v>
      </c>
      <c r="B23913" s="82">
        <v>43367.291666666664</v>
      </c>
      <c r="C23913">
        <v>0.78003670643196699</v>
      </c>
    </row>
    <row r="23914" spans="1:3" x14ac:dyDescent="0.25">
      <c r="A23914" t="s">
        <v>12</v>
      </c>
      <c r="B23914" s="82">
        <v>43367.333333333336</v>
      </c>
      <c r="C23914">
        <v>0.78003670643196699</v>
      </c>
    </row>
    <row r="23915" spans="1:3" x14ac:dyDescent="0.25">
      <c r="A23915" t="s">
        <v>12</v>
      </c>
      <c r="B23915" s="82">
        <v>43367.375</v>
      </c>
      <c r="C23915">
        <v>0.78003670643196699</v>
      </c>
    </row>
    <row r="23916" spans="1:3" x14ac:dyDescent="0.25">
      <c r="A23916" t="s">
        <v>12</v>
      </c>
      <c r="B23916" s="82">
        <v>43367.416666666664</v>
      </c>
      <c r="C23916">
        <v>0.78003670643196699</v>
      </c>
    </row>
    <row r="23917" spans="1:3" x14ac:dyDescent="0.25">
      <c r="A23917" t="s">
        <v>12</v>
      </c>
      <c r="B23917" s="82">
        <v>43367.458333333336</v>
      </c>
      <c r="C23917">
        <v>0.78003670643196699</v>
      </c>
    </row>
    <row r="23918" spans="1:3" x14ac:dyDescent="0.25">
      <c r="A23918" t="s">
        <v>12</v>
      </c>
      <c r="B23918" s="82">
        <v>43367.5</v>
      </c>
      <c r="C23918">
        <v>0.78003670643196699</v>
      </c>
    </row>
    <row r="23919" spans="1:3" x14ac:dyDescent="0.25">
      <c r="A23919" t="s">
        <v>12</v>
      </c>
      <c r="B23919" s="82">
        <v>43367.541666666664</v>
      </c>
      <c r="C23919">
        <v>0.78003670643196699</v>
      </c>
    </row>
    <row r="23920" spans="1:3" x14ac:dyDescent="0.25">
      <c r="A23920" t="s">
        <v>12</v>
      </c>
      <c r="B23920" s="82">
        <v>43367.583333333336</v>
      </c>
      <c r="C23920">
        <v>0.78003670643196699</v>
      </c>
    </row>
    <row r="23921" spans="1:3" x14ac:dyDescent="0.25">
      <c r="A23921" t="s">
        <v>12</v>
      </c>
      <c r="B23921" s="82">
        <v>43367.625</v>
      </c>
      <c r="C23921">
        <v>0.78003670643196699</v>
      </c>
    </row>
    <row r="23922" spans="1:3" x14ac:dyDescent="0.25">
      <c r="A23922" t="s">
        <v>12</v>
      </c>
      <c r="B23922" s="82">
        <v>43367.666666666664</v>
      </c>
      <c r="C23922">
        <v>0.78003670643196699</v>
      </c>
    </row>
    <row r="23923" spans="1:3" x14ac:dyDescent="0.25">
      <c r="A23923" t="s">
        <v>12</v>
      </c>
      <c r="B23923" s="82">
        <v>43367.708333333336</v>
      </c>
      <c r="C23923">
        <v>0.78003670643196699</v>
      </c>
    </row>
    <row r="23924" spans="1:3" x14ac:dyDescent="0.25">
      <c r="A23924" t="s">
        <v>12</v>
      </c>
      <c r="B23924" s="82">
        <v>43367.75</v>
      </c>
      <c r="C23924">
        <v>0.78003670643196699</v>
      </c>
    </row>
    <row r="23925" spans="1:3" x14ac:dyDescent="0.25">
      <c r="A23925" t="s">
        <v>12</v>
      </c>
      <c r="B23925" s="82">
        <v>43367.791666666664</v>
      </c>
      <c r="C23925">
        <v>0.78003670643196699</v>
      </c>
    </row>
    <row r="23926" spans="1:3" x14ac:dyDescent="0.25">
      <c r="A23926" t="s">
        <v>12</v>
      </c>
      <c r="B23926" s="82">
        <v>43367.833333333336</v>
      </c>
      <c r="C23926">
        <v>0.78003670643196699</v>
      </c>
    </row>
    <row r="23927" spans="1:3" x14ac:dyDescent="0.25">
      <c r="A23927" t="s">
        <v>12</v>
      </c>
      <c r="B23927" s="82">
        <v>43367.875</v>
      </c>
      <c r="C23927">
        <v>0.78003670643196699</v>
      </c>
    </row>
    <row r="23928" spans="1:3" x14ac:dyDescent="0.25">
      <c r="A23928" t="s">
        <v>12</v>
      </c>
      <c r="B23928" s="82">
        <v>43367.916666666664</v>
      </c>
      <c r="C23928">
        <v>0.78003670643196699</v>
      </c>
    </row>
    <row r="23929" spans="1:3" x14ac:dyDescent="0.25">
      <c r="A23929" t="s">
        <v>12</v>
      </c>
      <c r="B23929" s="82">
        <v>43367.958333333336</v>
      </c>
      <c r="C23929">
        <v>0.78003670643196699</v>
      </c>
    </row>
    <row r="23930" spans="1:3" x14ac:dyDescent="0.25">
      <c r="A23930" t="s">
        <v>12</v>
      </c>
      <c r="B23930" s="82">
        <v>43368</v>
      </c>
      <c r="C23930">
        <v>0.78003670643196699</v>
      </c>
    </row>
    <row r="23931" spans="1:3" x14ac:dyDescent="0.25">
      <c r="A23931" t="s">
        <v>12</v>
      </c>
      <c r="B23931" s="82">
        <v>43368.041666666664</v>
      </c>
      <c r="C23931">
        <v>0.78003670643196699</v>
      </c>
    </row>
    <row r="23932" spans="1:3" x14ac:dyDescent="0.25">
      <c r="A23932" t="s">
        <v>12</v>
      </c>
      <c r="B23932" s="82">
        <v>43368.083333333336</v>
      </c>
      <c r="C23932">
        <v>0.78003670643196699</v>
      </c>
    </row>
    <row r="23933" spans="1:3" x14ac:dyDescent="0.25">
      <c r="A23933" t="s">
        <v>12</v>
      </c>
      <c r="B23933" s="82">
        <v>43368.125</v>
      </c>
      <c r="C23933">
        <v>0.78003670643196699</v>
      </c>
    </row>
    <row r="23934" spans="1:3" x14ac:dyDescent="0.25">
      <c r="A23934" t="s">
        <v>12</v>
      </c>
      <c r="B23934" s="82">
        <v>43368.166666666664</v>
      </c>
      <c r="C23934">
        <v>0.78003670643196699</v>
      </c>
    </row>
    <row r="23935" spans="1:3" x14ac:dyDescent="0.25">
      <c r="A23935" t="s">
        <v>12</v>
      </c>
      <c r="B23935" s="82">
        <v>43368.208333333336</v>
      </c>
      <c r="C23935">
        <v>0.78003670643196699</v>
      </c>
    </row>
    <row r="23936" spans="1:3" x14ac:dyDescent="0.25">
      <c r="A23936" t="s">
        <v>12</v>
      </c>
      <c r="B23936" s="82">
        <v>43368.25</v>
      </c>
      <c r="C23936">
        <v>0.78003670643196699</v>
      </c>
    </row>
    <row r="23937" spans="1:3" x14ac:dyDescent="0.25">
      <c r="A23937" t="s">
        <v>12</v>
      </c>
      <c r="B23937" s="82">
        <v>43368.291666666664</v>
      </c>
      <c r="C23937">
        <v>0.78003670643196699</v>
      </c>
    </row>
    <row r="23938" spans="1:3" x14ac:dyDescent="0.25">
      <c r="A23938" t="s">
        <v>12</v>
      </c>
      <c r="B23938" s="82">
        <v>43368.333333333336</v>
      </c>
      <c r="C23938">
        <v>0.78003670643196699</v>
      </c>
    </row>
    <row r="23939" spans="1:3" x14ac:dyDescent="0.25">
      <c r="A23939" t="s">
        <v>12</v>
      </c>
      <c r="B23939" s="82">
        <v>43368.375</v>
      </c>
      <c r="C23939">
        <v>0.78003670643196699</v>
      </c>
    </row>
    <row r="23940" spans="1:3" x14ac:dyDescent="0.25">
      <c r="A23940" t="s">
        <v>12</v>
      </c>
      <c r="B23940" s="82">
        <v>43368.416666666664</v>
      </c>
      <c r="C23940">
        <v>0.78003670643196699</v>
      </c>
    </row>
    <row r="23941" spans="1:3" x14ac:dyDescent="0.25">
      <c r="A23941" t="s">
        <v>12</v>
      </c>
      <c r="B23941" s="82">
        <v>43368.458333333336</v>
      </c>
      <c r="C23941">
        <v>0.78003670643196699</v>
      </c>
    </row>
    <row r="23942" spans="1:3" x14ac:dyDescent="0.25">
      <c r="A23942" t="s">
        <v>12</v>
      </c>
      <c r="B23942" s="82">
        <v>43368.5</v>
      </c>
      <c r="C23942">
        <v>0.78003670643196699</v>
      </c>
    </row>
    <row r="23943" spans="1:3" x14ac:dyDescent="0.25">
      <c r="A23943" t="s">
        <v>12</v>
      </c>
      <c r="B23943" s="82">
        <v>43368.541666666664</v>
      </c>
      <c r="C23943">
        <v>0.78003670643196699</v>
      </c>
    </row>
    <row r="23944" spans="1:3" x14ac:dyDescent="0.25">
      <c r="A23944" t="s">
        <v>12</v>
      </c>
      <c r="B23944" s="82">
        <v>43368.583333333336</v>
      </c>
      <c r="C23944">
        <v>0.78003670643196699</v>
      </c>
    </row>
    <row r="23945" spans="1:3" x14ac:dyDescent="0.25">
      <c r="A23945" t="s">
        <v>12</v>
      </c>
      <c r="B23945" s="82">
        <v>43368.625</v>
      </c>
      <c r="C23945">
        <v>0.78003670643196699</v>
      </c>
    </row>
    <row r="23946" spans="1:3" x14ac:dyDescent="0.25">
      <c r="A23946" t="s">
        <v>12</v>
      </c>
      <c r="B23946" s="82">
        <v>43368.666666666664</v>
      </c>
      <c r="C23946">
        <v>0.78003670643196699</v>
      </c>
    </row>
    <row r="23947" spans="1:3" x14ac:dyDescent="0.25">
      <c r="A23947" t="s">
        <v>12</v>
      </c>
      <c r="B23947" s="82">
        <v>43368.708333333336</v>
      </c>
      <c r="C23947">
        <v>0.78003670643196699</v>
      </c>
    </row>
    <row r="23948" spans="1:3" x14ac:dyDescent="0.25">
      <c r="A23948" t="s">
        <v>12</v>
      </c>
      <c r="B23948" s="82">
        <v>43368.75</v>
      </c>
      <c r="C23948">
        <v>0.78003670643196699</v>
      </c>
    </row>
    <row r="23949" spans="1:3" x14ac:dyDescent="0.25">
      <c r="A23949" t="s">
        <v>12</v>
      </c>
      <c r="B23949" s="82">
        <v>43368.791666666664</v>
      </c>
      <c r="C23949">
        <v>0.78003670643196699</v>
      </c>
    </row>
    <row r="23950" spans="1:3" x14ac:dyDescent="0.25">
      <c r="A23950" t="s">
        <v>12</v>
      </c>
      <c r="B23950" s="82">
        <v>43368.833333333336</v>
      </c>
      <c r="C23950">
        <v>0.78003670643196699</v>
      </c>
    </row>
    <row r="23951" spans="1:3" x14ac:dyDescent="0.25">
      <c r="A23951" t="s">
        <v>12</v>
      </c>
      <c r="B23951" s="82">
        <v>43368.875</v>
      </c>
      <c r="C23951">
        <v>0.78003670643196699</v>
      </c>
    </row>
    <row r="23952" spans="1:3" x14ac:dyDescent="0.25">
      <c r="A23952" t="s">
        <v>12</v>
      </c>
      <c r="B23952" s="82">
        <v>43368.916666666664</v>
      </c>
      <c r="C23952">
        <v>0.78003670643196699</v>
      </c>
    </row>
    <row r="23953" spans="1:3" x14ac:dyDescent="0.25">
      <c r="A23953" t="s">
        <v>12</v>
      </c>
      <c r="B23953" s="82">
        <v>43368.958333333336</v>
      </c>
      <c r="C23953">
        <v>0.78003670643196699</v>
      </c>
    </row>
    <row r="23954" spans="1:3" x14ac:dyDescent="0.25">
      <c r="A23954" t="s">
        <v>12</v>
      </c>
      <c r="B23954" s="82">
        <v>43369</v>
      </c>
      <c r="C23954">
        <v>0.78003670643196699</v>
      </c>
    </row>
    <row r="23955" spans="1:3" x14ac:dyDescent="0.25">
      <c r="A23955" t="s">
        <v>12</v>
      </c>
      <c r="B23955" s="82">
        <v>43369.041666666664</v>
      </c>
      <c r="C23955">
        <v>0.78003670643196699</v>
      </c>
    </row>
    <row r="23956" spans="1:3" x14ac:dyDescent="0.25">
      <c r="A23956" t="s">
        <v>12</v>
      </c>
      <c r="B23956" s="82">
        <v>43369.083333333336</v>
      </c>
      <c r="C23956">
        <v>0.78003670643196699</v>
      </c>
    </row>
    <row r="23957" spans="1:3" x14ac:dyDescent="0.25">
      <c r="A23957" t="s">
        <v>12</v>
      </c>
      <c r="B23957" s="82">
        <v>43369.125</v>
      </c>
      <c r="C23957">
        <v>0.78003670643196699</v>
      </c>
    </row>
    <row r="23958" spans="1:3" x14ac:dyDescent="0.25">
      <c r="A23958" t="s">
        <v>12</v>
      </c>
      <c r="B23958" s="82">
        <v>43369.166666666664</v>
      </c>
      <c r="C23958">
        <v>0.78003670643196699</v>
      </c>
    </row>
    <row r="23959" spans="1:3" x14ac:dyDescent="0.25">
      <c r="A23959" t="s">
        <v>12</v>
      </c>
      <c r="B23959" s="82">
        <v>43369.208333333336</v>
      </c>
      <c r="C23959">
        <v>0.51241344790189303</v>
      </c>
    </row>
    <row r="23960" spans="1:3" x14ac:dyDescent="0.25">
      <c r="A23960" t="s">
        <v>12</v>
      </c>
      <c r="B23960" s="82">
        <v>43369.25</v>
      </c>
      <c r="C23960">
        <v>0.51241344790189303</v>
      </c>
    </row>
    <row r="23961" spans="1:3" x14ac:dyDescent="0.25">
      <c r="A23961" t="s">
        <v>12</v>
      </c>
      <c r="B23961" s="82">
        <v>43369.291666666664</v>
      </c>
      <c r="C23961">
        <v>0.57931926253441202</v>
      </c>
    </row>
    <row r="23962" spans="1:3" x14ac:dyDescent="0.25">
      <c r="A23962" t="s">
        <v>12</v>
      </c>
      <c r="B23962" s="82">
        <v>43369.333333333336</v>
      </c>
      <c r="C23962">
        <v>0.57931926253441202</v>
      </c>
    </row>
    <row r="23963" spans="1:3" x14ac:dyDescent="0.25">
      <c r="A23963" t="s">
        <v>12</v>
      </c>
      <c r="B23963" s="82">
        <v>43369.375</v>
      </c>
      <c r="C23963">
        <v>0.61277216985067096</v>
      </c>
    </row>
    <row r="23964" spans="1:3" x14ac:dyDescent="0.25">
      <c r="A23964" t="s">
        <v>12</v>
      </c>
      <c r="B23964" s="82">
        <v>43369.416666666664</v>
      </c>
      <c r="C23964">
        <v>0.64622507716693001</v>
      </c>
    </row>
    <row r="23965" spans="1:3" x14ac:dyDescent="0.25">
      <c r="A23965" t="s">
        <v>12</v>
      </c>
      <c r="B23965" s="82">
        <v>43369.458333333336</v>
      </c>
      <c r="C23965">
        <v>0.67967798448318995</v>
      </c>
    </row>
    <row r="23966" spans="1:3" x14ac:dyDescent="0.25">
      <c r="A23966" t="s">
        <v>12</v>
      </c>
      <c r="B23966" s="82">
        <v>43369.5</v>
      </c>
      <c r="C23966">
        <v>0.69886543755735298</v>
      </c>
    </row>
    <row r="23967" spans="1:3" x14ac:dyDescent="0.25">
      <c r="A23967" t="s">
        <v>12</v>
      </c>
      <c r="B23967" s="82">
        <v>43369.541666666664</v>
      </c>
      <c r="C23967">
        <v>0.73231834487361203</v>
      </c>
    </row>
    <row r="23968" spans="1:3" x14ac:dyDescent="0.25">
      <c r="A23968" t="s">
        <v>12</v>
      </c>
      <c r="B23968" s="82">
        <v>43369.583333333336</v>
      </c>
      <c r="C23968">
        <v>0.76577125218987196</v>
      </c>
    </row>
    <row r="23969" spans="1:3" x14ac:dyDescent="0.25">
      <c r="A23969" t="s">
        <v>12</v>
      </c>
      <c r="B23969" s="82">
        <v>43369.625</v>
      </c>
      <c r="C23969">
        <v>0.76577125218987196</v>
      </c>
    </row>
    <row r="23970" spans="1:3" x14ac:dyDescent="0.25">
      <c r="A23970" t="s">
        <v>12</v>
      </c>
      <c r="B23970" s="82">
        <v>43369.666666666664</v>
      </c>
      <c r="C23970">
        <v>0.76577125218987196</v>
      </c>
    </row>
    <row r="23971" spans="1:3" x14ac:dyDescent="0.25">
      <c r="A23971" t="s">
        <v>12</v>
      </c>
      <c r="B23971" s="82">
        <v>43369.708333333336</v>
      </c>
      <c r="C23971">
        <v>0.76577125218987196</v>
      </c>
    </row>
    <row r="23972" spans="1:3" x14ac:dyDescent="0.25">
      <c r="A23972" t="s">
        <v>12</v>
      </c>
      <c r="B23972" s="82">
        <v>43369.75</v>
      </c>
      <c r="C23972">
        <v>0.76577125218987196</v>
      </c>
    </row>
    <row r="23973" spans="1:3" x14ac:dyDescent="0.25">
      <c r="A23973" t="s">
        <v>12</v>
      </c>
      <c r="B23973" s="82">
        <v>43369.791666666664</v>
      </c>
      <c r="C23973">
        <v>0.76577125218987196</v>
      </c>
    </row>
    <row r="23974" spans="1:3" x14ac:dyDescent="0.25">
      <c r="A23974" t="s">
        <v>12</v>
      </c>
      <c r="B23974" s="82">
        <v>43369.833333333336</v>
      </c>
      <c r="C23974">
        <v>0.76577125218987196</v>
      </c>
    </row>
    <row r="23975" spans="1:3" x14ac:dyDescent="0.25">
      <c r="A23975" t="s">
        <v>12</v>
      </c>
      <c r="B23975" s="82">
        <v>43369.875</v>
      </c>
      <c r="C23975">
        <v>0.76577125218987196</v>
      </c>
    </row>
    <row r="23976" spans="1:3" x14ac:dyDescent="0.25">
      <c r="A23976" t="s">
        <v>12</v>
      </c>
      <c r="B23976" s="82">
        <v>43369.916666666664</v>
      </c>
      <c r="C23976">
        <v>0.76577125218987196</v>
      </c>
    </row>
    <row r="23977" spans="1:3" x14ac:dyDescent="0.25">
      <c r="A23977" t="s">
        <v>12</v>
      </c>
      <c r="B23977" s="82">
        <v>43369.958333333336</v>
      </c>
      <c r="C23977">
        <v>0.76577125218987196</v>
      </c>
    </row>
    <row r="23978" spans="1:3" x14ac:dyDescent="0.25">
      <c r="A23978" t="s">
        <v>12</v>
      </c>
      <c r="B23978" s="82">
        <v>43370</v>
      </c>
      <c r="C23978">
        <v>0.76577125218987196</v>
      </c>
    </row>
    <row r="23979" spans="1:3" x14ac:dyDescent="0.25">
      <c r="A23979" t="s">
        <v>12</v>
      </c>
      <c r="B23979" s="82">
        <v>43370.041666666664</v>
      </c>
      <c r="C23979">
        <v>0.76577125218987196</v>
      </c>
    </row>
    <row r="23980" spans="1:3" x14ac:dyDescent="0.25">
      <c r="A23980" t="s">
        <v>12</v>
      </c>
      <c r="B23980" s="82">
        <v>43370.083333333336</v>
      </c>
      <c r="C23980">
        <v>0.76577125218987196</v>
      </c>
    </row>
    <row r="23981" spans="1:3" x14ac:dyDescent="0.25">
      <c r="A23981" t="s">
        <v>12</v>
      </c>
      <c r="B23981" s="82">
        <v>43370.125</v>
      </c>
      <c r="C23981">
        <v>0.76577125218987196</v>
      </c>
    </row>
    <row r="23982" spans="1:3" x14ac:dyDescent="0.25">
      <c r="A23982" t="s">
        <v>12</v>
      </c>
      <c r="B23982" s="82">
        <v>43370.166666666664</v>
      </c>
      <c r="C23982">
        <v>0.76577125218987196</v>
      </c>
    </row>
    <row r="23983" spans="1:3" x14ac:dyDescent="0.25">
      <c r="A23983" t="s">
        <v>12</v>
      </c>
      <c r="B23983" s="82">
        <v>43370.208333333336</v>
      </c>
      <c r="C23983">
        <v>0.76577125218987196</v>
      </c>
    </row>
    <row r="23984" spans="1:3" x14ac:dyDescent="0.25">
      <c r="A23984" t="s">
        <v>12</v>
      </c>
      <c r="B23984" s="82">
        <v>43370.25</v>
      </c>
      <c r="C23984">
        <v>0.76577125218987196</v>
      </c>
    </row>
    <row r="23985" spans="1:3" x14ac:dyDescent="0.25">
      <c r="A23985" t="s">
        <v>12</v>
      </c>
      <c r="B23985" s="82">
        <v>43370.291666666664</v>
      </c>
      <c r="C23985">
        <v>0.76577125218987196</v>
      </c>
    </row>
    <row r="23986" spans="1:3" x14ac:dyDescent="0.25">
      <c r="A23986" t="s">
        <v>12</v>
      </c>
      <c r="B23986" s="82">
        <v>43370.333333333336</v>
      </c>
      <c r="C23986">
        <v>0.76577125218987196</v>
      </c>
    </row>
    <row r="23987" spans="1:3" x14ac:dyDescent="0.25">
      <c r="A23987" t="s">
        <v>12</v>
      </c>
      <c r="B23987" s="82">
        <v>43370.375</v>
      </c>
      <c r="C23987">
        <v>0.76577125218987196</v>
      </c>
    </row>
    <row r="23988" spans="1:3" x14ac:dyDescent="0.25">
      <c r="A23988" t="s">
        <v>12</v>
      </c>
      <c r="B23988" s="82">
        <v>43370.416666666664</v>
      </c>
      <c r="C23988">
        <v>0.76577125218987196</v>
      </c>
    </row>
    <row r="23989" spans="1:3" x14ac:dyDescent="0.25">
      <c r="A23989" t="s">
        <v>12</v>
      </c>
      <c r="B23989" s="82">
        <v>43370.458333333336</v>
      </c>
      <c r="C23989">
        <v>0.76577125218987196</v>
      </c>
    </row>
    <row r="23990" spans="1:3" x14ac:dyDescent="0.25">
      <c r="A23990" t="s">
        <v>12</v>
      </c>
      <c r="B23990" s="82">
        <v>43370.5</v>
      </c>
      <c r="C23990">
        <v>0.76577125218987196</v>
      </c>
    </row>
    <row r="23991" spans="1:3" x14ac:dyDescent="0.25">
      <c r="A23991" t="s">
        <v>12</v>
      </c>
      <c r="B23991" s="82">
        <v>43370.541666666664</v>
      </c>
      <c r="C23991">
        <v>0.76577125218987196</v>
      </c>
    </row>
    <row r="23992" spans="1:3" x14ac:dyDescent="0.25">
      <c r="A23992" t="s">
        <v>12</v>
      </c>
      <c r="B23992" s="82">
        <v>43370.583333333336</v>
      </c>
      <c r="C23992">
        <v>0.76577125218987196</v>
      </c>
    </row>
    <row r="23993" spans="1:3" x14ac:dyDescent="0.25">
      <c r="A23993" t="s">
        <v>12</v>
      </c>
      <c r="B23993" s="82">
        <v>43370.625</v>
      </c>
      <c r="C23993">
        <v>0.76577125218987196</v>
      </c>
    </row>
    <row r="23994" spans="1:3" x14ac:dyDescent="0.25">
      <c r="A23994" t="s">
        <v>12</v>
      </c>
      <c r="B23994" s="82">
        <v>43370.666666666664</v>
      </c>
      <c r="C23994">
        <v>0.76577125218987196</v>
      </c>
    </row>
    <row r="23995" spans="1:3" x14ac:dyDescent="0.25">
      <c r="A23995" t="s">
        <v>12</v>
      </c>
      <c r="B23995" s="82">
        <v>43370.708333333336</v>
      </c>
      <c r="C23995">
        <v>0.78003670643196699</v>
      </c>
    </row>
    <row r="23996" spans="1:3" x14ac:dyDescent="0.25">
      <c r="A23996" t="s">
        <v>12</v>
      </c>
      <c r="B23996" s="82">
        <v>43370.75</v>
      </c>
      <c r="C23996">
        <v>0.81440727454742601</v>
      </c>
    </row>
    <row r="23997" spans="1:3" x14ac:dyDescent="0.25">
      <c r="A23997" t="s">
        <v>12</v>
      </c>
      <c r="B23997" s="82">
        <v>43370.791666666664</v>
      </c>
      <c r="C23997">
        <v>0.81440727454742601</v>
      </c>
    </row>
    <row r="23998" spans="1:3" x14ac:dyDescent="0.25">
      <c r="A23998" t="s">
        <v>12</v>
      </c>
      <c r="B23998" s="82">
        <v>43370.833333333336</v>
      </c>
      <c r="C23998">
        <v>0.81440727454742601</v>
      </c>
    </row>
    <row r="23999" spans="1:3" x14ac:dyDescent="0.25">
      <c r="A23999" t="s">
        <v>12</v>
      </c>
      <c r="B23999" s="82">
        <v>43370.875</v>
      </c>
      <c r="C23999">
        <v>0.81440727454742601</v>
      </c>
    </row>
    <row r="24000" spans="1:3" x14ac:dyDescent="0.25">
      <c r="A24000" t="s">
        <v>12</v>
      </c>
      <c r="B24000" s="82">
        <v>43370.916666666664</v>
      </c>
      <c r="C24000">
        <v>0.81440727454742601</v>
      </c>
    </row>
    <row r="24001" spans="1:3" x14ac:dyDescent="0.25">
      <c r="A24001" t="s">
        <v>12</v>
      </c>
      <c r="B24001" s="82">
        <v>43370.958333333336</v>
      </c>
      <c r="C24001">
        <v>0.81440727454742601</v>
      </c>
    </row>
    <row r="24002" spans="1:3" x14ac:dyDescent="0.25">
      <c r="A24002" t="s">
        <v>12</v>
      </c>
      <c r="B24002" s="82">
        <v>43371</v>
      </c>
      <c r="C24002">
        <v>0.81440727454742601</v>
      </c>
    </row>
    <row r="24003" spans="1:3" x14ac:dyDescent="0.25">
      <c r="A24003" t="s">
        <v>12</v>
      </c>
      <c r="B24003" s="82">
        <v>43371.041666666664</v>
      </c>
      <c r="C24003">
        <v>0.81440727454742601</v>
      </c>
    </row>
    <row r="24004" spans="1:3" x14ac:dyDescent="0.25">
      <c r="A24004" t="s">
        <v>12</v>
      </c>
      <c r="B24004" s="82">
        <v>43371.083333333336</v>
      </c>
      <c r="C24004">
        <v>0.81440727454742601</v>
      </c>
    </row>
    <row r="24005" spans="1:3" x14ac:dyDescent="0.25">
      <c r="A24005" t="s">
        <v>12</v>
      </c>
      <c r="B24005" s="82">
        <v>43371.125</v>
      </c>
      <c r="C24005">
        <v>0.81440727454742601</v>
      </c>
    </row>
    <row r="24006" spans="1:3" x14ac:dyDescent="0.25">
      <c r="A24006" t="s">
        <v>12</v>
      </c>
      <c r="B24006" s="82">
        <v>43371.166666666664</v>
      </c>
      <c r="C24006">
        <v>0.81440727454742601</v>
      </c>
    </row>
    <row r="24007" spans="1:3" x14ac:dyDescent="0.25">
      <c r="A24007" t="s">
        <v>12</v>
      </c>
      <c r="B24007" s="82">
        <v>43371.208333333336</v>
      </c>
      <c r="C24007">
        <v>0.81440727454742601</v>
      </c>
    </row>
    <row r="24008" spans="1:3" x14ac:dyDescent="0.25">
      <c r="A24008" t="s">
        <v>12</v>
      </c>
      <c r="B24008" s="82">
        <v>43371.25</v>
      </c>
      <c r="C24008">
        <v>0.81440727454742601</v>
      </c>
    </row>
    <row r="24009" spans="1:3" x14ac:dyDescent="0.25">
      <c r="A24009" t="s">
        <v>12</v>
      </c>
      <c r="B24009" s="82">
        <v>43371.291666666664</v>
      </c>
      <c r="C24009">
        <v>0.81440727454742601</v>
      </c>
    </row>
    <row r="24010" spans="1:3" x14ac:dyDescent="0.25">
      <c r="A24010" t="s">
        <v>12</v>
      </c>
      <c r="B24010" s="82">
        <v>43371.333333333336</v>
      </c>
      <c r="C24010">
        <v>0.81440727454742601</v>
      </c>
    </row>
    <row r="24011" spans="1:3" x14ac:dyDescent="0.25">
      <c r="A24011" t="s">
        <v>12</v>
      </c>
      <c r="B24011" s="82">
        <v>43371.375</v>
      </c>
      <c r="C24011">
        <v>0.81440727454742601</v>
      </c>
    </row>
    <row r="24012" spans="1:3" x14ac:dyDescent="0.25">
      <c r="A24012" t="s">
        <v>12</v>
      </c>
      <c r="B24012" s="82">
        <v>43371.416666666664</v>
      </c>
      <c r="C24012">
        <v>0.81440727454742601</v>
      </c>
    </row>
    <row r="24013" spans="1:3" x14ac:dyDescent="0.25">
      <c r="A24013" t="s">
        <v>12</v>
      </c>
      <c r="B24013" s="82">
        <v>43371.458333333336</v>
      </c>
      <c r="C24013">
        <v>0.77878535079669597</v>
      </c>
    </row>
    <row r="24014" spans="1:3" x14ac:dyDescent="0.25">
      <c r="A24014" t="s">
        <v>12</v>
      </c>
      <c r="B24014" s="82">
        <v>43371.5</v>
      </c>
      <c r="C24014">
        <v>0.81440727454742601</v>
      </c>
    </row>
    <row r="24015" spans="1:3" x14ac:dyDescent="0.25">
      <c r="A24015" t="s">
        <v>12</v>
      </c>
      <c r="B24015" s="82">
        <v>43371.541666666664</v>
      </c>
      <c r="C24015">
        <v>0.81440727454742601</v>
      </c>
    </row>
    <row r="24016" spans="1:3" x14ac:dyDescent="0.25">
      <c r="A24016" t="s">
        <v>12</v>
      </c>
      <c r="B24016" s="82">
        <v>43371.583333333336</v>
      </c>
      <c r="C24016">
        <v>0.81440727454742601</v>
      </c>
    </row>
    <row r="24017" spans="1:3" x14ac:dyDescent="0.25">
      <c r="A24017" t="s">
        <v>12</v>
      </c>
      <c r="B24017" s="82">
        <v>43371.625</v>
      </c>
      <c r="C24017">
        <v>0.81440727454742601</v>
      </c>
    </row>
    <row r="24018" spans="1:3" x14ac:dyDescent="0.25">
      <c r="A24018" t="s">
        <v>12</v>
      </c>
      <c r="B24018" s="82">
        <v>43371.666666666664</v>
      </c>
      <c r="C24018">
        <v>0.81440727454742601</v>
      </c>
    </row>
    <row r="24019" spans="1:3" x14ac:dyDescent="0.25">
      <c r="A24019" t="s">
        <v>12</v>
      </c>
      <c r="B24019" s="82">
        <v>43371.708333333336</v>
      </c>
      <c r="C24019">
        <v>0.81440727454742601</v>
      </c>
    </row>
    <row r="24020" spans="1:3" x14ac:dyDescent="0.25">
      <c r="A24020" t="s">
        <v>12</v>
      </c>
      <c r="B24020" s="82">
        <v>43371.75</v>
      </c>
      <c r="C24020">
        <v>0.81440727454742601</v>
      </c>
    </row>
    <row r="24021" spans="1:3" x14ac:dyDescent="0.25">
      <c r="A24021" t="s">
        <v>12</v>
      </c>
      <c r="B24021" s="82">
        <v>43371.791666666664</v>
      </c>
      <c r="C24021">
        <v>0.81440727454742601</v>
      </c>
    </row>
    <row r="24022" spans="1:3" x14ac:dyDescent="0.25">
      <c r="A24022" t="s">
        <v>12</v>
      </c>
      <c r="B24022" s="82">
        <v>43371.833333333336</v>
      </c>
      <c r="C24022">
        <v>0.81440727454742601</v>
      </c>
    </row>
    <row r="24023" spans="1:3" x14ac:dyDescent="0.25">
      <c r="A24023" t="s">
        <v>12</v>
      </c>
      <c r="B24023" s="82">
        <v>43371.875</v>
      </c>
      <c r="C24023">
        <v>0.81440727454742601</v>
      </c>
    </row>
    <row r="24024" spans="1:3" x14ac:dyDescent="0.25">
      <c r="A24024" t="s">
        <v>12</v>
      </c>
      <c r="B24024" s="82">
        <v>43371.916666666664</v>
      </c>
      <c r="C24024">
        <v>0.81440727454742601</v>
      </c>
    </row>
    <row r="24025" spans="1:3" x14ac:dyDescent="0.25">
      <c r="A24025" t="s">
        <v>12</v>
      </c>
      <c r="B24025" s="82">
        <v>43371.958333333336</v>
      </c>
      <c r="C24025">
        <v>0.81440727454742601</v>
      </c>
    </row>
    <row r="24026" spans="1:3" x14ac:dyDescent="0.25">
      <c r="A24026" t="s">
        <v>12</v>
      </c>
      <c r="B24026" s="82">
        <v>43372</v>
      </c>
      <c r="C24026">
        <v>0.77995328272294895</v>
      </c>
    </row>
    <row r="24027" spans="1:3" x14ac:dyDescent="0.25">
      <c r="A24027" t="s">
        <v>12</v>
      </c>
      <c r="B24027" s="82">
        <v>43372.041666666664</v>
      </c>
      <c r="C24027">
        <v>0.77995328272294895</v>
      </c>
    </row>
    <row r="24028" spans="1:3" x14ac:dyDescent="0.25">
      <c r="A24028" t="s">
        <v>12</v>
      </c>
      <c r="B24028" s="82">
        <v>43372.083333333336</v>
      </c>
      <c r="C24028">
        <v>0.77995328272294895</v>
      </c>
    </row>
    <row r="24029" spans="1:3" x14ac:dyDescent="0.25">
      <c r="A24029" t="s">
        <v>12</v>
      </c>
      <c r="B24029" s="82">
        <v>43372.125</v>
      </c>
      <c r="C24029">
        <v>0.77995328272294895</v>
      </c>
    </row>
    <row r="24030" spans="1:3" x14ac:dyDescent="0.25">
      <c r="A24030" t="s">
        <v>12</v>
      </c>
      <c r="B24030" s="82">
        <v>43372.166666666664</v>
      </c>
      <c r="C24030">
        <v>0.77995328272294895</v>
      </c>
    </row>
    <row r="24031" spans="1:3" x14ac:dyDescent="0.25">
      <c r="A24031" t="s">
        <v>12</v>
      </c>
      <c r="B24031" s="82">
        <v>43372.208333333336</v>
      </c>
      <c r="C24031">
        <v>0.77995328272294895</v>
      </c>
    </row>
    <row r="24032" spans="1:3" x14ac:dyDescent="0.25">
      <c r="A24032" t="s">
        <v>12</v>
      </c>
      <c r="B24032" s="82">
        <v>43372.25</v>
      </c>
      <c r="C24032">
        <v>0.77995328272294895</v>
      </c>
    </row>
    <row r="24033" spans="1:3" x14ac:dyDescent="0.25">
      <c r="A24033" t="s">
        <v>12</v>
      </c>
      <c r="B24033" s="82">
        <v>43372.291666666664</v>
      </c>
      <c r="C24033">
        <v>0.77995328272294895</v>
      </c>
    </row>
    <row r="24034" spans="1:3" x14ac:dyDescent="0.25">
      <c r="A24034" t="s">
        <v>12</v>
      </c>
      <c r="B24034" s="82">
        <v>43372.333333333336</v>
      </c>
      <c r="C24034">
        <v>0.77995328272294895</v>
      </c>
    </row>
    <row r="24035" spans="1:3" x14ac:dyDescent="0.25">
      <c r="A24035" t="s">
        <v>12</v>
      </c>
      <c r="B24035" s="82">
        <v>43372.375</v>
      </c>
      <c r="C24035">
        <v>0.77995328272294895</v>
      </c>
    </row>
    <row r="24036" spans="1:3" x14ac:dyDescent="0.25">
      <c r="A24036" t="s">
        <v>12</v>
      </c>
      <c r="B24036" s="82">
        <v>43372.416666666664</v>
      </c>
      <c r="C24036">
        <v>0.77995328272294895</v>
      </c>
    </row>
    <row r="24037" spans="1:3" x14ac:dyDescent="0.25">
      <c r="A24037" t="s">
        <v>12</v>
      </c>
      <c r="B24037" s="82">
        <v>43372.458333333336</v>
      </c>
      <c r="C24037">
        <v>0.77995328272294895</v>
      </c>
    </row>
    <row r="24038" spans="1:3" x14ac:dyDescent="0.25">
      <c r="A24038" t="s">
        <v>12</v>
      </c>
      <c r="B24038" s="82">
        <v>43372.5</v>
      </c>
      <c r="C24038">
        <v>0.77995328272294895</v>
      </c>
    </row>
    <row r="24039" spans="1:3" x14ac:dyDescent="0.25">
      <c r="A24039" t="s">
        <v>12</v>
      </c>
      <c r="B24039" s="82">
        <v>43372.541666666664</v>
      </c>
      <c r="C24039">
        <v>0.77995328272294895</v>
      </c>
    </row>
    <row r="24040" spans="1:3" x14ac:dyDescent="0.25">
      <c r="A24040" t="s">
        <v>12</v>
      </c>
      <c r="B24040" s="82">
        <v>43372.583333333336</v>
      </c>
      <c r="C24040">
        <v>0.77995328272294895</v>
      </c>
    </row>
    <row r="24041" spans="1:3" x14ac:dyDescent="0.25">
      <c r="A24041" t="s">
        <v>12</v>
      </c>
      <c r="B24041" s="82">
        <v>43372.625</v>
      </c>
      <c r="C24041">
        <v>0.77995328272294895</v>
      </c>
    </row>
    <row r="24042" spans="1:3" x14ac:dyDescent="0.25">
      <c r="A24042" t="s">
        <v>12</v>
      </c>
      <c r="B24042" s="82">
        <v>43372.666666666664</v>
      </c>
      <c r="C24042">
        <v>0.77995328272294895</v>
      </c>
    </row>
    <row r="24043" spans="1:3" x14ac:dyDescent="0.25">
      <c r="A24043" t="s">
        <v>12</v>
      </c>
      <c r="B24043" s="82">
        <v>43372.708333333336</v>
      </c>
      <c r="C24043">
        <v>0.77995328272294895</v>
      </c>
    </row>
    <row r="24044" spans="1:3" x14ac:dyDescent="0.25">
      <c r="A24044" t="s">
        <v>12</v>
      </c>
      <c r="B24044" s="82">
        <v>43372.75</v>
      </c>
      <c r="C24044">
        <v>0.77995328272294895</v>
      </c>
    </row>
    <row r="24045" spans="1:3" x14ac:dyDescent="0.25">
      <c r="A24045" t="s">
        <v>12</v>
      </c>
      <c r="B24045" s="82">
        <v>43372.791666666664</v>
      </c>
      <c r="C24045">
        <v>0.77995328272294895</v>
      </c>
    </row>
    <row r="24046" spans="1:3" x14ac:dyDescent="0.25">
      <c r="A24046" t="s">
        <v>12</v>
      </c>
      <c r="B24046" s="82">
        <v>43372.833333333336</v>
      </c>
      <c r="C24046">
        <v>0.77995328272294895</v>
      </c>
    </row>
    <row r="24047" spans="1:3" x14ac:dyDescent="0.25">
      <c r="A24047" t="s">
        <v>12</v>
      </c>
      <c r="B24047" s="82">
        <v>43372.875</v>
      </c>
      <c r="C24047">
        <v>0.77995328272294895</v>
      </c>
    </row>
    <row r="24048" spans="1:3" x14ac:dyDescent="0.25">
      <c r="A24048" t="s">
        <v>12</v>
      </c>
      <c r="B24048" s="82">
        <v>43372.916666666664</v>
      </c>
      <c r="C24048">
        <v>0.77995328272294895</v>
      </c>
    </row>
    <row r="24049" spans="1:3" x14ac:dyDescent="0.25">
      <c r="A24049" t="s">
        <v>12</v>
      </c>
      <c r="B24049" s="82">
        <v>43372.958333333336</v>
      </c>
      <c r="C24049">
        <v>0.77995328272294895</v>
      </c>
    </row>
    <row r="24050" spans="1:3" x14ac:dyDescent="0.25">
      <c r="A24050" t="s">
        <v>12</v>
      </c>
      <c r="B24050" s="82">
        <v>43373</v>
      </c>
      <c r="C24050">
        <v>0.77995328272294895</v>
      </c>
    </row>
    <row r="24051" spans="1:3" x14ac:dyDescent="0.25">
      <c r="A24051" t="s">
        <v>12</v>
      </c>
      <c r="B24051" s="82">
        <v>43373.041666666664</v>
      </c>
      <c r="C24051">
        <v>0.77995328272294895</v>
      </c>
    </row>
    <row r="24052" spans="1:3" x14ac:dyDescent="0.25">
      <c r="A24052" t="s">
        <v>12</v>
      </c>
      <c r="B24052" s="82">
        <v>43373.083333333336</v>
      </c>
      <c r="C24052">
        <v>0.77995328272294895</v>
      </c>
    </row>
    <row r="24053" spans="1:3" x14ac:dyDescent="0.25">
      <c r="A24053" t="s">
        <v>12</v>
      </c>
      <c r="B24053" s="82">
        <v>43373.125</v>
      </c>
      <c r="C24053">
        <v>0.77995328272294895</v>
      </c>
    </row>
    <row r="24054" spans="1:3" x14ac:dyDescent="0.25">
      <c r="A24054" t="s">
        <v>12</v>
      </c>
      <c r="B24054" s="82">
        <v>43373.166666666664</v>
      </c>
      <c r="C24054">
        <v>0.77995328272294895</v>
      </c>
    </row>
    <row r="24055" spans="1:3" x14ac:dyDescent="0.25">
      <c r="A24055" t="s">
        <v>12</v>
      </c>
      <c r="B24055" s="82">
        <v>43373.208333333336</v>
      </c>
      <c r="C24055">
        <v>0.77995328272294895</v>
      </c>
    </row>
    <row r="24056" spans="1:3" x14ac:dyDescent="0.25">
      <c r="A24056" t="s">
        <v>12</v>
      </c>
      <c r="B24056" s="82">
        <v>43373.25</v>
      </c>
      <c r="C24056">
        <v>0.77995328272294895</v>
      </c>
    </row>
    <row r="24057" spans="1:3" x14ac:dyDescent="0.25">
      <c r="A24057" t="s">
        <v>12</v>
      </c>
      <c r="B24057" s="82">
        <v>43373.291666666664</v>
      </c>
      <c r="C24057">
        <v>0.77995328272294895</v>
      </c>
    </row>
    <row r="24058" spans="1:3" x14ac:dyDescent="0.25">
      <c r="A24058" t="s">
        <v>12</v>
      </c>
      <c r="B24058" s="82">
        <v>43373.333333333336</v>
      </c>
      <c r="C24058">
        <v>0.77995328272294895</v>
      </c>
    </row>
    <row r="24059" spans="1:3" x14ac:dyDescent="0.25">
      <c r="A24059" t="s">
        <v>12</v>
      </c>
      <c r="B24059" s="82">
        <v>43373.375</v>
      </c>
      <c r="C24059">
        <v>0.77995328272294895</v>
      </c>
    </row>
    <row r="24060" spans="1:3" x14ac:dyDescent="0.25">
      <c r="A24060" t="s">
        <v>12</v>
      </c>
      <c r="B24060" s="82">
        <v>43373.416666666664</v>
      </c>
      <c r="C24060">
        <v>0.77995328272294895</v>
      </c>
    </row>
    <row r="24061" spans="1:3" x14ac:dyDescent="0.25">
      <c r="A24061" t="s">
        <v>12</v>
      </c>
      <c r="B24061" s="82">
        <v>43373.458333333336</v>
      </c>
      <c r="C24061">
        <v>0.77995328272294895</v>
      </c>
    </row>
    <row r="24062" spans="1:3" x14ac:dyDescent="0.25">
      <c r="A24062" t="s">
        <v>12</v>
      </c>
      <c r="B24062" s="82">
        <v>43373.5</v>
      </c>
      <c r="C24062">
        <v>0.77995328272294895</v>
      </c>
    </row>
    <row r="24063" spans="1:3" x14ac:dyDescent="0.25">
      <c r="A24063" t="s">
        <v>12</v>
      </c>
      <c r="B24063" s="82">
        <v>43373.541666666664</v>
      </c>
      <c r="C24063">
        <v>0.77995328272294895</v>
      </c>
    </row>
    <row r="24064" spans="1:3" x14ac:dyDescent="0.25">
      <c r="A24064" t="s">
        <v>12</v>
      </c>
      <c r="B24064" s="82">
        <v>43373.583333333336</v>
      </c>
      <c r="C24064">
        <v>0.77995328272294895</v>
      </c>
    </row>
    <row r="24065" spans="1:3" x14ac:dyDescent="0.25">
      <c r="A24065" t="s">
        <v>12</v>
      </c>
      <c r="B24065" s="82">
        <v>43373.625</v>
      </c>
      <c r="C24065">
        <v>0.81874530741636697</v>
      </c>
    </row>
    <row r="24066" spans="1:3" x14ac:dyDescent="0.25">
      <c r="A24066" t="s">
        <v>12</v>
      </c>
      <c r="B24066" s="82">
        <v>43373.666666666664</v>
      </c>
      <c r="C24066">
        <v>0.81874530741636697</v>
      </c>
    </row>
    <row r="24067" spans="1:3" x14ac:dyDescent="0.25">
      <c r="A24067" t="s">
        <v>12</v>
      </c>
      <c r="B24067" s="82">
        <v>43373.708333333336</v>
      </c>
      <c r="C24067">
        <v>0.81874530741636697</v>
      </c>
    </row>
    <row r="24068" spans="1:3" x14ac:dyDescent="0.25">
      <c r="A24068" t="s">
        <v>12</v>
      </c>
      <c r="B24068" s="82">
        <v>43373.75</v>
      </c>
      <c r="C24068">
        <v>0.81874530741636697</v>
      </c>
    </row>
    <row r="24069" spans="1:3" x14ac:dyDescent="0.25">
      <c r="A24069" t="s">
        <v>12</v>
      </c>
      <c r="B24069" s="82">
        <v>43373.791666666664</v>
      </c>
      <c r="C24069">
        <v>0.81874530741636697</v>
      </c>
    </row>
    <row r="24070" spans="1:3" x14ac:dyDescent="0.25">
      <c r="A24070" t="s">
        <v>12</v>
      </c>
      <c r="B24070" s="82">
        <v>43373.833333333336</v>
      </c>
      <c r="C24070">
        <v>0.81874530741636697</v>
      </c>
    </row>
    <row r="24071" spans="1:3" x14ac:dyDescent="0.25">
      <c r="A24071" t="s">
        <v>12</v>
      </c>
      <c r="B24071" s="82">
        <v>43373.875</v>
      </c>
      <c r="C24071">
        <v>0.81874530741636697</v>
      </c>
    </row>
    <row r="24072" spans="1:3" x14ac:dyDescent="0.25">
      <c r="A24072" t="s">
        <v>12</v>
      </c>
      <c r="B24072" s="82">
        <v>43373.916666666664</v>
      </c>
      <c r="C24072">
        <v>0.81874530741636697</v>
      </c>
    </row>
    <row r="24073" spans="1:3" x14ac:dyDescent="0.25">
      <c r="A24073" t="s">
        <v>12</v>
      </c>
      <c r="B24073" s="82">
        <v>43373.958333333336</v>
      </c>
      <c r="C24073">
        <v>0.81874530741636697</v>
      </c>
    </row>
    <row r="24074" spans="1:3" x14ac:dyDescent="0.25">
      <c r="A24074" t="s">
        <v>12</v>
      </c>
      <c r="B24074" s="82">
        <v>43374</v>
      </c>
      <c r="C24074">
        <v>0.81874530741636697</v>
      </c>
    </row>
    <row r="24075" spans="1:3" x14ac:dyDescent="0.25">
      <c r="A24075" t="s">
        <v>12</v>
      </c>
      <c r="B24075" s="82">
        <v>43374.041666666664</v>
      </c>
      <c r="C24075">
        <v>0.81874530741636697</v>
      </c>
    </row>
    <row r="24076" spans="1:3" x14ac:dyDescent="0.25">
      <c r="A24076" t="s">
        <v>12</v>
      </c>
      <c r="B24076" s="82">
        <v>43374.083333333336</v>
      </c>
      <c r="C24076">
        <v>0.81874530741636697</v>
      </c>
    </row>
    <row r="24077" spans="1:3" x14ac:dyDescent="0.25">
      <c r="A24077" t="s">
        <v>12</v>
      </c>
      <c r="B24077" s="82">
        <v>43374.125</v>
      </c>
      <c r="C24077">
        <v>0.81874530741636697</v>
      </c>
    </row>
    <row r="24078" spans="1:3" x14ac:dyDescent="0.25">
      <c r="A24078" t="s">
        <v>12</v>
      </c>
      <c r="B24078" s="82">
        <v>43374.166666666664</v>
      </c>
      <c r="C24078">
        <v>0.81874530741636697</v>
      </c>
    </row>
    <row r="24079" spans="1:3" x14ac:dyDescent="0.25">
      <c r="A24079" t="s">
        <v>12</v>
      </c>
      <c r="B24079" s="82">
        <v>43374.208333333336</v>
      </c>
      <c r="C24079">
        <v>0.81874530741636697</v>
      </c>
    </row>
    <row r="24080" spans="1:3" x14ac:dyDescent="0.25">
      <c r="A24080" t="s">
        <v>12</v>
      </c>
      <c r="B24080" s="82">
        <v>43374.25</v>
      </c>
      <c r="C24080">
        <v>0.81874530741636697</v>
      </c>
    </row>
    <row r="24081" spans="1:3" x14ac:dyDescent="0.25">
      <c r="A24081" t="s">
        <v>12</v>
      </c>
      <c r="B24081" s="82">
        <v>43374.291666666664</v>
      </c>
      <c r="C24081">
        <v>0.81874530741636697</v>
      </c>
    </row>
    <row r="24082" spans="1:3" x14ac:dyDescent="0.25">
      <c r="A24082" t="s">
        <v>12</v>
      </c>
      <c r="B24082" s="82">
        <v>43374.333333333336</v>
      </c>
      <c r="C24082">
        <v>0.78303995995661901</v>
      </c>
    </row>
    <row r="24083" spans="1:3" x14ac:dyDescent="0.25">
      <c r="A24083" t="s">
        <v>12</v>
      </c>
      <c r="B24083" s="82">
        <v>43374.375</v>
      </c>
      <c r="C24083">
        <v>0.78303995995661901</v>
      </c>
    </row>
    <row r="24084" spans="1:3" x14ac:dyDescent="0.25">
      <c r="A24084" t="s">
        <v>12</v>
      </c>
      <c r="B24084" s="82">
        <v>43374.416666666664</v>
      </c>
      <c r="C24084">
        <v>0.78303995995661901</v>
      </c>
    </row>
    <row r="24085" spans="1:3" x14ac:dyDescent="0.25">
      <c r="A24085" t="s">
        <v>12</v>
      </c>
      <c r="B24085" s="82">
        <v>43374.458333333336</v>
      </c>
      <c r="C24085">
        <v>0.78303995995661901</v>
      </c>
    </row>
    <row r="24086" spans="1:3" x14ac:dyDescent="0.25">
      <c r="A24086" t="s">
        <v>12</v>
      </c>
      <c r="B24086" s="82">
        <v>43374.5</v>
      </c>
      <c r="C24086">
        <v>0.78303995995661901</v>
      </c>
    </row>
    <row r="24087" spans="1:3" x14ac:dyDescent="0.25">
      <c r="A24087" t="s">
        <v>12</v>
      </c>
      <c r="B24087" s="82">
        <v>43374.541666666664</v>
      </c>
      <c r="C24087">
        <v>0.78303995995661901</v>
      </c>
    </row>
    <row r="24088" spans="1:3" x14ac:dyDescent="0.25">
      <c r="A24088" t="s">
        <v>12</v>
      </c>
      <c r="B24088" s="82">
        <v>43374.583333333336</v>
      </c>
      <c r="C24088">
        <v>0.78303995995661901</v>
      </c>
    </row>
    <row r="24089" spans="1:3" x14ac:dyDescent="0.25">
      <c r="A24089" t="s">
        <v>12</v>
      </c>
      <c r="B24089" s="82">
        <v>43374.625</v>
      </c>
      <c r="C24089">
        <v>0.78303995995661901</v>
      </c>
    </row>
    <row r="24090" spans="1:3" x14ac:dyDescent="0.25">
      <c r="A24090" t="s">
        <v>12</v>
      </c>
      <c r="B24090" s="82">
        <v>43374.666666666664</v>
      </c>
      <c r="C24090">
        <v>0.78303995995661901</v>
      </c>
    </row>
    <row r="24091" spans="1:3" x14ac:dyDescent="0.25">
      <c r="A24091" t="s">
        <v>12</v>
      </c>
      <c r="B24091" s="82">
        <v>43374.708333333336</v>
      </c>
      <c r="C24091">
        <v>0.78303995995661901</v>
      </c>
    </row>
    <row r="24092" spans="1:3" x14ac:dyDescent="0.25">
      <c r="A24092" t="s">
        <v>12</v>
      </c>
      <c r="B24092" s="82">
        <v>43374.75</v>
      </c>
      <c r="C24092">
        <v>0.78303995995661901</v>
      </c>
    </row>
    <row r="24093" spans="1:3" x14ac:dyDescent="0.25">
      <c r="A24093" t="s">
        <v>12</v>
      </c>
      <c r="B24093" s="82">
        <v>43374.791666666664</v>
      </c>
      <c r="C24093">
        <v>0.78303995995661901</v>
      </c>
    </row>
    <row r="24094" spans="1:3" x14ac:dyDescent="0.25">
      <c r="A24094" t="s">
        <v>12</v>
      </c>
      <c r="B24094" s="82">
        <v>43374.833333333336</v>
      </c>
      <c r="C24094">
        <v>0.78303995995661901</v>
      </c>
    </row>
    <row r="24095" spans="1:3" x14ac:dyDescent="0.25">
      <c r="A24095" t="s">
        <v>12</v>
      </c>
      <c r="B24095" s="82">
        <v>43374.875</v>
      </c>
      <c r="C24095">
        <v>0.78303995995661901</v>
      </c>
    </row>
    <row r="24096" spans="1:3" x14ac:dyDescent="0.25">
      <c r="A24096" t="s">
        <v>12</v>
      </c>
      <c r="B24096" s="82">
        <v>43374.916666666664</v>
      </c>
      <c r="C24096">
        <v>0.78303995995661901</v>
      </c>
    </row>
    <row r="24097" spans="1:3" x14ac:dyDescent="0.25">
      <c r="A24097" t="s">
        <v>12</v>
      </c>
      <c r="B24097" s="82">
        <v>43374.958333333336</v>
      </c>
      <c r="C24097">
        <v>0.78303995995661901</v>
      </c>
    </row>
    <row r="24098" spans="1:3" x14ac:dyDescent="0.25">
      <c r="A24098" t="s">
        <v>12</v>
      </c>
      <c r="B24098" s="82">
        <v>43375</v>
      </c>
      <c r="C24098">
        <v>0.78303995995661901</v>
      </c>
    </row>
    <row r="24099" spans="1:3" x14ac:dyDescent="0.25">
      <c r="A24099" t="s">
        <v>12</v>
      </c>
      <c r="B24099" s="82">
        <v>43375.041666666664</v>
      </c>
      <c r="C24099">
        <v>0.78303995995661901</v>
      </c>
    </row>
    <row r="24100" spans="1:3" x14ac:dyDescent="0.25">
      <c r="A24100" t="s">
        <v>12</v>
      </c>
      <c r="B24100" s="82">
        <v>43375.083333333336</v>
      </c>
      <c r="C24100">
        <v>0.78303995995661901</v>
      </c>
    </row>
    <row r="24101" spans="1:3" x14ac:dyDescent="0.25">
      <c r="A24101" t="s">
        <v>12</v>
      </c>
      <c r="B24101" s="82">
        <v>43375.125</v>
      </c>
      <c r="C24101">
        <v>0.78303995995661901</v>
      </c>
    </row>
    <row r="24102" spans="1:3" x14ac:dyDescent="0.25">
      <c r="A24102" t="s">
        <v>12</v>
      </c>
      <c r="B24102" s="82">
        <v>43375.166666666664</v>
      </c>
      <c r="C24102">
        <v>0.81874530741636697</v>
      </c>
    </row>
    <row r="24103" spans="1:3" x14ac:dyDescent="0.25">
      <c r="A24103" t="s">
        <v>12</v>
      </c>
      <c r="B24103" s="82">
        <v>43375.208333333336</v>
      </c>
      <c r="C24103">
        <v>0.81874530741636697</v>
      </c>
    </row>
    <row r="24104" spans="1:3" x14ac:dyDescent="0.25">
      <c r="A24104" t="s">
        <v>12</v>
      </c>
      <c r="B24104" s="82">
        <v>43375.25</v>
      </c>
      <c r="C24104">
        <v>0.81874530741636697</v>
      </c>
    </row>
    <row r="24105" spans="1:3" x14ac:dyDescent="0.25">
      <c r="A24105" t="s">
        <v>12</v>
      </c>
      <c r="B24105" s="82">
        <v>43375.291666666664</v>
      </c>
      <c r="C24105">
        <v>0.81874530741636697</v>
      </c>
    </row>
    <row r="24106" spans="1:3" x14ac:dyDescent="0.25">
      <c r="A24106" t="s">
        <v>12</v>
      </c>
      <c r="B24106" s="82">
        <v>43375.333333333336</v>
      </c>
      <c r="C24106">
        <v>0.81874530741636697</v>
      </c>
    </row>
    <row r="24107" spans="1:3" x14ac:dyDescent="0.25">
      <c r="A24107" t="s">
        <v>12</v>
      </c>
      <c r="B24107" s="82">
        <v>43375.375</v>
      </c>
      <c r="C24107">
        <v>0.81874530741636697</v>
      </c>
    </row>
    <row r="24108" spans="1:3" x14ac:dyDescent="0.25">
      <c r="A24108" t="s">
        <v>12</v>
      </c>
      <c r="B24108" s="82">
        <v>43375.416666666664</v>
      </c>
      <c r="C24108">
        <v>0.81874530741636697</v>
      </c>
    </row>
    <row r="24109" spans="1:3" x14ac:dyDescent="0.25">
      <c r="A24109" t="s">
        <v>12</v>
      </c>
      <c r="B24109" s="82">
        <v>43375.458333333336</v>
      </c>
      <c r="C24109">
        <v>0.81874530741636697</v>
      </c>
    </row>
    <row r="24110" spans="1:3" x14ac:dyDescent="0.25">
      <c r="A24110" t="s">
        <v>12</v>
      </c>
      <c r="B24110" s="82">
        <v>43375.5</v>
      </c>
      <c r="C24110">
        <v>0.81874530741636697</v>
      </c>
    </row>
    <row r="24111" spans="1:3" x14ac:dyDescent="0.25">
      <c r="A24111" t="s">
        <v>12</v>
      </c>
      <c r="B24111" s="82">
        <v>43375.541666666664</v>
      </c>
      <c r="C24111">
        <v>0.81874530741636697</v>
      </c>
    </row>
    <row r="24112" spans="1:3" x14ac:dyDescent="0.25">
      <c r="A24112" t="s">
        <v>12</v>
      </c>
      <c r="B24112" s="82">
        <v>43375.583333333336</v>
      </c>
      <c r="C24112">
        <v>0.81874530741636697</v>
      </c>
    </row>
    <row r="24113" spans="1:3" x14ac:dyDescent="0.25">
      <c r="A24113" t="s">
        <v>12</v>
      </c>
      <c r="B24113" s="82">
        <v>43375.625</v>
      </c>
      <c r="C24113">
        <v>0.85319929924084403</v>
      </c>
    </row>
    <row r="24114" spans="1:3" x14ac:dyDescent="0.25">
      <c r="A24114" t="s">
        <v>12</v>
      </c>
      <c r="B24114" s="82">
        <v>43375.666666666664</v>
      </c>
      <c r="C24114">
        <v>0.85319929924084403</v>
      </c>
    </row>
    <row r="24115" spans="1:3" x14ac:dyDescent="0.25">
      <c r="A24115" t="s">
        <v>12</v>
      </c>
      <c r="B24115" s="82">
        <v>43375.708333333336</v>
      </c>
      <c r="C24115">
        <v>0.85319929924084403</v>
      </c>
    </row>
    <row r="24116" spans="1:3" x14ac:dyDescent="0.25">
      <c r="A24116" t="s">
        <v>12</v>
      </c>
      <c r="B24116" s="82">
        <v>43375.75</v>
      </c>
      <c r="C24116">
        <v>0.85319929924084403</v>
      </c>
    </row>
    <row r="24117" spans="1:3" x14ac:dyDescent="0.25">
      <c r="A24117" t="s">
        <v>12</v>
      </c>
      <c r="B24117" s="82">
        <v>43375.791666666664</v>
      </c>
      <c r="C24117">
        <v>0.85319929924084403</v>
      </c>
    </row>
    <row r="24118" spans="1:3" x14ac:dyDescent="0.25">
      <c r="A24118" t="s">
        <v>12</v>
      </c>
      <c r="B24118" s="82">
        <v>43375.833333333336</v>
      </c>
      <c r="C24118">
        <v>0.85319929924084403</v>
      </c>
    </row>
    <row r="24119" spans="1:3" x14ac:dyDescent="0.25">
      <c r="A24119" t="s">
        <v>12</v>
      </c>
      <c r="B24119" s="82">
        <v>43375.875</v>
      </c>
      <c r="C24119">
        <v>0.85319929924084403</v>
      </c>
    </row>
    <row r="24120" spans="1:3" x14ac:dyDescent="0.25">
      <c r="A24120" t="s">
        <v>12</v>
      </c>
      <c r="B24120" s="82">
        <v>43375.916666666664</v>
      </c>
      <c r="C24120">
        <v>0.85319929924084403</v>
      </c>
    </row>
    <row r="24121" spans="1:3" x14ac:dyDescent="0.25">
      <c r="A24121" t="s">
        <v>12</v>
      </c>
      <c r="B24121" s="82">
        <v>43375.958333333336</v>
      </c>
      <c r="C24121">
        <v>0.85319929924084403</v>
      </c>
    </row>
    <row r="24122" spans="1:3" x14ac:dyDescent="0.25">
      <c r="A24122" t="s">
        <v>12</v>
      </c>
      <c r="B24122" s="82">
        <v>43376</v>
      </c>
      <c r="C24122">
        <v>0.85319929924084403</v>
      </c>
    </row>
    <row r="24123" spans="1:3" x14ac:dyDescent="0.25">
      <c r="A24123" t="s">
        <v>12</v>
      </c>
      <c r="B24123" s="82">
        <v>43376.041666666664</v>
      </c>
      <c r="C24123">
        <v>0.85319929924084403</v>
      </c>
    </row>
    <row r="24124" spans="1:3" x14ac:dyDescent="0.25">
      <c r="A24124" t="s">
        <v>12</v>
      </c>
      <c r="B24124" s="82">
        <v>43376.083333333336</v>
      </c>
      <c r="C24124">
        <v>0.85319929924084403</v>
      </c>
    </row>
    <row r="24125" spans="1:3" x14ac:dyDescent="0.25">
      <c r="A24125" t="s">
        <v>12</v>
      </c>
      <c r="B24125" s="82">
        <v>43376.125</v>
      </c>
      <c r="C24125">
        <v>0.81749395178109596</v>
      </c>
    </row>
    <row r="24126" spans="1:3" x14ac:dyDescent="0.25">
      <c r="A24126" t="s">
        <v>12</v>
      </c>
      <c r="B24126" s="82">
        <v>43376.166666666664</v>
      </c>
      <c r="C24126">
        <v>0.85319929924084403</v>
      </c>
    </row>
    <row r="24127" spans="1:3" x14ac:dyDescent="0.25">
      <c r="A24127" t="s">
        <v>12</v>
      </c>
      <c r="B24127" s="82">
        <v>43376.208333333336</v>
      </c>
      <c r="C24127">
        <v>0.85319929924084403</v>
      </c>
    </row>
    <row r="24128" spans="1:3" x14ac:dyDescent="0.25">
      <c r="A24128" t="s">
        <v>12</v>
      </c>
      <c r="B24128" s="82">
        <v>43376.25</v>
      </c>
      <c r="C24128">
        <v>0.85319929924084403</v>
      </c>
    </row>
    <row r="24129" spans="1:3" x14ac:dyDescent="0.25">
      <c r="A24129" t="s">
        <v>12</v>
      </c>
      <c r="B24129" s="82">
        <v>43376.291666666664</v>
      </c>
      <c r="C24129">
        <v>0.85319929924084403</v>
      </c>
    </row>
    <row r="24130" spans="1:3" x14ac:dyDescent="0.25">
      <c r="A24130" t="s">
        <v>12</v>
      </c>
      <c r="B24130" s="82">
        <v>43376.333333333336</v>
      </c>
      <c r="C24130">
        <v>0.85319929924084403</v>
      </c>
    </row>
    <row r="24131" spans="1:3" x14ac:dyDescent="0.25">
      <c r="A24131" t="s">
        <v>12</v>
      </c>
      <c r="B24131" s="82">
        <v>43376.375</v>
      </c>
      <c r="C24131">
        <v>0.85319929924084403</v>
      </c>
    </row>
    <row r="24132" spans="1:3" x14ac:dyDescent="0.25">
      <c r="A24132" t="s">
        <v>12</v>
      </c>
      <c r="B24132" s="82">
        <v>43376.416666666664</v>
      </c>
      <c r="C24132">
        <v>0.85319929924084403</v>
      </c>
    </row>
    <row r="24133" spans="1:3" x14ac:dyDescent="0.25">
      <c r="A24133" t="s">
        <v>12</v>
      </c>
      <c r="B24133" s="82">
        <v>43376.458333333336</v>
      </c>
      <c r="C24133">
        <v>0.85319929924084403</v>
      </c>
    </row>
    <row r="24134" spans="1:3" x14ac:dyDescent="0.25">
      <c r="A24134" t="s">
        <v>12</v>
      </c>
      <c r="B24134" s="82">
        <v>43376.5</v>
      </c>
      <c r="C24134">
        <v>0.85319929924084403</v>
      </c>
    </row>
    <row r="24135" spans="1:3" x14ac:dyDescent="0.25">
      <c r="A24135" t="s">
        <v>12</v>
      </c>
      <c r="B24135" s="82">
        <v>43376.541666666664</v>
      </c>
      <c r="C24135">
        <v>0.87611579210811696</v>
      </c>
    </row>
    <row r="24136" spans="1:3" x14ac:dyDescent="0.25">
      <c r="A24136" t="s">
        <v>12</v>
      </c>
      <c r="B24136" s="82">
        <v>43376.583333333336</v>
      </c>
      <c r="C24136">
        <v>0.87611579210811696</v>
      </c>
    </row>
    <row r="24137" spans="1:3" x14ac:dyDescent="0.25">
      <c r="A24137" t="s">
        <v>12</v>
      </c>
      <c r="B24137" s="82">
        <v>43376.625</v>
      </c>
      <c r="C24137">
        <v>0.85684491532493501</v>
      </c>
    </row>
    <row r="24138" spans="1:3" x14ac:dyDescent="0.25">
      <c r="A24138" t="s">
        <v>12</v>
      </c>
      <c r="B24138" s="82">
        <v>43376.666666666664</v>
      </c>
      <c r="C24138">
        <v>0.85684491532493501</v>
      </c>
    </row>
    <row r="24139" spans="1:3" x14ac:dyDescent="0.25">
      <c r="A24139" t="s">
        <v>12</v>
      </c>
      <c r="B24139" s="82">
        <v>43376.708333333336</v>
      </c>
      <c r="C24139">
        <v>0.85684491532493501</v>
      </c>
    </row>
    <row r="24140" spans="1:3" x14ac:dyDescent="0.25">
      <c r="A24140" t="s">
        <v>12</v>
      </c>
      <c r="B24140" s="82">
        <v>43376.75</v>
      </c>
      <c r="C24140">
        <v>0.85684491532493501</v>
      </c>
    </row>
    <row r="24141" spans="1:3" x14ac:dyDescent="0.25">
      <c r="A24141" t="s">
        <v>12</v>
      </c>
      <c r="B24141" s="82">
        <v>43376.791666666664</v>
      </c>
      <c r="C24141">
        <v>0.85684491532493501</v>
      </c>
    </row>
    <row r="24142" spans="1:3" x14ac:dyDescent="0.25">
      <c r="A24142" t="s">
        <v>12</v>
      </c>
      <c r="B24142" s="82">
        <v>43376.833333333336</v>
      </c>
      <c r="C24142">
        <v>0.85684491532493501</v>
      </c>
    </row>
    <row r="24143" spans="1:3" x14ac:dyDescent="0.25">
      <c r="A24143" t="s">
        <v>12</v>
      </c>
      <c r="B24143" s="82">
        <v>43376.875</v>
      </c>
      <c r="C24143">
        <v>0.85684491532493501</v>
      </c>
    </row>
    <row r="24144" spans="1:3" x14ac:dyDescent="0.25">
      <c r="A24144" t="s">
        <v>12</v>
      </c>
      <c r="B24144" s="82">
        <v>43376.916666666664</v>
      </c>
      <c r="C24144">
        <v>0.85684491532493501</v>
      </c>
    </row>
    <row r="24145" spans="1:3" x14ac:dyDescent="0.25">
      <c r="A24145" t="s">
        <v>12</v>
      </c>
      <c r="B24145" s="82">
        <v>43376.958333333336</v>
      </c>
      <c r="C24145">
        <v>0.85684491532493501</v>
      </c>
    </row>
    <row r="24146" spans="1:3" x14ac:dyDescent="0.25">
      <c r="A24146" t="s">
        <v>12</v>
      </c>
      <c r="B24146" s="82">
        <v>43377</v>
      </c>
      <c r="C24146">
        <v>0.85684491532493501</v>
      </c>
    </row>
    <row r="24147" spans="1:3" x14ac:dyDescent="0.25">
      <c r="A24147" t="s">
        <v>12</v>
      </c>
      <c r="B24147" s="82">
        <v>43377.041666666664</v>
      </c>
      <c r="C24147">
        <v>0.85684491532493501</v>
      </c>
    </row>
    <row r="24148" spans="1:3" x14ac:dyDescent="0.25">
      <c r="A24148" t="s">
        <v>12</v>
      </c>
      <c r="B24148" s="82">
        <v>43377.083333333336</v>
      </c>
      <c r="C24148">
        <v>0.85684491532493501</v>
      </c>
    </row>
    <row r="24149" spans="1:3" x14ac:dyDescent="0.25">
      <c r="A24149" t="s">
        <v>12</v>
      </c>
      <c r="B24149" s="82">
        <v>43377.125</v>
      </c>
      <c r="C24149">
        <v>0.85684491532493501</v>
      </c>
    </row>
    <row r="24150" spans="1:3" x14ac:dyDescent="0.25">
      <c r="A24150" t="s">
        <v>12</v>
      </c>
      <c r="B24150" s="82">
        <v>43377.166666666664</v>
      </c>
      <c r="C24150">
        <v>0.85684491532493501</v>
      </c>
    </row>
    <row r="24151" spans="1:3" x14ac:dyDescent="0.25">
      <c r="A24151" t="s">
        <v>12</v>
      </c>
      <c r="B24151" s="82">
        <v>43377.208333333336</v>
      </c>
      <c r="C24151">
        <v>0.85684491532493501</v>
      </c>
    </row>
    <row r="24152" spans="1:3" x14ac:dyDescent="0.25">
      <c r="A24152" t="s">
        <v>12</v>
      </c>
      <c r="B24152" s="82">
        <v>43377.25</v>
      </c>
      <c r="C24152">
        <v>0.85684491532493501</v>
      </c>
    </row>
    <row r="24153" spans="1:3" x14ac:dyDescent="0.25">
      <c r="A24153" t="s">
        <v>12</v>
      </c>
      <c r="B24153" s="82">
        <v>43377.291666666664</v>
      </c>
      <c r="C24153">
        <v>0.85684491532493501</v>
      </c>
    </row>
    <row r="24154" spans="1:3" x14ac:dyDescent="0.25">
      <c r="A24154" t="s">
        <v>12</v>
      </c>
      <c r="B24154" s="82">
        <v>43377.333333333336</v>
      </c>
      <c r="C24154">
        <v>0.85684491532493501</v>
      </c>
    </row>
    <row r="24155" spans="1:3" x14ac:dyDescent="0.25">
      <c r="A24155" t="s">
        <v>12</v>
      </c>
      <c r="B24155" s="82">
        <v>43377.375</v>
      </c>
      <c r="C24155">
        <v>0.85684491532493501</v>
      </c>
    </row>
    <row r="24156" spans="1:3" x14ac:dyDescent="0.25">
      <c r="A24156" t="s">
        <v>12</v>
      </c>
      <c r="B24156" s="82">
        <v>43377.416666666664</v>
      </c>
      <c r="C24156">
        <v>0.85684491532493501</v>
      </c>
    </row>
    <row r="24157" spans="1:3" x14ac:dyDescent="0.25">
      <c r="A24157" t="s">
        <v>12</v>
      </c>
      <c r="B24157" s="82">
        <v>43377.458333333336</v>
      </c>
      <c r="C24157">
        <v>0.85684491532493501</v>
      </c>
    </row>
    <row r="24158" spans="1:3" x14ac:dyDescent="0.25">
      <c r="A24158" t="s">
        <v>12</v>
      </c>
      <c r="B24158" s="82">
        <v>43377.5</v>
      </c>
      <c r="C24158">
        <v>0.85684491532493501</v>
      </c>
    </row>
    <row r="24159" spans="1:3" x14ac:dyDescent="0.25">
      <c r="A24159" t="s">
        <v>12</v>
      </c>
      <c r="B24159" s="82">
        <v>43377.541666666664</v>
      </c>
      <c r="C24159">
        <v>0.85684491532493501</v>
      </c>
    </row>
    <row r="24160" spans="1:3" x14ac:dyDescent="0.25">
      <c r="A24160" t="s">
        <v>12</v>
      </c>
      <c r="B24160" s="82">
        <v>43377.583333333336</v>
      </c>
      <c r="C24160">
        <v>0.85684491532493501</v>
      </c>
    </row>
    <row r="24161" spans="1:3" x14ac:dyDescent="0.25">
      <c r="A24161" t="s">
        <v>12</v>
      </c>
      <c r="B24161" s="82">
        <v>43377.625</v>
      </c>
      <c r="C24161">
        <v>0.87611579210811696</v>
      </c>
    </row>
    <row r="24162" spans="1:3" x14ac:dyDescent="0.25">
      <c r="A24162" t="s">
        <v>12</v>
      </c>
      <c r="B24162" s="82">
        <v>43377.666666666664</v>
      </c>
      <c r="C24162">
        <v>0.84291315591891203</v>
      </c>
    </row>
    <row r="24163" spans="1:3" x14ac:dyDescent="0.25">
      <c r="A24163" t="s">
        <v>12</v>
      </c>
      <c r="B24163" s="82">
        <v>43377.708333333336</v>
      </c>
      <c r="C24163">
        <v>0.84291315591891203</v>
      </c>
    </row>
    <row r="24164" spans="1:3" x14ac:dyDescent="0.25">
      <c r="A24164" t="s">
        <v>12</v>
      </c>
      <c r="B24164" s="82">
        <v>43377.75</v>
      </c>
      <c r="C24164">
        <v>0.85319929924084403</v>
      </c>
    </row>
    <row r="24165" spans="1:3" x14ac:dyDescent="0.25">
      <c r="A24165" t="s">
        <v>12</v>
      </c>
      <c r="B24165" s="82">
        <v>43377.791666666664</v>
      </c>
      <c r="C24165">
        <v>0.85319929924084403</v>
      </c>
    </row>
    <row r="24166" spans="1:3" x14ac:dyDescent="0.25">
      <c r="A24166" t="s">
        <v>12</v>
      </c>
      <c r="B24166" s="82">
        <v>43377.833333333336</v>
      </c>
      <c r="C24166">
        <v>0.85319929924084403</v>
      </c>
    </row>
    <row r="24167" spans="1:3" x14ac:dyDescent="0.25">
      <c r="A24167" t="s">
        <v>12</v>
      </c>
      <c r="B24167" s="82">
        <v>43377.875</v>
      </c>
      <c r="C24167">
        <v>0.85319929924084403</v>
      </c>
    </row>
    <row r="24168" spans="1:3" x14ac:dyDescent="0.25">
      <c r="A24168" t="s">
        <v>12</v>
      </c>
      <c r="B24168" s="82">
        <v>43377.916666666664</v>
      </c>
      <c r="C24168">
        <v>0.85319929924084403</v>
      </c>
    </row>
    <row r="24169" spans="1:3" x14ac:dyDescent="0.25">
      <c r="A24169" t="s">
        <v>12</v>
      </c>
      <c r="B24169" s="82">
        <v>43377.958333333336</v>
      </c>
      <c r="C24169">
        <v>0.85319929924084403</v>
      </c>
    </row>
    <row r="24170" spans="1:3" x14ac:dyDescent="0.25">
      <c r="A24170" t="s">
        <v>12</v>
      </c>
      <c r="B24170" s="82">
        <v>43378</v>
      </c>
      <c r="C24170">
        <v>0.83035788771168695</v>
      </c>
    </row>
    <row r="24171" spans="1:3" x14ac:dyDescent="0.25">
      <c r="A24171" t="s">
        <v>12</v>
      </c>
      <c r="B24171" s="82">
        <v>43378.041666666664</v>
      </c>
      <c r="C24171">
        <v>0.83035788771168695</v>
      </c>
    </row>
    <row r="24172" spans="1:3" x14ac:dyDescent="0.25">
      <c r="A24172" t="s">
        <v>12</v>
      </c>
      <c r="B24172" s="82">
        <v>43378.083333333336</v>
      </c>
      <c r="C24172">
        <v>0.83035788771168695</v>
      </c>
    </row>
    <row r="24173" spans="1:3" x14ac:dyDescent="0.25">
      <c r="A24173" t="s">
        <v>12</v>
      </c>
      <c r="B24173" s="82">
        <v>43378.125</v>
      </c>
      <c r="C24173">
        <v>0.83035788771168695</v>
      </c>
    </row>
    <row r="24174" spans="1:3" x14ac:dyDescent="0.25">
      <c r="A24174" t="s">
        <v>12</v>
      </c>
      <c r="B24174" s="82">
        <v>43378.166666666664</v>
      </c>
      <c r="C24174">
        <v>0.83035788771168695</v>
      </c>
    </row>
    <row r="24175" spans="1:3" x14ac:dyDescent="0.25">
      <c r="A24175" t="s">
        <v>12</v>
      </c>
      <c r="B24175" s="82">
        <v>43378.208333333336</v>
      </c>
      <c r="C24175">
        <v>0.83035788771168695</v>
      </c>
    </row>
    <row r="24176" spans="1:3" x14ac:dyDescent="0.25">
      <c r="A24176" t="s">
        <v>12</v>
      </c>
      <c r="B24176" s="82">
        <v>43378.25</v>
      </c>
      <c r="C24176">
        <v>0.83035788771168695</v>
      </c>
    </row>
    <row r="24177" spans="1:3" x14ac:dyDescent="0.25">
      <c r="A24177" t="s">
        <v>12</v>
      </c>
      <c r="B24177" s="82">
        <v>43378.291666666664</v>
      </c>
      <c r="C24177">
        <v>0.83035788771168695</v>
      </c>
    </row>
    <row r="24178" spans="1:3" x14ac:dyDescent="0.25">
      <c r="A24178" t="s">
        <v>12</v>
      </c>
      <c r="B24178" s="82">
        <v>43378.333333333336</v>
      </c>
      <c r="C24178">
        <v>0.83035788771168695</v>
      </c>
    </row>
    <row r="24179" spans="1:3" x14ac:dyDescent="0.25">
      <c r="A24179" t="s">
        <v>12</v>
      </c>
      <c r="B24179" s="82">
        <v>43378.375</v>
      </c>
      <c r="C24179">
        <v>0.85327438057895999</v>
      </c>
    </row>
    <row r="24180" spans="1:3" x14ac:dyDescent="0.25">
      <c r="A24180" t="s">
        <v>12</v>
      </c>
      <c r="B24180" s="82">
        <v>43378.416666666664</v>
      </c>
      <c r="C24180">
        <v>0.85327438057895999</v>
      </c>
    </row>
    <row r="24181" spans="1:3" x14ac:dyDescent="0.25">
      <c r="A24181" t="s">
        <v>12</v>
      </c>
      <c r="B24181" s="82">
        <v>43378.458333333336</v>
      </c>
      <c r="C24181">
        <v>0.85327438057895999</v>
      </c>
    </row>
    <row r="24182" spans="1:3" x14ac:dyDescent="0.25">
      <c r="A24182" t="s">
        <v>12</v>
      </c>
      <c r="B24182" s="82">
        <v>43378.5</v>
      </c>
      <c r="C24182">
        <v>0.85327438057895999</v>
      </c>
    </row>
    <row r="24183" spans="1:3" x14ac:dyDescent="0.25">
      <c r="A24183" t="s">
        <v>12</v>
      </c>
      <c r="B24183" s="82">
        <v>43378.541666666664</v>
      </c>
      <c r="C24183">
        <v>0.85327438057895999</v>
      </c>
    </row>
    <row r="24184" spans="1:3" x14ac:dyDescent="0.25">
      <c r="A24184" t="s">
        <v>12</v>
      </c>
      <c r="B24184" s="82">
        <v>43378.583333333336</v>
      </c>
      <c r="C24184">
        <v>0.85327438057895999</v>
      </c>
    </row>
    <row r="24185" spans="1:3" x14ac:dyDescent="0.25">
      <c r="A24185" t="s">
        <v>12</v>
      </c>
      <c r="B24185" s="82">
        <v>43378.625</v>
      </c>
      <c r="C24185">
        <v>0.85327438057895999</v>
      </c>
    </row>
    <row r="24186" spans="1:3" x14ac:dyDescent="0.25">
      <c r="A24186" t="s">
        <v>12</v>
      </c>
      <c r="B24186" s="82">
        <v>43378.666666666664</v>
      </c>
      <c r="C24186">
        <v>0.844364728455827</v>
      </c>
    </row>
    <row r="24187" spans="1:3" x14ac:dyDescent="0.25">
      <c r="A24187" t="s">
        <v>12</v>
      </c>
      <c r="B24187" s="82">
        <v>43378.708333333336</v>
      </c>
      <c r="C24187">
        <v>0.86720613998498297</v>
      </c>
    </row>
    <row r="24188" spans="1:3" x14ac:dyDescent="0.25">
      <c r="A24188" t="s">
        <v>12</v>
      </c>
      <c r="B24188" s="82">
        <v>43378.75</v>
      </c>
      <c r="C24188">
        <v>0.86720613998498297</v>
      </c>
    </row>
    <row r="24189" spans="1:3" x14ac:dyDescent="0.25">
      <c r="A24189" t="s">
        <v>12</v>
      </c>
      <c r="B24189" s="82">
        <v>43378.791666666664</v>
      </c>
      <c r="C24189">
        <v>0.86720613998498297</v>
      </c>
    </row>
    <row r="24190" spans="1:3" x14ac:dyDescent="0.25">
      <c r="A24190" t="s">
        <v>12</v>
      </c>
      <c r="B24190" s="82">
        <v>43378.833333333336</v>
      </c>
      <c r="C24190">
        <v>0.86720613998498297</v>
      </c>
    </row>
    <row r="24191" spans="1:3" x14ac:dyDescent="0.25">
      <c r="A24191" t="s">
        <v>12</v>
      </c>
      <c r="B24191" s="82">
        <v>43378.875</v>
      </c>
      <c r="C24191">
        <v>0.86720613998498297</v>
      </c>
    </row>
    <row r="24192" spans="1:3" x14ac:dyDescent="0.25">
      <c r="A24192" t="s">
        <v>12</v>
      </c>
      <c r="B24192" s="82">
        <v>43378.916666666664</v>
      </c>
      <c r="C24192">
        <v>0.86720613998498297</v>
      </c>
    </row>
    <row r="24193" spans="1:3" x14ac:dyDescent="0.25">
      <c r="A24193" t="s">
        <v>12</v>
      </c>
      <c r="B24193" s="82">
        <v>43378.958333333336</v>
      </c>
      <c r="C24193">
        <v>0.86720613998498297</v>
      </c>
    </row>
    <row r="24194" spans="1:3" x14ac:dyDescent="0.25">
      <c r="A24194" t="s">
        <v>12</v>
      </c>
      <c r="B24194" s="82">
        <v>43379</v>
      </c>
      <c r="C24194">
        <v>0.86720613998498297</v>
      </c>
    </row>
    <row r="24195" spans="1:3" x14ac:dyDescent="0.25">
      <c r="A24195" t="s">
        <v>12</v>
      </c>
      <c r="B24195" s="82">
        <v>43379.041666666664</v>
      </c>
      <c r="C24195">
        <v>0.86720613998498297</v>
      </c>
    </row>
    <row r="24196" spans="1:3" x14ac:dyDescent="0.25">
      <c r="A24196" t="s">
        <v>12</v>
      </c>
      <c r="B24196" s="82">
        <v>43379.083333333336</v>
      </c>
      <c r="C24196">
        <v>0.86720613998498297</v>
      </c>
    </row>
    <row r="24197" spans="1:3" x14ac:dyDescent="0.25">
      <c r="A24197" t="s">
        <v>12</v>
      </c>
      <c r="B24197" s="82">
        <v>43379.125</v>
      </c>
      <c r="C24197">
        <v>0.86720613998498297</v>
      </c>
    </row>
    <row r="24198" spans="1:3" x14ac:dyDescent="0.25">
      <c r="A24198" t="s">
        <v>12</v>
      </c>
      <c r="B24198" s="82">
        <v>43379.166666666664</v>
      </c>
      <c r="C24198">
        <v>0.87611579210811696</v>
      </c>
    </row>
    <row r="24199" spans="1:3" x14ac:dyDescent="0.25">
      <c r="A24199" t="s">
        <v>12</v>
      </c>
      <c r="B24199" s="82">
        <v>43379.208333333336</v>
      </c>
      <c r="C24199">
        <v>0.87611579210811696</v>
      </c>
    </row>
    <row r="24200" spans="1:3" x14ac:dyDescent="0.25">
      <c r="A24200" t="s">
        <v>12</v>
      </c>
      <c r="B24200" s="82">
        <v>43379.25</v>
      </c>
      <c r="C24200">
        <v>0.87611579210811696</v>
      </c>
    </row>
    <row r="24201" spans="1:3" x14ac:dyDescent="0.25">
      <c r="A24201" t="s">
        <v>12</v>
      </c>
      <c r="B24201" s="82">
        <v>43379.291666666664</v>
      </c>
      <c r="C24201">
        <v>0.87611579210811696</v>
      </c>
    </row>
    <row r="24202" spans="1:3" x14ac:dyDescent="0.25">
      <c r="A24202" t="s">
        <v>12</v>
      </c>
      <c r="B24202" s="82">
        <v>43379.333333333336</v>
      </c>
      <c r="C24202">
        <v>0.87611579210811696</v>
      </c>
    </row>
    <row r="24203" spans="1:3" x14ac:dyDescent="0.25">
      <c r="A24203" t="s">
        <v>12</v>
      </c>
      <c r="B24203" s="82">
        <v>43379.375</v>
      </c>
      <c r="C24203">
        <v>0.87611579210811696</v>
      </c>
    </row>
    <row r="24204" spans="1:3" x14ac:dyDescent="0.25">
      <c r="A24204" t="s">
        <v>12</v>
      </c>
      <c r="B24204" s="82">
        <v>43379.416666666664</v>
      </c>
      <c r="C24204">
        <v>0.87611579210811696</v>
      </c>
    </row>
    <row r="24205" spans="1:3" x14ac:dyDescent="0.25">
      <c r="A24205" t="s">
        <v>12</v>
      </c>
      <c r="B24205" s="82">
        <v>43379.458333333336</v>
      </c>
      <c r="C24205">
        <v>0.87611579210811696</v>
      </c>
    </row>
    <row r="24206" spans="1:3" x14ac:dyDescent="0.25">
      <c r="A24206" t="s">
        <v>12</v>
      </c>
      <c r="B24206" s="82">
        <v>43379.5</v>
      </c>
      <c r="C24206">
        <v>0.87611579210811696</v>
      </c>
    </row>
    <row r="24207" spans="1:3" x14ac:dyDescent="0.25">
      <c r="A24207" t="s">
        <v>12</v>
      </c>
      <c r="B24207" s="82">
        <v>43379.541666666664</v>
      </c>
      <c r="C24207">
        <v>0.87611579210811696</v>
      </c>
    </row>
    <row r="24208" spans="1:3" x14ac:dyDescent="0.25">
      <c r="A24208" t="s">
        <v>12</v>
      </c>
      <c r="B24208" s="82">
        <v>43379.583333333336</v>
      </c>
      <c r="C24208">
        <v>0.91282222407608204</v>
      </c>
    </row>
    <row r="24209" spans="1:3" x14ac:dyDescent="0.25">
      <c r="A24209" t="s">
        <v>12</v>
      </c>
      <c r="B24209" s="82">
        <v>43379.625</v>
      </c>
      <c r="C24209">
        <v>0.91282222407608204</v>
      </c>
    </row>
    <row r="24210" spans="1:3" x14ac:dyDescent="0.25">
      <c r="A24210" t="s">
        <v>12</v>
      </c>
      <c r="B24210" s="82">
        <v>43379.666666666664</v>
      </c>
      <c r="C24210">
        <v>0.91282222407608204</v>
      </c>
    </row>
    <row r="24211" spans="1:3" x14ac:dyDescent="0.25">
      <c r="A24211" t="s">
        <v>12</v>
      </c>
      <c r="B24211" s="82">
        <v>43379.708333333336</v>
      </c>
      <c r="C24211">
        <v>0.91282222407608204</v>
      </c>
    </row>
    <row r="24212" spans="1:3" x14ac:dyDescent="0.25">
      <c r="A24212" t="s">
        <v>12</v>
      </c>
      <c r="B24212" s="82">
        <v>43379.75</v>
      </c>
      <c r="C24212">
        <v>0.91282222407608204</v>
      </c>
    </row>
    <row r="24213" spans="1:3" x14ac:dyDescent="0.25">
      <c r="A24213" t="s">
        <v>12</v>
      </c>
      <c r="B24213" s="82">
        <v>43379.791666666664</v>
      </c>
      <c r="C24213">
        <v>0.91282222407608204</v>
      </c>
    </row>
    <row r="24214" spans="1:3" x14ac:dyDescent="0.25">
      <c r="A24214" t="s">
        <v>12</v>
      </c>
      <c r="B24214" s="82">
        <v>43379.833333333336</v>
      </c>
      <c r="C24214">
        <v>0.91282222407608204</v>
      </c>
    </row>
    <row r="24215" spans="1:3" x14ac:dyDescent="0.25">
      <c r="A24215" t="s">
        <v>12</v>
      </c>
      <c r="B24215" s="82">
        <v>43379.875</v>
      </c>
      <c r="C24215">
        <v>0.91282222407608204</v>
      </c>
    </row>
    <row r="24216" spans="1:3" x14ac:dyDescent="0.25">
      <c r="A24216" t="s">
        <v>12</v>
      </c>
      <c r="B24216" s="82">
        <v>43379.916666666664</v>
      </c>
      <c r="C24216">
        <v>0.91282222407608204</v>
      </c>
    </row>
    <row r="24217" spans="1:3" x14ac:dyDescent="0.25">
      <c r="A24217" t="s">
        <v>12</v>
      </c>
      <c r="B24217" s="82">
        <v>43379.958333333336</v>
      </c>
      <c r="C24217">
        <v>0.91282222407608204</v>
      </c>
    </row>
    <row r="24218" spans="1:3" x14ac:dyDescent="0.25">
      <c r="A24218" t="s">
        <v>12</v>
      </c>
      <c r="B24218" s="82">
        <v>43380</v>
      </c>
      <c r="C24218">
        <v>0.91282222407608204</v>
      </c>
    </row>
    <row r="24219" spans="1:3" x14ac:dyDescent="0.25">
      <c r="A24219" t="s">
        <v>12</v>
      </c>
      <c r="B24219" s="82">
        <v>43380.041666666664</v>
      </c>
      <c r="C24219">
        <v>0.91282222407608204</v>
      </c>
    </row>
    <row r="24220" spans="1:3" x14ac:dyDescent="0.25">
      <c r="A24220" t="s">
        <v>12</v>
      </c>
      <c r="B24220" s="82">
        <v>43380.083333333336</v>
      </c>
      <c r="C24220">
        <v>0.91282222407608204</v>
      </c>
    </row>
    <row r="24221" spans="1:3" x14ac:dyDescent="0.25">
      <c r="A24221" t="s">
        <v>12</v>
      </c>
      <c r="B24221" s="82">
        <v>43380.125</v>
      </c>
      <c r="C24221">
        <v>0.91282222407608204</v>
      </c>
    </row>
    <row r="24222" spans="1:3" x14ac:dyDescent="0.25">
      <c r="A24222" t="s">
        <v>12</v>
      </c>
      <c r="B24222" s="82">
        <v>43380.166666666664</v>
      </c>
      <c r="C24222">
        <v>0.91282222407608204</v>
      </c>
    </row>
    <row r="24223" spans="1:3" x14ac:dyDescent="0.25">
      <c r="A24223" t="s">
        <v>12</v>
      </c>
      <c r="B24223" s="82">
        <v>43380.208333333336</v>
      </c>
      <c r="C24223">
        <v>0.91282222407608204</v>
      </c>
    </row>
    <row r="24224" spans="1:3" x14ac:dyDescent="0.25">
      <c r="A24224" t="s">
        <v>12</v>
      </c>
      <c r="B24224" s="82">
        <v>43380.25</v>
      </c>
      <c r="C24224">
        <v>0.91282222407608204</v>
      </c>
    </row>
    <row r="24225" spans="1:3" x14ac:dyDescent="0.25">
      <c r="A24225" t="s">
        <v>12</v>
      </c>
      <c r="B24225" s="82">
        <v>43380.291666666664</v>
      </c>
      <c r="C24225">
        <v>0.91282222407608204</v>
      </c>
    </row>
    <row r="24226" spans="1:3" x14ac:dyDescent="0.25">
      <c r="A24226" t="s">
        <v>12</v>
      </c>
      <c r="B24226" s="82">
        <v>43380.333333333336</v>
      </c>
      <c r="C24226">
        <v>0.91282222407608204</v>
      </c>
    </row>
    <row r="24227" spans="1:3" x14ac:dyDescent="0.25">
      <c r="A24227" t="s">
        <v>12</v>
      </c>
      <c r="B24227" s="82">
        <v>43380.375</v>
      </c>
      <c r="C24227">
        <v>0.91282222407608204</v>
      </c>
    </row>
    <row r="24228" spans="1:3" x14ac:dyDescent="0.25">
      <c r="A24228" t="s">
        <v>12</v>
      </c>
      <c r="B24228" s="82">
        <v>43380.416666666664</v>
      </c>
      <c r="C24228">
        <v>0.91282222407608204</v>
      </c>
    </row>
    <row r="24229" spans="1:3" x14ac:dyDescent="0.25">
      <c r="A24229" t="s">
        <v>12</v>
      </c>
      <c r="B24229" s="82">
        <v>43380.458333333336</v>
      </c>
      <c r="C24229">
        <v>0.91282222407608204</v>
      </c>
    </row>
    <row r="24230" spans="1:3" x14ac:dyDescent="0.25">
      <c r="A24230" t="s">
        <v>12</v>
      </c>
      <c r="B24230" s="82">
        <v>43380.5</v>
      </c>
      <c r="C24230">
        <v>0.91282222407608204</v>
      </c>
    </row>
    <row r="24231" spans="1:3" x14ac:dyDescent="0.25">
      <c r="A24231" t="s">
        <v>12</v>
      </c>
      <c r="B24231" s="82">
        <v>43380.541666666664</v>
      </c>
      <c r="C24231">
        <v>0.91282222407608204</v>
      </c>
    </row>
    <row r="24232" spans="1:3" x14ac:dyDescent="0.25">
      <c r="A24232" t="s">
        <v>12</v>
      </c>
      <c r="B24232" s="82">
        <v>43380.583333333336</v>
      </c>
      <c r="C24232">
        <v>0.91282222407608204</v>
      </c>
    </row>
    <row r="24233" spans="1:3" x14ac:dyDescent="0.25">
      <c r="A24233" t="s">
        <v>12</v>
      </c>
      <c r="B24233" s="82">
        <v>43380.625</v>
      </c>
      <c r="C24233">
        <v>0.91282222407608204</v>
      </c>
    </row>
    <row r="24234" spans="1:3" x14ac:dyDescent="0.25">
      <c r="A24234" t="s">
        <v>12</v>
      </c>
      <c r="B24234" s="82">
        <v>43380.666666666664</v>
      </c>
      <c r="C24234">
        <v>0.91282222407608204</v>
      </c>
    </row>
    <row r="24235" spans="1:3" x14ac:dyDescent="0.25">
      <c r="A24235" t="s">
        <v>12</v>
      </c>
      <c r="B24235" s="82">
        <v>43380.708333333336</v>
      </c>
      <c r="C24235">
        <v>0.91282222407608204</v>
      </c>
    </row>
    <row r="24236" spans="1:3" x14ac:dyDescent="0.25">
      <c r="A24236" t="s">
        <v>12</v>
      </c>
      <c r="B24236" s="82">
        <v>43380.75</v>
      </c>
      <c r="C24236">
        <v>0.879619587886877</v>
      </c>
    </row>
    <row r="24237" spans="1:3" x14ac:dyDescent="0.25">
      <c r="A24237" t="s">
        <v>12</v>
      </c>
      <c r="B24237" s="82">
        <v>43380.791666666664</v>
      </c>
      <c r="C24237">
        <v>0.879619587886877</v>
      </c>
    </row>
    <row r="24238" spans="1:3" x14ac:dyDescent="0.25">
      <c r="A24238" t="s">
        <v>12</v>
      </c>
      <c r="B24238" s="82">
        <v>43380.833333333336</v>
      </c>
      <c r="C24238">
        <v>0.879619587886877</v>
      </c>
    </row>
    <row r="24239" spans="1:3" x14ac:dyDescent="0.25">
      <c r="A24239" t="s">
        <v>12</v>
      </c>
      <c r="B24239" s="82">
        <v>43380.875</v>
      </c>
      <c r="C24239">
        <v>0.879619587886877</v>
      </c>
    </row>
    <row r="24240" spans="1:3" x14ac:dyDescent="0.25">
      <c r="A24240" t="s">
        <v>12</v>
      </c>
      <c r="B24240" s="82">
        <v>43380.916666666664</v>
      </c>
      <c r="C24240">
        <v>0.879619587886877</v>
      </c>
    </row>
    <row r="24241" spans="1:3" x14ac:dyDescent="0.25">
      <c r="A24241" t="s">
        <v>12</v>
      </c>
      <c r="B24241" s="82">
        <v>43380.958333333336</v>
      </c>
      <c r="C24241">
        <v>0.879619587886877</v>
      </c>
    </row>
    <row r="24242" spans="1:3" x14ac:dyDescent="0.25">
      <c r="A24242" t="s">
        <v>12</v>
      </c>
      <c r="B24242" s="82">
        <v>43381</v>
      </c>
      <c r="C24242">
        <v>0.87916159172436803</v>
      </c>
    </row>
    <row r="24243" spans="1:3" x14ac:dyDescent="0.25">
      <c r="A24243" t="s">
        <v>12</v>
      </c>
      <c r="B24243" s="82">
        <v>43381.041666666664</v>
      </c>
      <c r="C24243">
        <v>0.87916159172436803</v>
      </c>
    </row>
    <row r="24244" spans="1:3" x14ac:dyDescent="0.25">
      <c r="A24244" t="s">
        <v>12</v>
      </c>
      <c r="B24244" s="82">
        <v>43381.083333333336</v>
      </c>
      <c r="C24244">
        <v>0.87916159172436803</v>
      </c>
    </row>
    <row r="24245" spans="1:3" x14ac:dyDescent="0.25">
      <c r="A24245" t="s">
        <v>12</v>
      </c>
      <c r="B24245" s="82">
        <v>43381.125</v>
      </c>
      <c r="C24245">
        <v>0.87916159172436803</v>
      </c>
    </row>
    <row r="24246" spans="1:3" x14ac:dyDescent="0.25">
      <c r="A24246" t="s">
        <v>12</v>
      </c>
      <c r="B24246" s="82">
        <v>43381.166666666664</v>
      </c>
      <c r="C24246">
        <v>0.87916159172436803</v>
      </c>
    </row>
    <row r="24247" spans="1:3" x14ac:dyDescent="0.25">
      <c r="A24247" t="s">
        <v>12</v>
      </c>
      <c r="B24247" s="82">
        <v>43381.208333333336</v>
      </c>
      <c r="C24247">
        <v>0.88750396262617803</v>
      </c>
    </row>
    <row r="24248" spans="1:3" x14ac:dyDescent="0.25">
      <c r="A24248" t="s">
        <v>12</v>
      </c>
      <c r="B24248" s="82">
        <v>43381.25</v>
      </c>
      <c r="C24248">
        <v>0.88750396262617803</v>
      </c>
    </row>
    <row r="24249" spans="1:3" x14ac:dyDescent="0.25">
      <c r="A24249" t="s">
        <v>12</v>
      </c>
      <c r="B24249" s="82">
        <v>43381.291666666664</v>
      </c>
      <c r="C24249">
        <v>0.88750396262617803</v>
      </c>
    </row>
    <row r="24250" spans="1:3" x14ac:dyDescent="0.25">
      <c r="A24250" t="s">
        <v>12</v>
      </c>
      <c r="B24250" s="82">
        <v>43381.333333333336</v>
      </c>
      <c r="C24250">
        <v>0.88750396262617803</v>
      </c>
    </row>
    <row r="24251" spans="1:3" x14ac:dyDescent="0.25">
      <c r="A24251" t="s">
        <v>12</v>
      </c>
      <c r="B24251" s="82">
        <v>43381.375</v>
      </c>
      <c r="C24251">
        <v>0.88750396262617803</v>
      </c>
    </row>
    <row r="24252" spans="1:3" x14ac:dyDescent="0.25">
      <c r="A24252" t="s">
        <v>12</v>
      </c>
      <c r="B24252" s="82">
        <v>43381.416666666664</v>
      </c>
      <c r="C24252">
        <v>0.88750396262617803</v>
      </c>
    </row>
    <row r="24253" spans="1:3" x14ac:dyDescent="0.25">
      <c r="A24253" t="s">
        <v>12</v>
      </c>
      <c r="B24253" s="82">
        <v>43381.458333333336</v>
      </c>
      <c r="C24253">
        <v>0.88750396262617803</v>
      </c>
    </row>
    <row r="24254" spans="1:3" x14ac:dyDescent="0.25">
      <c r="A24254" t="s">
        <v>12</v>
      </c>
      <c r="B24254" s="82">
        <v>43381.5</v>
      </c>
      <c r="C24254">
        <v>0.91236422791357297</v>
      </c>
    </row>
    <row r="24255" spans="1:3" x14ac:dyDescent="0.25">
      <c r="A24255" t="s">
        <v>12</v>
      </c>
      <c r="B24255" s="82">
        <v>43381.541666666664</v>
      </c>
      <c r="C24255">
        <v>0.91236422791357297</v>
      </c>
    </row>
    <row r="24256" spans="1:3" x14ac:dyDescent="0.25">
      <c r="A24256" t="s">
        <v>12</v>
      </c>
      <c r="B24256" s="82">
        <v>43381.583333333336</v>
      </c>
      <c r="C24256">
        <v>0.91236422791357297</v>
      </c>
    </row>
    <row r="24257" spans="1:3" x14ac:dyDescent="0.25">
      <c r="A24257" t="s">
        <v>12</v>
      </c>
      <c r="B24257" s="82">
        <v>43381.625</v>
      </c>
      <c r="C24257">
        <v>0.91236422791357297</v>
      </c>
    </row>
    <row r="24258" spans="1:3" x14ac:dyDescent="0.25">
      <c r="A24258" t="s">
        <v>12</v>
      </c>
      <c r="B24258" s="82">
        <v>43381.666666666664</v>
      </c>
      <c r="C24258">
        <v>0.87357220322015505</v>
      </c>
    </row>
    <row r="24259" spans="1:3" x14ac:dyDescent="0.25">
      <c r="A24259" t="s">
        <v>12</v>
      </c>
      <c r="B24259" s="82">
        <v>43381.708333333336</v>
      </c>
      <c r="C24259">
        <v>0.87357220322015505</v>
      </c>
    </row>
    <row r="24260" spans="1:3" x14ac:dyDescent="0.25">
      <c r="A24260" t="s">
        <v>12</v>
      </c>
      <c r="B24260" s="82">
        <v>43381.75</v>
      </c>
      <c r="C24260">
        <v>0.87357220322015505</v>
      </c>
    </row>
    <row r="24261" spans="1:3" x14ac:dyDescent="0.25">
      <c r="A24261" t="s">
        <v>12</v>
      </c>
      <c r="B24261" s="82">
        <v>43381.791666666664</v>
      </c>
      <c r="C24261">
        <v>0.87357220322015505</v>
      </c>
    </row>
    <row r="24262" spans="1:3" x14ac:dyDescent="0.25">
      <c r="A24262" t="s">
        <v>12</v>
      </c>
      <c r="B24262" s="82">
        <v>43381.833333333336</v>
      </c>
      <c r="C24262">
        <v>0.875657795945607</v>
      </c>
    </row>
    <row r="24263" spans="1:3" x14ac:dyDescent="0.25">
      <c r="A24263" t="s">
        <v>12</v>
      </c>
      <c r="B24263" s="82">
        <v>43381.875</v>
      </c>
      <c r="C24263">
        <v>0.875657795945607</v>
      </c>
    </row>
    <row r="24264" spans="1:3" x14ac:dyDescent="0.25">
      <c r="A24264" t="s">
        <v>12</v>
      </c>
      <c r="B24264" s="82">
        <v>43381.916666666664</v>
      </c>
      <c r="C24264">
        <v>0.875657795945607</v>
      </c>
    </row>
    <row r="24265" spans="1:3" x14ac:dyDescent="0.25">
      <c r="A24265" t="s">
        <v>12</v>
      </c>
      <c r="B24265" s="82">
        <v>43381.958333333336</v>
      </c>
      <c r="C24265">
        <v>0.875657795945607</v>
      </c>
    </row>
    <row r="24266" spans="1:3" x14ac:dyDescent="0.25">
      <c r="A24266" t="s">
        <v>12</v>
      </c>
      <c r="B24266" s="82">
        <v>43382</v>
      </c>
      <c r="C24266">
        <v>0.91444982063902502</v>
      </c>
    </row>
    <row r="24267" spans="1:3" x14ac:dyDescent="0.25">
      <c r="A24267" t="s">
        <v>12</v>
      </c>
      <c r="B24267" s="82">
        <v>43382.041666666664</v>
      </c>
      <c r="C24267">
        <v>0.91444982063902502</v>
      </c>
    </row>
    <row r="24268" spans="1:3" x14ac:dyDescent="0.25">
      <c r="A24268" t="s">
        <v>12</v>
      </c>
      <c r="B24268" s="82">
        <v>43382.083333333336</v>
      </c>
      <c r="C24268">
        <v>0.91444982063902502</v>
      </c>
    </row>
    <row r="24269" spans="1:3" x14ac:dyDescent="0.25">
      <c r="A24269" t="s">
        <v>12</v>
      </c>
      <c r="B24269" s="82">
        <v>43382.125</v>
      </c>
      <c r="C24269">
        <v>0.91444982063902502</v>
      </c>
    </row>
    <row r="24270" spans="1:3" x14ac:dyDescent="0.25">
      <c r="A24270" t="s">
        <v>12</v>
      </c>
      <c r="B24270" s="82">
        <v>43382.166666666664</v>
      </c>
      <c r="C24270">
        <v>0.91444982063902502</v>
      </c>
    </row>
    <row r="24271" spans="1:3" x14ac:dyDescent="0.25">
      <c r="A24271" t="s">
        <v>12</v>
      </c>
      <c r="B24271" s="82">
        <v>43382.208333333336</v>
      </c>
      <c r="C24271">
        <v>0.91444982063902502</v>
      </c>
    </row>
    <row r="24272" spans="1:3" x14ac:dyDescent="0.25">
      <c r="A24272" t="s">
        <v>12</v>
      </c>
      <c r="B24272" s="82">
        <v>43382.25</v>
      </c>
      <c r="C24272">
        <v>0.91444982063902502</v>
      </c>
    </row>
    <row r="24273" spans="1:3" x14ac:dyDescent="0.25">
      <c r="A24273" t="s">
        <v>12</v>
      </c>
      <c r="B24273" s="82">
        <v>43382.291666666664</v>
      </c>
      <c r="C24273">
        <v>0.91444982063902502</v>
      </c>
    </row>
    <row r="24274" spans="1:3" x14ac:dyDescent="0.25">
      <c r="A24274" t="s">
        <v>12</v>
      </c>
      <c r="B24274" s="82">
        <v>43382.333333333336</v>
      </c>
      <c r="C24274">
        <v>0.91444982063902502</v>
      </c>
    </row>
    <row r="24275" spans="1:3" x14ac:dyDescent="0.25">
      <c r="A24275" t="s">
        <v>12</v>
      </c>
      <c r="B24275" s="82">
        <v>43382.375</v>
      </c>
      <c r="C24275">
        <v>0.91444982063902502</v>
      </c>
    </row>
    <row r="24276" spans="1:3" x14ac:dyDescent="0.25">
      <c r="A24276" t="s">
        <v>12</v>
      </c>
      <c r="B24276" s="82">
        <v>43382.416666666664</v>
      </c>
      <c r="C24276">
        <v>0.91444982063902502</v>
      </c>
    </row>
    <row r="24277" spans="1:3" x14ac:dyDescent="0.25">
      <c r="A24277" t="s">
        <v>12</v>
      </c>
      <c r="B24277" s="82">
        <v>43382.458333333336</v>
      </c>
      <c r="C24277">
        <v>0.91444982063902502</v>
      </c>
    </row>
    <row r="24278" spans="1:3" x14ac:dyDescent="0.25">
      <c r="A24278" t="s">
        <v>12</v>
      </c>
      <c r="B24278" s="82">
        <v>43382.5</v>
      </c>
      <c r="C24278">
        <v>0.91444982063902502</v>
      </c>
    </row>
    <row r="24279" spans="1:3" x14ac:dyDescent="0.25">
      <c r="A24279" t="s">
        <v>12</v>
      </c>
      <c r="B24279" s="82">
        <v>43382.541666666664</v>
      </c>
      <c r="C24279">
        <v>0.91444982063902502</v>
      </c>
    </row>
    <row r="24280" spans="1:3" x14ac:dyDescent="0.25">
      <c r="A24280" t="s">
        <v>12</v>
      </c>
      <c r="B24280" s="82">
        <v>43382.583333333336</v>
      </c>
      <c r="C24280">
        <v>0.84554183699007202</v>
      </c>
    </row>
    <row r="24281" spans="1:3" x14ac:dyDescent="0.25">
      <c r="A24281" t="s">
        <v>12</v>
      </c>
      <c r="B24281" s="82">
        <v>43382.625</v>
      </c>
      <c r="C24281">
        <v>0.84554183699007202</v>
      </c>
    </row>
    <row r="24282" spans="1:3" x14ac:dyDescent="0.25">
      <c r="A24282" t="s">
        <v>12</v>
      </c>
      <c r="B24282" s="82">
        <v>43382.666666666664</v>
      </c>
      <c r="C24282">
        <v>0.84554183699007202</v>
      </c>
    </row>
    <row r="24283" spans="1:3" x14ac:dyDescent="0.25">
      <c r="A24283" t="s">
        <v>12</v>
      </c>
      <c r="B24283" s="82">
        <v>43382.708333333336</v>
      </c>
      <c r="C24283">
        <v>0.84554183699007202</v>
      </c>
    </row>
    <row r="24284" spans="1:3" x14ac:dyDescent="0.25">
      <c r="A24284" t="s">
        <v>12</v>
      </c>
      <c r="B24284" s="82">
        <v>43382.75</v>
      </c>
      <c r="C24284">
        <v>0.84554183699007202</v>
      </c>
    </row>
    <row r="24285" spans="1:3" x14ac:dyDescent="0.25">
      <c r="A24285" t="s">
        <v>12</v>
      </c>
      <c r="B24285" s="82">
        <v>43382.791666666664</v>
      </c>
      <c r="C24285">
        <v>0.84554183699007202</v>
      </c>
    </row>
    <row r="24286" spans="1:3" x14ac:dyDescent="0.25">
      <c r="A24286" t="s">
        <v>12</v>
      </c>
      <c r="B24286" s="82">
        <v>43382.833333333336</v>
      </c>
      <c r="C24286">
        <v>0.84554183699007202</v>
      </c>
    </row>
    <row r="24287" spans="1:3" x14ac:dyDescent="0.25">
      <c r="A24287" t="s">
        <v>12</v>
      </c>
      <c r="B24287" s="82">
        <v>43382.875</v>
      </c>
      <c r="C24287">
        <v>0.84554183699007202</v>
      </c>
    </row>
    <row r="24288" spans="1:3" x14ac:dyDescent="0.25">
      <c r="A24288" t="s">
        <v>12</v>
      </c>
      <c r="B24288" s="82">
        <v>43382.916666666664</v>
      </c>
      <c r="C24288">
        <v>0.86014098606823997</v>
      </c>
    </row>
    <row r="24289" spans="1:3" x14ac:dyDescent="0.25">
      <c r="A24289" t="s">
        <v>12</v>
      </c>
      <c r="B24289" s="82">
        <v>43382.958333333336</v>
      </c>
      <c r="C24289">
        <v>0.87108617669141497</v>
      </c>
    </row>
    <row r="24290" spans="1:3" x14ac:dyDescent="0.25">
      <c r="A24290" t="s">
        <v>12</v>
      </c>
      <c r="B24290" s="82">
        <v>43383</v>
      </c>
      <c r="C24290">
        <v>0.91490781680153499</v>
      </c>
    </row>
    <row r="24291" spans="1:3" x14ac:dyDescent="0.25">
      <c r="A24291" t="s">
        <v>12</v>
      </c>
      <c r="B24291" s="82">
        <v>43383.041666666664</v>
      </c>
      <c r="C24291">
        <v>0.91490781680153499</v>
      </c>
    </row>
    <row r="24292" spans="1:3" x14ac:dyDescent="0.25">
      <c r="A24292" t="s">
        <v>12</v>
      </c>
      <c r="B24292" s="82">
        <v>43383.083333333336</v>
      </c>
      <c r="C24292">
        <v>0.91490781680153499</v>
      </c>
    </row>
    <row r="24293" spans="1:3" x14ac:dyDescent="0.25">
      <c r="A24293" t="s">
        <v>12</v>
      </c>
      <c r="B24293" s="82">
        <v>43383.125</v>
      </c>
      <c r="C24293">
        <v>0.91490781680153499</v>
      </c>
    </row>
    <row r="24294" spans="1:3" x14ac:dyDescent="0.25">
      <c r="A24294" t="s">
        <v>12</v>
      </c>
      <c r="B24294" s="82">
        <v>43383.166666666664</v>
      </c>
      <c r="C24294">
        <v>0.91490781680153499</v>
      </c>
    </row>
    <row r="24295" spans="1:3" x14ac:dyDescent="0.25">
      <c r="A24295" t="s">
        <v>12</v>
      </c>
      <c r="B24295" s="82">
        <v>43383.208333333336</v>
      </c>
      <c r="C24295">
        <v>0.91490781680153499</v>
      </c>
    </row>
    <row r="24296" spans="1:3" x14ac:dyDescent="0.25">
      <c r="A24296" t="s">
        <v>12</v>
      </c>
      <c r="B24296" s="82">
        <v>43383.25</v>
      </c>
      <c r="C24296">
        <v>0.91490781680153499</v>
      </c>
    </row>
    <row r="24297" spans="1:3" x14ac:dyDescent="0.25">
      <c r="A24297" t="s">
        <v>12</v>
      </c>
      <c r="B24297" s="82">
        <v>43383.291666666664</v>
      </c>
      <c r="C24297">
        <v>0.91490781680153499</v>
      </c>
    </row>
    <row r="24298" spans="1:3" x14ac:dyDescent="0.25">
      <c r="A24298" t="s">
        <v>12</v>
      </c>
      <c r="B24298" s="82">
        <v>43383.333333333336</v>
      </c>
      <c r="C24298">
        <v>0.91490781680153499</v>
      </c>
    </row>
    <row r="24299" spans="1:3" x14ac:dyDescent="0.25">
      <c r="A24299" t="s">
        <v>12</v>
      </c>
      <c r="B24299" s="82">
        <v>43383.375</v>
      </c>
      <c r="C24299">
        <v>0.91490781680153499</v>
      </c>
    </row>
    <row r="24300" spans="1:3" x14ac:dyDescent="0.25">
      <c r="A24300" t="s">
        <v>12</v>
      </c>
      <c r="B24300" s="82">
        <v>43383.416666666664</v>
      </c>
      <c r="C24300">
        <v>0.91490781680153499</v>
      </c>
    </row>
    <row r="24301" spans="1:3" x14ac:dyDescent="0.25">
      <c r="A24301" t="s">
        <v>12</v>
      </c>
      <c r="B24301" s="82">
        <v>43383.458333333336</v>
      </c>
      <c r="C24301">
        <v>0.91490781680153499</v>
      </c>
    </row>
    <row r="24302" spans="1:3" x14ac:dyDescent="0.25">
      <c r="A24302" t="s">
        <v>12</v>
      </c>
      <c r="B24302" s="82">
        <v>43383.5</v>
      </c>
      <c r="C24302">
        <v>0.91490781680153499</v>
      </c>
    </row>
    <row r="24303" spans="1:3" x14ac:dyDescent="0.25">
      <c r="A24303" t="s">
        <v>12</v>
      </c>
      <c r="B24303" s="82">
        <v>43383.541666666664</v>
      </c>
      <c r="C24303">
        <v>0.91490781680153499</v>
      </c>
    </row>
    <row r="24304" spans="1:3" x14ac:dyDescent="0.25">
      <c r="A24304" t="s">
        <v>12</v>
      </c>
      <c r="B24304" s="82">
        <v>43383.583333333336</v>
      </c>
      <c r="C24304">
        <v>0.91490781680153499</v>
      </c>
    </row>
    <row r="24305" spans="1:3" x14ac:dyDescent="0.25">
      <c r="A24305" t="s">
        <v>12</v>
      </c>
      <c r="B24305" s="82">
        <v>43383.625</v>
      </c>
      <c r="C24305">
        <v>0.91490781680153499</v>
      </c>
    </row>
    <row r="24306" spans="1:3" x14ac:dyDescent="0.25">
      <c r="A24306" t="s">
        <v>12</v>
      </c>
      <c r="B24306" s="82">
        <v>43383.666666666664</v>
      </c>
      <c r="C24306">
        <v>0.91490781680153499</v>
      </c>
    </row>
    <row r="24307" spans="1:3" x14ac:dyDescent="0.25">
      <c r="A24307" t="s">
        <v>12</v>
      </c>
      <c r="B24307" s="82">
        <v>43383.708333333336</v>
      </c>
      <c r="C24307">
        <v>0.91490781680153499</v>
      </c>
    </row>
    <row r="24308" spans="1:3" x14ac:dyDescent="0.25">
      <c r="A24308" t="s">
        <v>12</v>
      </c>
      <c r="B24308" s="82">
        <v>43383.75</v>
      </c>
      <c r="C24308">
        <v>0.91490781680153499</v>
      </c>
    </row>
    <row r="24309" spans="1:3" x14ac:dyDescent="0.25">
      <c r="A24309" t="s">
        <v>12</v>
      </c>
      <c r="B24309" s="82">
        <v>43383.791666666664</v>
      </c>
      <c r="C24309">
        <v>0.91490781680153499</v>
      </c>
    </row>
    <row r="24310" spans="1:3" x14ac:dyDescent="0.25">
      <c r="A24310" t="s">
        <v>12</v>
      </c>
      <c r="B24310" s="82">
        <v>43383.833333333336</v>
      </c>
      <c r="C24310">
        <v>0.91490781680153499</v>
      </c>
    </row>
    <row r="24311" spans="1:3" x14ac:dyDescent="0.25">
      <c r="A24311" t="s">
        <v>12</v>
      </c>
      <c r="B24311" s="82">
        <v>43383.875</v>
      </c>
      <c r="C24311">
        <v>0.91490781680153499</v>
      </c>
    </row>
    <row r="24312" spans="1:3" x14ac:dyDescent="0.25">
      <c r="A24312" t="s">
        <v>12</v>
      </c>
      <c r="B24312" s="82">
        <v>43383.916666666664</v>
      </c>
      <c r="C24312">
        <v>0.91490781680153499</v>
      </c>
    </row>
    <row r="24313" spans="1:3" x14ac:dyDescent="0.25">
      <c r="A24313" t="s">
        <v>12</v>
      </c>
      <c r="B24313" s="82">
        <v>43383.958333333336</v>
      </c>
      <c r="C24313">
        <v>0.91490781680153499</v>
      </c>
    </row>
    <row r="24314" spans="1:3" x14ac:dyDescent="0.25">
      <c r="A24314" t="s">
        <v>12</v>
      </c>
      <c r="B24314" s="82">
        <v>43384</v>
      </c>
      <c r="C24314">
        <v>0.91490781680153499</v>
      </c>
    </row>
    <row r="24315" spans="1:3" x14ac:dyDescent="0.25">
      <c r="A24315" t="s">
        <v>12</v>
      </c>
      <c r="B24315" s="82">
        <v>43384.041666666664</v>
      </c>
      <c r="C24315">
        <v>0.91490781680153499</v>
      </c>
    </row>
    <row r="24316" spans="1:3" x14ac:dyDescent="0.25">
      <c r="A24316" t="s">
        <v>12</v>
      </c>
      <c r="B24316" s="82">
        <v>43384.083333333336</v>
      </c>
      <c r="C24316">
        <v>0.91490781680153499</v>
      </c>
    </row>
    <row r="24317" spans="1:3" x14ac:dyDescent="0.25">
      <c r="A24317" t="s">
        <v>12</v>
      </c>
      <c r="B24317" s="82">
        <v>43384.125</v>
      </c>
      <c r="C24317">
        <v>0.91490781680153499</v>
      </c>
    </row>
    <row r="24318" spans="1:3" x14ac:dyDescent="0.25">
      <c r="A24318" t="s">
        <v>12</v>
      </c>
      <c r="B24318" s="82">
        <v>43384.166666666664</v>
      </c>
      <c r="C24318">
        <v>0.91490781680153499</v>
      </c>
    </row>
    <row r="24319" spans="1:3" x14ac:dyDescent="0.25">
      <c r="A24319" t="s">
        <v>12</v>
      </c>
      <c r="B24319" s="82">
        <v>43384.208333333336</v>
      </c>
      <c r="C24319">
        <v>0.91490781680153499</v>
      </c>
    </row>
    <row r="24320" spans="1:3" x14ac:dyDescent="0.25">
      <c r="A24320" t="s">
        <v>12</v>
      </c>
      <c r="B24320" s="82">
        <v>43384.25</v>
      </c>
      <c r="C24320">
        <v>0.91490781680153499</v>
      </c>
    </row>
    <row r="24321" spans="1:3" x14ac:dyDescent="0.25">
      <c r="A24321" t="s">
        <v>12</v>
      </c>
      <c r="B24321" s="82">
        <v>43384.291666666664</v>
      </c>
      <c r="C24321">
        <v>0.91490781680153499</v>
      </c>
    </row>
    <row r="24322" spans="1:3" x14ac:dyDescent="0.25">
      <c r="A24322" t="s">
        <v>12</v>
      </c>
      <c r="B24322" s="82">
        <v>43384.333333333336</v>
      </c>
      <c r="C24322">
        <v>0.91490781680153499</v>
      </c>
    </row>
    <row r="24323" spans="1:3" x14ac:dyDescent="0.25">
      <c r="A24323" t="s">
        <v>12</v>
      </c>
      <c r="B24323" s="82">
        <v>43384.375</v>
      </c>
      <c r="C24323">
        <v>0.91490781680153499</v>
      </c>
    </row>
    <row r="24324" spans="1:3" x14ac:dyDescent="0.25">
      <c r="A24324" t="s">
        <v>12</v>
      </c>
      <c r="B24324" s="82">
        <v>43384.416666666664</v>
      </c>
      <c r="C24324">
        <v>0.91490781680153499</v>
      </c>
    </row>
    <row r="24325" spans="1:3" x14ac:dyDescent="0.25">
      <c r="A24325" t="s">
        <v>12</v>
      </c>
      <c r="B24325" s="82">
        <v>43384.458333333336</v>
      </c>
      <c r="C24325">
        <v>0.91490781680153499</v>
      </c>
    </row>
    <row r="24326" spans="1:3" x14ac:dyDescent="0.25">
      <c r="A24326" t="s">
        <v>12</v>
      </c>
      <c r="B24326" s="82">
        <v>43384.5</v>
      </c>
      <c r="C24326">
        <v>0.91490781680153499</v>
      </c>
    </row>
    <row r="24327" spans="1:3" x14ac:dyDescent="0.25">
      <c r="A24327" t="s">
        <v>12</v>
      </c>
      <c r="B24327" s="82">
        <v>43384.541666666664</v>
      </c>
      <c r="C24327">
        <v>0.91490781680153499</v>
      </c>
    </row>
    <row r="24328" spans="1:3" x14ac:dyDescent="0.25">
      <c r="A24328" t="s">
        <v>12</v>
      </c>
      <c r="B24328" s="82">
        <v>43384.583333333336</v>
      </c>
      <c r="C24328">
        <v>0.91490781680153499</v>
      </c>
    </row>
    <row r="24329" spans="1:3" x14ac:dyDescent="0.25">
      <c r="A24329" t="s">
        <v>12</v>
      </c>
      <c r="B24329" s="82">
        <v>43384.625</v>
      </c>
      <c r="C24329">
        <v>0.91490781680153499</v>
      </c>
    </row>
    <row r="24330" spans="1:3" x14ac:dyDescent="0.25">
      <c r="A24330" t="s">
        <v>12</v>
      </c>
      <c r="B24330" s="82">
        <v>43384.666666666664</v>
      </c>
      <c r="C24330">
        <v>0.91490781680153499</v>
      </c>
    </row>
    <row r="24331" spans="1:3" x14ac:dyDescent="0.25">
      <c r="A24331" t="s">
        <v>12</v>
      </c>
      <c r="B24331" s="82">
        <v>43384.708333333336</v>
      </c>
      <c r="C24331">
        <v>0.91490781680153499</v>
      </c>
    </row>
    <row r="24332" spans="1:3" x14ac:dyDescent="0.25">
      <c r="A24332" t="s">
        <v>12</v>
      </c>
      <c r="B24332" s="82">
        <v>43384.75</v>
      </c>
      <c r="C24332">
        <v>0.91490781680153499</v>
      </c>
    </row>
    <row r="24333" spans="1:3" x14ac:dyDescent="0.25">
      <c r="A24333" t="s">
        <v>12</v>
      </c>
      <c r="B24333" s="82">
        <v>43384.791666666664</v>
      </c>
      <c r="C24333">
        <v>0.91490781680153499</v>
      </c>
    </row>
    <row r="24334" spans="1:3" x14ac:dyDescent="0.25">
      <c r="A24334" t="s">
        <v>12</v>
      </c>
      <c r="B24334" s="82">
        <v>43384.833333333336</v>
      </c>
      <c r="C24334">
        <v>0.91490781680153499</v>
      </c>
    </row>
    <row r="24335" spans="1:3" x14ac:dyDescent="0.25">
      <c r="A24335" t="s">
        <v>12</v>
      </c>
      <c r="B24335" s="82">
        <v>43384.875</v>
      </c>
      <c r="C24335">
        <v>0.91490781680153499</v>
      </c>
    </row>
    <row r="24336" spans="1:3" x14ac:dyDescent="0.25">
      <c r="A24336" t="s">
        <v>12</v>
      </c>
      <c r="B24336" s="82">
        <v>43384.916666666664</v>
      </c>
      <c r="C24336">
        <v>0.91490781680153499</v>
      </c>
    </row>
    <row r="24337" spans="1:3" x14ac:dyDescent="0.25">
      <c r="A24337" t="s">
        <v>12</v>
      </c>
      <c r="B24337" s="82">
        <v>43384.958333333336</v>
      </c>
      <c r="C24337">
        <v>0.91490781680153499</v>
      </c>
    </row>
    <row r="24338" spans="1:3" x14ac:dyDescent="0.25">
      <c r="A24338" t="s">
        <v>12</v>
      </c>
      <c r="B24338" s="82">
        <v>43385</v>
      </c>
      <c r="C24338">
        <v>0.91490781680153499</v>
      </c>
    </row>
    <row r="24339" spans="1:3" x14ac:dyDescent="0.25">
      <c r="A24339" t="s">
        <v>12</v>
      </c>
      <c r="B24339" s="82">
        <v>43385.041666666664</v>
      </c>
      <c r="C24339">
        <v>0.91490781680153499</v>
      </c>
    </row>
    <row r="24340" spans="1:3" x14ac:dyDescent="0.25">
      <c r="A24340" t="s">
        <v>12</v>
      </c>
      <c r="B24340" s="82">
        <v>43385.083333333336</v>
      </c>
      <c r="C24340">
        <v>0.91490781680153499</v>
      </c>
    </row>
    <row r="24341" spans="1:3" x14ac:dyDescent="0.25">
      <c r="A24341" t="s">
        <v>12</v>
      </c>
      <c r="B24341" s="82">
        <v>43385.125</v>
      </c>
      <c r="C24341">
        <v>0.91490781680153499</v>
      </c>
    </row>
    <row r="24342" spans="1:3" x14ac:dyDescent="0.25">
      <c r="A24342" t="s">
        <v>12</v>
      </c>
      <c r="B24342" s="82">
        <v>43385.166666666664</v>
      </c>
      <c r="C24342">
        <v>0.91490781680153499</v>
      </c>
    </row>
    <row r="24343" spans="1:3" x14ac:dyDescent="0.25">
      <c r="A24343" t="s">
        <v>12</v>
      </c>
      <c r="B24343" s="82">
        <v>43385.208333333336</v>
      </c>
      <c r="C24343">
        <v>0.91490781680153499</v>
      </c>
    </row>
    <row r="24344" spans="1:3" x14ac:dyDescent="0.25">
      <c r="A24344" t="s">
        <v>12</v>
      </c>
      <c r="B24344" s="82">
        <v>43385.25</v>
      </c>
      <c r="C24344">
        <v>0.91490781680153499</v>
      </c>
    </row>
    <row r="24345" spans="1:3" x14ac:dyDescent="0.25">
      <c r="A24345" t="s">
        <v>12</v>
      </c>
      <c r="B24345" s="82">
        <v>43385.291666666664</v>
      </c>
      <c r="C24345">
        <v>0.88045382497705804</v>
      </c>
    </row>
    <row r="24346" spans="1:3" x14ac:dyDescent="0.25">
      <c r="A24346" t="s">
        <v>12</v>
      </c>
      <c r="B24346" s="82">
        <v>43385.333333333336</v>
      </c>
      <c r="C24346">
        <v>0.88624343038291398</v>
      </c>
    </row>
    <row r="24347" spans="1:3" x14ac:dyDescent="0.25">
      <c r="A24347" t="s">
        <v>12</v>
      </c>
      <c r="B24347" s="82">
        <v>43385.375</v>
      </c>
      <c r="C24347">
        <v>0.90089263368649297</v>
      </c>
    </row>
    <row r="24348" spans="1:3" x14ac:dyDescent="0.25">
      <c r="A24348" t="s">
        <v>12</v>
      </c>
      <c r="B24348" s="82">
        <v>43385.416666666664</v>
      </c>
      <c r="C24348">
        <v>0.91490781680153499</v>
      </c>
    </row>
    <row r="24349" spans="1:3" x14ac:dyDescent="0.25">
      <c r="A24349" t="s">
        <v>12</v>
      </c>
      <c r="B24349" s="82">
        <v>43385.458333333336</v>
      </c>
      <c r="C24349">
        <v>0.91490781680153499</v>
      </c>
    </row>
    <row r="24350" spans="1:3" x14ac:dyDescent="0.25">
      <c r="A24350" t="s">
        <v>12</v>
      </c>
      <c r="B24350" s="82">
        <v>43385.5</v>
      </c>
      <c r="C24350">
        <v>0.91490781680153499</v>
      </c>
    </row>
    <row r="24351" spans="1:3" x14ac:dyDescent="0.25">
      <c r="A24351" t="s">
        <v>12</v>
      </c>
      <c r="B24351" s="82">
        <v>43385.541666666664</v>
      </c>
      <c r="C24351">
        <v>0.91490781680153499</v>
      </c>
    </row>
    <row r="24352" spans="1:3" x14ac:dyDescent="0.25">
      <c r="A24352" t="s">
        <v>12</v>
      </c>
      <c r="B24352" s="82">
        <v>43385.583333333336</v>
      </c>
      <c r="C24352">
        <v>0.91490781680153499</v>
      </c>
    </row>
    <row r="24353" spans="1:3" x14ac:dyDescent="0.25">
      <c r="A24353" t="s">
        <v>12</v>
      </c>
      <c r="B24353" s="82">
        <v>43385.625</v>
      </c>
      <c r="C24353">
        <v>0.91490781680153499</v>
      </c>
    </row>
    <row r="24354" spans="1:3" x14ac:dyDescent="0.25">
      <c r="A24354" t="s">
        <v>12</v>
      </c>
      <c r="B24354" s="82">
        <v>43385.666666666664</v>
      </c>
      <c r="C24354">
        <v>0.89113205973137499</v>
      </c>
    </row>
    <row r="24355" spans="1:3" x14ac:dyDescent="0.25">
      <c r="A24355" t="s">
        <v>12</v>
      </c>
      <c r="B24355" s="82">
        <v>43385.708333333336</v>
      </c>
      <c r="C24355">
        <v>0.91490781680153499</v>
      </c>
    </row>
    <row r="24356" spans="1:3" x14ac:dyDescent="0.25">
      <c r="A24356" t="s">
        <v>12</v>
      </c>
      <c r="B24356" s="82">
        <v>43385.75</v>
      </c>
      <c r="C24356">
        <v>0.91490781680153499</v>
      </c>
    </row>
    <row r="24357" spans="1:3" x14ac:dyDescent="0.25">
      <c r="A24357" t="s">
        <v>12</v>
      </c>
      <c r="B24357" s="82">
        <v>43385.791666666664</v>
      </c>
      <c r="C24357">
        <v>0.91490781680153499</v>
      </c>
    </row>
    <row r="24358" spans="1:3" x14ac:dyDescent="0.25">
      <c r="A24358" t="s">
        <v>12</v>
      </c>
      <c r="B24358" s="82">
        <v>43385.833333333336</v>
      </c>
      <c r="C24358">
        <v>0.91490781680153499</v>
      </c>
    </row>
    <row r="24359" spans="1:3" x14ac:dyDescent="0.25">
      <c r="A24359" t="s">
        <v>12</v>
      </c>
      <c r="B24359" s="82">
        <v>43385.875</v>
      </c>
      <c r="C24359">
        <v>0.91490781680153499</v>
      </c>
    </row>
    <row r="24360" spans="1:3" x14ac:dyDescent="0.25">
      <c r="A24360" t="s">
        <v>12</v>
      </c>
      <c r="B24360" s="82">
        <v>43385.916666666664</v>
      </c>
      <c r="C24360">
        <v>0.91490781680153499</v>
      </c>
    </row>
    <row r="24361" spans="1:3" x14ac:dyDescent="0.25">
      <c r="A24361" t="s">
        <v>12</v>
      </c>
      <c r="B24361" s="82">
        <v>43385.958333333336</v>
      </c>
      <c r="C24361">
        <v>0.91490781680153499</v>
      </c>
    </row>
    <row r="24362" spans="1:3" x14ac:dyDescent="0.25">
      <c r="A24362" t="s">
        <v>12</v>
      </c>
      <c r="B24362" s="82">
        <v>43386</v>
      </c>
      <c r="C24362">
        <v>0.91490781680153499</v>
      </c>
    </row>
    <row r="24363" spans="1:3" x14ac:dyDescent="0.25">
      <c r="A24363" t="s">
        <v>12</v>
      </c>
      <c r="B24363" s="82">
        <v>43386.041666666664</v>
      </c>
      <c r="C24363">
        <v>0.91490781680153499</v>
      </c>
    </row>
    <row r="24364" spans="1:3" x14ac:dyDescent="0.25">
      <c r="A24364" t="s">
        <v>12</v>
      </c>
      <c r="B24364" s="82">
        <v>43386.083333333336</v>
      </c>
      <c r="C24364">
        <v>0.91490781680153499</v>
      </c>
    </row>
    <row r="24365" spans="1:3" x14ac:dyDescent="0.25">
      <c r="A24365" t="s">
        <v>12</v>
      </c>
      <c r="B24365" s="82">
        <v>43386.125</v>
      </c>
      <c r="C24365">
        <v>0.91490781680153499</v>
      </c>
    </row>
    <row r="24366" spans="1:3" x14ac:dyDescent="0.25">
      <c r="A24366" t="s">
        <v>12</v>
      </c>
      <c r="B24366" s="82">
        <v>43386.166666666664</v>
      </c>
      <c r="C24366">
        <v>0.91490781680153499</v>
      </c>
    </row>
    <row r="24367" spans="1:3" x14ac:dyDescent="0.25">
      <c r="A24367" t="s">
        <v>12</v>
      </c>
      <c r="B24367" s="82">
        <v>43386.208333333336</v>
      </c>
      <c r="C24367">
        <v>0.91490781680153499</v>
      </c>
    </row>
    <row r="24368" spans="1:3" x14ac:dyDescent="0.25">
      <c r="A24368" t="s">
        <v>12</v>
      </c>
      <c r="B24368" s="82">
        <v>43386.25</v>
      </c>
      <c r="C24368">
        <v>0.91490781680153499</v>
      </c>
    </row>
    <row r="24369" spans="1:3" x14ac:dyDescent="0.25">
      <c r="A24369" t="s">
        <v>12</v>
      </c>
      <c r="B24369" s="82">
        <v>43386.291666666664</v>
      </c>
      <c r="C24369">
        <v>0.91490781680153499</v>
      </c>
    </row>
    <row r="24370" spans="1:3" x14ac:dyDescent="0.25">
      <c r="A24370" t="s">
        <v>12</v>
      </c>
      <c r="B24370" s="82">
        <v>43386.333333333336</v>
      </c>
      <c r="C24370">
        <v>0.91490781680153499</v>
      </c>
    </row>
    <row r="24371" spans="1:3" x14ac:dyDescent="0.25">
      <c r="A24371" t="s">
        <v>12</v>
      </c>
      <c r="B24371" s="82">
        <v>43386.375</v>
      </c>
      <c r="C24371">
        <v>0.91490781680153499</v>
      </c>
    </row>
    <row r="24372" spans="1:3" x14ac:dyDescent="0.25">
      <c r="A24372" t="s">
        <v>12</v>
      </c>
      <c r="B24372" s="82">
        <v>43386.416666666664</v>
      </c>
      <c r="C24372">
        <v>0.91490781680153499</v>
      </c>
    </row>
    <row r="24373" spans="1:3" x14ac:dyDescent="0.25">
      <c r="A24373" t="s">
        <v>12</v>
      </c>
      <c r="B24373" s="82">
        <v>43386.458333333336</v>
      </c>
      <c r="C24373">
        <v>0.91490781680153499</v>
      </c>
    </row>
    <row r="24374" spans="1:3" x14ac:dyDescent="0.25">
      <c r="A24374" t="s">
        <v>12</v>
      </c>
      <c r="B24374" s="82">
        <v>43386.5</v>
      </c>
      <c r="C24374">
        <v>0.91490781680153499</v>
      </c>
    </row>
    <row r="24375" spans="1:3" x14ac:dyDescent="0.25">
      <c r="A24375" t="s">
        <v>12</v>
      </c>
      <c r="B24375" s="82">
        <v>43386.541666666664</v>
      </c>
      <c r="C24375">
        <v>0.91490781680153499</v>
      </c>
    </row>
    <row r="24376" spans="1:3" x14ac:dyDescent="0.25">
      <c r="A24376" t="s">
        <v>12</v>
      </c>
      <c r="B24376" s="82">
        <v>43386.583333333336</v>
      </c>
      <c r="C24376">
        <v>0.91490781680153499</v>
      </c>
    </row>
    <row r="24377" spans="1:3" x14ac:dyDescent="0.25">
      <c r="A24377" t="s">
        <v>12</v>
      </c>
      <c r="B24377" s="82">
        <v>43386.625</v>
      </c>
      <c r="C24377">
        <v>0.91490781680153499</v>
      </c>
    </row>
    <row r="24378" spans="1:3" x14ac:dyDescent="0.25">
      <c r="A24378" t="s">
        <v>12</v>
      </c>
      <c r="B24378" s="82">
        <v>43386.666666666664</v>
      </c>
      <c r="C24378">
        <v>0.91490781680153499</v>
      </c>
    </row>
    <row r="24379" spans="1:3" x14ac:dyDescent="0.25">
      <c r="A24379" t="s">
        <v>12</v>
      </c>
      <c r="B24379" s="82">
        <v>43386.708333333336</v>
      </c>
      <c r="C24379">
        <v>0.91490781680153499</v>
      </c>
    </row>
    <row r="24380" spans="1:3" x14ac:dyDescent="0.25">
      <c r="A24380" t="s">
        <v>12</v>
      </c>
      <c r="B24380" s="82">
        <v>43386.75</v>
      </c>
      <c r="C24380">
        <v>0.91490781680153499</v>
      </c>
    </row>
    <row r="24381" spans="1:3" x14ac:dyDescent="0.25">
      <c r="A24381" t="s">
        <v>12</v>
      </c>
      <c r="B24381" s="82">
        <v>43386.791666666664</v>
      </c>
      <c r="C24381">
        <v>0.91490781680153499</v>
      </c>
    </row>
    <row r="24382" spans="1:3" x14ac:dyDescent="0.25">
      <c r="A24382" t="s">
        <v>12</v>
      </c>
      <c r="B24382" s="82">
        <v>43386.833333333336</v>
      </c>
      <c r="C24382">
        <v>0.89199132393426195</v>
      </c>
    </row>
    <row r="24383" spans="1:3" x14ac:dyDescent="0.25">
      <c r="A24383" t="s">
        <v>12</v>
      </c>
      <c r="B24383" s="82">
        <v>43386.875</v>
      </c>
      <c r="C24383">
        <v>0.89199132393426195</v>
      </c>
    </row>
    <row r="24384" spans="1:3" x14ac:dyDescent="0.25">
      <c r="A24384" t="s">
        <v>12</v>
      </c>
      <c r="B24384" s="82">
        <v>43386.916666666664</v>
      </c>
      <c r="C24384">
        <v>0.89199132393426195</v>
      </c>
    </row>
    <row r="24385" spans="1:3" x14ac:dyDescent="0.25">
      <c r="A24385" t="s">
        <v>12</v>
      </c>
      <c r="B24385" s="82">
        <v>43386.958333333336</v>
      </c>
      <c r="C24385">
        <v>0.89199132393426195</v>
      </c>
    </row>
    <row r="24386" spans="1:3" x14ac:dyDescent="0.25">
      <c r="A24386" t="s">
        <v>12</v>
      </c>
      <c r="B24386" s="82">
        <v>43387</v>
      </c>
      <c r="C24386">
        <v>0.89199132393426195</v>
      </c>
    </row>
    <row r="24387" spans="1:3" x14ac:dyDescent="0.25">
      <c r="A24387" t="s">
        <v>12</v>
      </c>
      <c r="B24387" s="82">
        <v>43387.041666666664</v>
      </c>
      <c r="C24387">
        <v>0.89199132393426195</v>
      </c>
    </row>
    <row r="24388" spans="1:3" x14ac:dyDescent="0.25">
      <c r="A24388" t="s">
        <v>12</v>
      </c>
      <c r="B24388" s="82">
        <v>43387.083333333336</v>
      </c>
      <c r="C24388">
        <v>0.89199132393426195</v>
      </c>
    </row>
    <row r="24389" spans="1:3" x14ac:dyDescent="0.25">
      <c r="A24389" t="s">
        <v>12</v>
      </c>
      <c r="B24389" s="82">
        <v>43387.125</v>
      </c>
      <c r="C24389">
        <v>0.89199132393426195</v>
      </c>
    </row>
    <row r="24390" spans="1:3" x14ac:dyDescent="0.25">
      <c r="A24390" t="s">
        <v>12</v>
      </c>
      <c r="B24390" s="82">
        <v>43387.166666666664</v>
      </c>
      <c r="C24390">
        <v>0.85636940018353203</v>
      </c>
    </row>
    <row r="24391" spans="1:3" x14ac:dyDescent="0.25">
      <c r="A24391" t="s">
        <v>12</v>
      </c>
      <c r="B24391" s="82">
        <v>43387.208333333336</v>
      </c>
      <c r="C24391">
        <v>0.85636940018353203</v>
      </c>
    </row>
    <row r="24392" spans="1:3" x14ac:dyDescent="0.25">
      <c r="A24392" t="s">
        <v>12</v>
      </c>
      <c r="B24392" s="82">
        <v>43387.25</v>
      </c>
      <c r="C24392">
        <v>0.85636940018353203</v>
      </c>
    </row>
    <row r="24393" spans="1:3" x14ac:dyDescent="0.25">
      <c r="A24393" t="s">
        <v>12</v>
      </c>
      <c r="B24393" s="82">
        <v>43387.291666666664</v>
      </c>
      <c r="C24393">
        <v>0.85636940018353203</v>
      </c>
    </row>
    <row r="24394" spans="1:3" x14ac:dyDescent="0.25">
      <c r="A24394" t="s">
        <v>12</v>
      </c>
      <c r="B24394" s="82">
        <v>43387.333333333336</v>
      </c>
      <c r="C24394">
        <v>0.87928589305080496</v>
      </c>
    </row>
    <row r="24395" spans="1:3" x14ac:dyDescent="0.25">
      <c r="A24395" t="s">
        <v>12</v>
      </c>
      <c r="B24395" s="82">
        <v>43387.375</v>
      </c>
      <c r="C24395">
        <v>0.87928589305080496</v>
      </c>
    </row>
    <row r="24396" spans="1:3" x14ac:dyDescent="0.25">
      <c r="A24396" t="s">
        <v>12</v>
      </c>
      <c r="B24396" s="82">
        <v>43387.416666666664</v>
      </c>
      <c r="C24396">
        <v>0.87928589305080496</v>
      </c>
    </row>
    <row r="24397" spans="1:3" x14ac:dyDescent="0.25">
      <c r="A24397" t="s">
        <v>12</v>
      </c>
      <c r="B24397" s="82">
        <v>43387.458333333336</v>
      </c>
      <c r="C24397">
        <v>0.91490781680153499</v>
      </c>
    </row>
    <row r="24398" spans="1:3" x14ac:dyDescent="0.25">
      <c r="A24398" t="s">
        <v>12</v>
      </c>
      <c r="B24398" s="82">
        <v>43387.5</v>
      </c>
      <c r="C24398">
        <v>0.91490781680153499</v>
      </c>
    </row>
    <row r="24399" spans="1:3" x14ac:dyDescent="0.25">
      <c r="A24399" t="s">
        <v>12</v>
      </c>
      <c r="B24399" s="82">
        <v>43387.541666666664</v>
      </c>
      <c r="C24399">
        <v>0.91490781680153499</v>
      </c>
    </row>
    <row r="24400" spans="1:3" x14ac:dyDescent="0.25">
      <c r="A24400" t="s">
        <v>12</v>
      </c>
      <c r="B24400" s="82">
        <v>43387.583333333336</v>
      </c>
      <c r="C24400">
        <v>0.91490781680153499</v>
      </c>
    </row>
    <row r="24401" spans="1:3" x14ac:dyDescent="0.25">
      <c r="A24401" t="s">
        <v>12</v>
      </c>
      <c r="B24401" s="82">
        <v>43387.625</v>
      </c>
      <c r="C24401">
        <v>0.91490781680153499</v>
      </c>
    </row>
    <row r="24402" spans="1:3" x14ac:dyDescent="0.25">
      <c r="A24402" t="s">
        <v>12</v>
      </c>
      <c r="B24402" s="82">
        <v>43387.666666666664</v>
      </c>
      <c r="C24402">
        <v>0.91490781680153499</v>
      </c>
    </row>
    <row r="24403" spans="1:3" x14ac:dyDescent="0.25">
      <c r="A24403" t="s">
        <v>12</v>
      </c>
      <c r="B24403" s="82">
        <v>43387.708333333336</v>
      </c>
      <c r="C24403">
        <v>0.91490781680153499</v>
      </c>
    </row>
    <row r="24404" spans="1:3" x14ac:dyDescent="0.25">
      <c r="A24404" t="s">
        <v>12</v>
      </c>
      <c r="B24404" s="82">
        <v>43387.75</v>
      </c>
      <c r="C24404">
        <v>0.91490781680153499</v>
      </c>
    </row>
    <row r="24405" spans="1:3" x14ac:dyDescent="0.25">
      <c r="A24405" t="s">
        <v>12</v>
      </c>
      <c r="B24405" s="82">
        <v>43387.791666666664</v>
      </c>
      <c r="C24405">
        <v>0.91490781680153499</v>
      </c>
    </row>
    <row r="24406" spans="1:3" x14ac:dyDescent="0.25">
      <c r="A24406" t="s">
        <v>12</v>
      </c>
      <c r="B24406" s="82">
        <v>43387.833333333336</v>
      </c>
      <c r="C24406">
        <v>0.91490781680153499</v>
      </c>
    </row>
    <row r="24407" spans="1:3" x14ac:dyDescent="0.25">
      <c r="A24407" t="s">
        <v>12</v>
      </c>
      <c r="B24407" s="82">
        <v>43387.875</v>
      </c>
      <c r="C24407">
        <v>0.91490781680153499</v>
      </c>
    </row>
    <row r="24408" spans="1:3" x14ac:dyDescent="0.25">
      <c r="A24408" t="s">
        <v>12</v>
      </c>
      <c r="B24408" s="82">
        <v>43387.916666666664</v>
      </c>
      <c r="C24408">
        <v>0.91490781680153499</v>
      </c>
    </row>
    <row r="24409" spans="1:3" x14ac:dyDescent="0.25">
      <c r="A24409" t="s">
        <v>12</v>
      </c>
      <c r="B24409" s="82">
        <v>43387.958333333336</v>
      </c>
      <c r="C24409">
        <v>0.91490781680153499</v>
      </c>
    </row>
    <row r="24410" spans="1:3" x14ac:dyDescent="0.25">
      <c r="A24410" t="s">
        <v>12</v>
      </c>
      <c r="B24410" s="82">
        <v>43388</v>
      </c>
      <c r="C24410">
        <v>0.91490781680153499</v>
      </c>
    </row>
    <row r="24411" spans="1:3" x14ac:dyDescent="0.25">
      <c r="A24411" t="s">
        <v>12</v>
      </c>
      <c r="B24411" s="82">
        <v>43388.041666666664</v>
      </c>
      <c r="C24411">
        <v>0.91490781680153499</v>
      </c>
    </row>
    <row r="24412" spans="1:3" x14ac:dyDescent="0.25">
      <c r="A24412" t="s">
        <v>12</v>
      </c>
      <c r="B24412" s="82">
        <v>43388.083333333336</v>
      </c>
      <c r="C24412">
        <v>0.91490781680153499</v>
      </c>
    </row>
    <row r="24413" spans="1:3" x14ac:dyDescent="0.25">
      <c r="A24413" t="s">
        <v>12</v>
      </c>
      <c r="B24413" s="82">
        <v>43388.125</v>
      </c>
      <c r="C24413">
        <v>0.91490781680153499</v>
      </c>
    </row>
    <row r="24414" spans="1:3" x14ac:dyDescent="0.25">
      <c r="A24414" t="s">
        <v>12</v>
      </c>
      <c r="B24414" s="82">
        <v>43388.166666666664</v>
      </c>
      <c r="C24414">
        <v>0.91490781680153499</v>
      </c>
    </row>
    <row r="24415" spans="1:3" x14ac:dyDescent="0.25">
      <c r="A24415" t="s">
        <v>12</v>
      </c>
      <c r="B24415" s="82">
        <v>43388.208333333336</v>
      </c>
      <c r="C24415">
        <v>0.91490781680153499</v>
      </c>
    </row>
    <row r="24416" spans="1:3" x14ac:dyDescent="0.25">
      <c r="A24416" t="s">
        <v>12</v>
      </c>
      <c r="B24416" s="82">
        <v>43388.25</v>
      </c>
      <c r="C24416">
        <v>0.91490781680153499</v>
      </c>
    </row>
    <row r="24417" spans="1:3" x14ac:dyDescent="0.25">
      <c r="A24417" t="s">
        <v>12</v>
      </c>
      <c r="B24417" s="82">
        <v>43388.291666666664</v>
      </c>
      <c r="C24417">
        <v>0.91490781680153499</v>
      </c>
    </row>
    <row r="24418" spans="1:3" x14ac:dyDescent="0.25">
      <c r="A24418" t="s">
        <v>12</v>
      </c>
      <c r="B24418" s="82">
        <v>43388.333333333336</v>
      </c>
      <c r="C24418">
        <v>0.91490781680153499</v>
      </c>
    </row>
    <row r="24419" spans="1:3" x14ac:dyDescent="0.25">
      <c r="A24419" t="s">
        <v>12</v>
      </c>
      <c r="B24419" s="82">
        <v>43388.375</v>
      </c>
      <c r="C24419">
        <v>0.91490781680153499</v>
      </c>
    </row>
    <row r="24420" spans="1:3" x14ac:dyDescent="0.25">
      <c r="A24420" t="s">
        <v>12</v>
      </c>
      <c r="B24420" s="82">
        <v>43388.416666666664</v>
      </c>
      <c r="C24420">
        <v>0.91490781680153499</v>
      </c>
    </row>
    <row r="24421" spans="1:3" x14ac:dyDescent="0.25">
      <c r="A24421" t="s">
        <v>12</v>
      </c>
      <c r="B24421" s="82">
        <v>43388.458333333336</v>
      </c>
      <c r="C24421">
        <v>0.91490781680153499</v>
      </c>
    </row>
    <row r="24422" spans="1:3" x14ac:dyDescent="0.25">
      <c r="A24422" t="s">
        <v>12</v>
      </c>
      <c r="B24422" s="82">
        <v>43388.5</v>
      </c>
      <c r="C24422">
        <v>0.91490781680153499</v>
      </c>
    </row>
    <row r="24423" spans="1:3" x14ac:dyDescent="0.25">
      <c r="A24423" t="s">
        <v>12</v>
      </c>
      <c r="B24423" s="82">
        <v>43388.541666666664</v>
      </c>
      <c r="C24423">
        <v>0.91490781680153499</v>
      </c>
    </row>
    <row r="24424" spans="1:3" x14ac:dyDescent="0.25">
      <c r="A24424" t="s">
        <v>12</v>
      </c>
      <c r="B24424" s="82">
        <v>43388.583333333336</v>
      </c>
      <c r="C24424">
        <v>0.91490781680153499</v>
      </c>
    </row>
    <row r="24425" spans="1:3" x14ac:dyDescent="0.25">
      <c r="A24425" t="s">
        <v>12</v>
      </c>
      <c r="B24425" s="82">
        <v>43388.625</v>
      </c>
      <c r="C24425">
        <v>0.91490781680153499</v>
      </c>
    </row>
    <row r="24426" spans="1:3" x14ac:dyDescent="0.25">
      <c r="A24426" t="s">
        <v>12</v>
      </c>
      <c r="B24426" s="82">
        <v>43388.666666666664</v>
      </c>
      <c r="C24426">
        <v>0.91490781680153499</v>
      </c>
    </row>
    <row r="24427" spans="1:3" x14ac:dyDescent="0.25">
      <c r="A24427" t="s">
        <v>12</v>
      </c>
      <c r="B24427" s="82">
        <v>43388.708333333336</v>
      </c>
      <c r="C24427">
        <v>0.91490781680153499</v>
      </c>
    </row>
    <row r="24428" spans="1:3" x14ac:dyDescent="0.25">
      <c r="A24428" t="s">
        <v>12</v>
      </c>
      <c r="B24428" s="82">
        <v>43388.75</v>
      </c>
      <c r="C24428">
        <v>0.91490781680153499</v>
      </c>
    </row>
    <row r="24429" spans="1:3" x14ac:dyDescent="0.25">
      <c r="A24429" t="s">
        <v>12</v>
      </c>
      <c r="B24429" s="82">
        <v>43388.791666666664</v>
      </c>
      <c r="C24429">
        <v>0.91490781680153499</v>
      </c>
    </row>
    <row r="24430" spans="1:3" x14ac:dyDescent="0.25">
      <c r="A24430" t="s">
        <v>12</v>
      </c>
      <c r="B24430" s="82">
        <v>43388.833333333336</v>
      </c>
      <c r="C24430">
        <v>0.91490781680153499</v>
      </c>
    </row>
    <row r="24431" spans="1:3" x14ac:dyDescent="0.25">
      <c r="A24431" t="s">
        <v>12</v>
      </c>
      <c r="B24431" s="82">
        <v>43388.875</v>
      </c>
      <c r="C24431">
        <v>0.91490781680153499</v>
      </c>
    </row>
    <row r="24432" spans="1:3" x14ac:dyDescent="0.25">
      <c r="A24432" t="s">
        <v>12</v>
      </c>
      <c r="B24432" s="82">
        <v>43388.916666666664</v>
      </c>
      <c r="C24432">
        <v>0.91490781680153499</v>
      </c>
    </row>
    <row r="24433" spans="1:3" x14ac:dyDescent="0.25">
      <c r="A24433" t="s">
        <v>12</v>
      </c>
      <c r="B24433" s="82">
        <v>43388.958333333336</v>
      </c>
      <c r="C24433">
        <v>0.91490781680153499</v>
      </c>
    </row>
    <row r="24434" spans="1:3" x14ac:dyDescent="0.25">
      <c r="A24434" t="s">
        <v>12</v>
      </c>
      <c r="B24434" s="82">
        <v>43389</v>
      </c>
      <c r="C24434">
        <v>0.91490781680153499</v>
      </c>
    </row>
    <row r="24435" spans="1:3" x14ac:dyDescent="0.25">
      <c r="A24435" t="s">
        <v>12</v>
      </c>
      <c r="B24435" s="82">
        <v>43389.041666666664</v>
      </c>
      <c r="C24435">
        <v>0.91490781680153499</v>
      </c>
    </row>
    <row r="24436" spans="1:3" x14ac:dyDescent="0.25">
      <c r="A24436" t="s">
        <v>12</v>
      </c>
      <c r="B24436" s="82">
        <v>43389.083333333336</v>
      </c>
      <c r="C24436">
        <v>0.91490781680153499</v>
      </c>
    </row>
    <row r="24437" spans="1:3" x14ac:dyDescent="0.25">
      <c r="A24437" t="s">
        <v>12</v>
      </c>
      <c r="B24437" s="82">
        <v>43389.125</v>
      </c>
      <c r="C24437">
        <v>0.91490781680153499</v>
      </c>
    </row>
    <row r="24438" spans="1:3" x14ac:dyDescent="0.25">
      <c r="A24438" t="s">
        <v>12</v>
      </c>
      <c r="B24438" s="82">
        <v>43389.166666666664</v>
      </c>
      <c r="C24438">
        <v>0.91490781680153499</v>
      </c>
    </row>
    <row r="24439" spans="1:3" x14ac:dyDescent="0.25">
      <c r="A24439" t="s">
        <v>12</v>
      </c>
      <c r="B24439" s="82">
        <v>43389.208333333336</v>
      </c>
      <c r="C24439">
        <v>0.91490781680153499</v>
      </c>
    </row>
    <row r="24440" spans="1:3" x14ac:dyDescent="0.25">
      <c r="A24440" t="s">
        <v>12</v>
      </c>
      <c r="B24440" s="82">
        <v>43389.25</v>
      </c>
      <c r="C24440">
        <v>0.91490781680153499</v>
      </c>
    </row>
    <row r="24441" spans="1:3" x14ac:dyDescent="0.25">
      <c r="A24441" t="s">
        <v>12</v>
      </c>
      <c r="B24441" s="82">
        <v>43389.291666666664</v>
      </c>
      <c r="C24441">
        <v>0.91490781680153499</v>
      </c>
    </row>
    <row r="24442" spans="1:3" x14ac:dyDescent="0.25">
      <c r="A24442" t="s">
        <v>12</v>
      </c>
      <c r="B24442" s="82">
        <v>43389.333333333336</v>
      </c>
      <c r="C24442">
        <v>0.91490781680153499</v>
      </c>
    </row>
    <row r="24443" spans="1:3" x14ac:dyDescent="0.25">
      <c r="A24443" t="s">
        <v>12</v>
      </c>
      <c r="B24443" s="82">
        <v>43389.375</v>
      </c>
      <c r="C24443">
        <v>0.91490781680153499</v>
      </c>
    </row>
    <row r="24444" spans="1:3" x14ac:dyDescent="0.25">
      <c r="A24444" t="s">
        <v>12</v>
      </c>
      <c r="B24444" s="82">
        <v>43389.416666666664</v>
      </c>
      <c r="C24444">
        <v>0.91490781680153499</v>
      </c>
    </row>
    <row r="24445" spans="1:3" x14ac:dyDescent="0.25">
      <c r="A24445" t="s">
        <v>12</v>
      </c>
      <c r="B24445" s="82">
        <v>43389.458333333336</v>
      </c>
      <c r="C24445">
        <v>0.91490781680153499</v>
      </c>
    </row>
    <row r="24446" spans="1:3" x14ac:dyDescent="0.25">
      <c r="A24446" t="s">
        <v>12</v>
      </c>
      <c r="B24446" s="82">
        <v>43389.5</v>
      </c>
      <c r="C24446">
        <v>0.91490781680153499</v>
      </c>
    </row>
    <row r="24447" spans="1:3" x14ac:dyDescent="0.25">
      <c r="A24447" t="s">
        <v>12</v>
      </c>
      <c r="B24447" s="82">
        <v>43389.541666666664</v>
      </c>
      <c r="C24447">
        <v>0.91490781680153499</v>
      </c>
    </row>
    <row r="24448" spans="1:3" x14ac:dyDescent="0.25">
      <c r="A24448" t="s">
        <v>12</v>
      </c>
      <c r="B24448" s="82">
        <v>43389.583333333336</v>
      </c>
      <c r="C24448">
        <v>0.91490781680153499</v>
      </c>
    </row>
    <row r="24449" spans="1:3" x14ac:dyDescent="0.25">
      <c r="A24449" t="s">
        <v>12</v>
      </c>
      <c r="B24449" s="82">
        <v>43389.625</v>
      </c>
      <c r="C24449">
        <v>0.89206640527237802</v>
      </c>
    </row>
    <row r="24450" spans="1:3" x14ac:dyDescent="0.25">
      <c r="A24450" t="s">
        <v>12</v>
      </c>
      <c r="B24450" s="82">
        <v>43389.666666666664</v>
      </c>
      <c r="C24450">
        <v>0.89206640527237802</v>
      </c>
    </row>
    <row r="24451" spans="1:3" x14ac:dyDescent="0.25">
      <c r="A24451" t="s">
        <v>12</v>
      </c>
      <c r="B24451" s="82">
        <v>43389.708333333336</v>
      </c>
      <c r="C24451">
        <v>0.89206640527237802</v>
      </c>
    </row>
    <row r="24452" spans="1:3" x14ac:dyDescent="0.25">
      <c r="A24452" t="s">
        <v>12</v>
      </c>
      <c r="B24452" s="82">
        <v>43389.75</v>
      </c>
      <c r="C24452">
        <v>0.89206640527237802</v>
      </c>
    </row>
    <row r="24453" spans="1:3" x14ac:dyDescent="0.25">
      <c r="A24453" t="s">
        <v>12</v>
      </c>
      <c r="B24453" s="82">
        <v>43389.791666666664</v>
      </c>
      <c r="C24453">
        <v>0.89206640527237802</v>
      </c>
    </row>
    <row r="24454" spans="1:3" x14ac:dyDescent="0.25">
      <c r="A24454" t="s">
        <v>12</v>
      </c>
      <c r="B24454" s="82">
        <v>43389.833333333336</v>
      </c>
      <c r="C24454">
        <v>0.91490781680153499</v>
      </c>
    </row>
    <row r="24455" spans="1:3" x14ac:dyDescent="0.25">
      <c r="A24455" t="s">
        <v>12</v>
      </c>
      <c r="B24455" s="82">
        <v>43389.875</v>
      </c>
      <c r="C24455">
        <v>0.91490781680153499</v>
      </c>
    </row>
    <row r="24456" spans="1:3" x14ac:dyDescent="0.25">
      <c r="A24456" t="s">
        <v>12</v>
      </c>
      <c r="B24456" s="82">
        <v>43389.916666666664</v>
      </c>
      <c r="C24456">
        <v>0.91490781680153499</v>
      </c>
    </row>
    <row r="24457" spans="1:3" x14ac:dyDescent="0.25">
      <c r="A24457" t="s">
        <v>12</v>
      </c>
      <c r="B24457" s="82">
        <v>43389.958333333336</v>
      </c>
      <c r="C24457">
        <v>0.91490781680153499</v>
      </c>
    </row>
    <row r="24458" spans="1:3" x14ac:dyDescent="0.25">
      <c r="A24458" t="s">
        <v>12</v>
      </c>
      <c r="B24458" s="82">
        <v>43390</v>
      </c>
      <c r="C24458">
        <v>0.91490781680153499</v>
      </c>
    </row>
    <row r="24459" spans="1:3" x14ac:dyDescent="0.25">
      <c r="A24459" t="s">
        <v>12</v>
      </c>
      <c r="B24459" s="82">
        <v>43390.041666666664</v>
      </c>
      <c r="C24459">
        <v>0.91490781680153499</v>
      </c>
    </row>
    <row r="24460" spans="1:3" x14ac:dyDescent="0.25">
      <c r="A24460" t="s">
        <v>12</v>
      </c>
      <c r="B24460" s="82">
        <v>43390.083333333336</v>
      </c>
      <c r="C24460">
        <v>0.91490781680153499</v>
      </c>
    </row>
    <row r="24461" spans="1:3" x14ac:dyDescent="0.25">
      <c r="A24461" t="s">
        <v>12</v>
      </c>
      <c r="B24461" s="82">
        <v>43390.125</v>
      </c>
      <c r="C24461">
        <v>0.91490781680153499</v>
      </c>
    </row>
    <row r="24462" spans="1:3" x14ac:dyDescent="0.25">
      <c r="A24462" t="s">
        <v>12</v>
      </c>
      <c r="B24462" s="82">
        <v>43390.166666666664</v>
      </c>
      <c r="C24462">
        <v>0.91490781680153499</v>
      </c>
    </row>
    <row r="24463" spans="1:3" x14ac:dyDescent="0.25">
      <c r="A24463" t="s">
        <v>12</v>
      </c>
      <c r="B24463" s="82">
        <v>43390.208333333336</v>
      </c>
      <c r="C24463">
        <v>0.91490781680153499</v>
      </c>
    </row>
    <row r="24464" spans="1:3" x14ac:dyDescent="0.25">
      <c r="A24464" t="s">
        <v>12</v>
      </c>
      <c r="B24464" s="82">
        <v>43390.25</v>
      </c>
      <c r="C24464">
        <v>0.91490781680153499</v>
      </c>
    </row>
    <row r="24465" spans="1:3" x14ac:dyDescent="0.25">
      <c r="A24465" t="s">
        <v>12</v>
      </c>
      <c r="B24465" s="82">
        <v>43390.291666666664</v>
      </c>
      <c r="C24465">
        <v>0.91490781680153499</v>
      </c>
    </row>
    <row r="24466" spans="1:3" x14ac:dyDescent="0.25">
      <c r="A24466" t="s">
        <v>12</v>
      </c>
      <c r="B24466" s="82">
        <v>43390.333333333336</v>
      </c>
      <c r="C24466">
        <v>0.91490781680153499</v>
      </c>
    </row>
    <row r="24467" spans="1:3" x14ac:dyDescent="0.25">
      <c r="A24467" t="s">
        <v>12</v>
      </c>
      <c r="B24467" s="82">
        <v>43390.375</v>
      </c>
      <c r="C24467">
        <v>0.91490781680153499</v>
      </c>
    </row>
    <row r="24468" spans="1:3" x14ac:dyDescent="0.25">
      <c r="A24468" t="s">
        <v>12</v>
      </c>
      <c r="B24468" s="82">
        <v>43390.416666666664</v>
      </c>
      <c r="C24468">
        <v>0.91490781680153499</v>
      </c>
    </row>
    <row r="24469" spans="1:3" x14ac:dyDescent="0.25">
      <c r="A24469" t="s">
        <v>12</v>
      </c>
      <c r="B24469" s="82">
        <v>43390.458333333336</v>
      </c>
      <c r="C24469">
        <v>0.91490781680153499</v>
      </c>
    </row>
    <row r="24470" spans="1:3" x14ac:dyDescent="0.25">
      <c r="A24470" t="s">
        <v>12</v>
      </c>
      <c r="B24470" s="82">
        <v>43390.5</v>
      </c>
      <c r="C24470">
        <v>0.91490781680153499</v>
      </c>
    </row>
    <row r="24471" spans="1:3" x14ac:dyDescent="0.25">
      <c r="A24471" t="s">
        <v>12</v>
      </c>
      <c r="B24471" s="82">
        <v>43390.541666666664</v>
      </c>
      <c r="C24471">
        <v>0.91490781680153499</v>
      </c>
    </row>
    <row r="24472" spans="1:3" x14ac:dyDescent="0.25">
      <c r="A24472" t="s">
        <v>12</v>
      </c>
      <c r="B24472" s="82">
        <v>43390.583333333336</v>
      </c>
      <c r="C24472">
        <v>0.91490781680153499</v>
      </c>
    </row>
    <row r="24473" spans="1:3" x14ac:dyDescent="0.25">
      <c r="A24473" t="s">
        <v>12</v>
      </c>
      <c r="B24473" s="82">
        <v>43390.625</v>
      </c>
      <c r="C24473">
        <v>0.91490781680153499</v>
      </c>
    </row>
    <row r="24474" spans="1:3" x14ac:dyDescent="0.25">
      <c r="A24474" t="s">
        <v>12</v>
      </c>
      <c r="B24474" s="82">
        <v>43390.666666666664</v>
      </c>
      <c r="C24474">
        <v>0.91490781680153499</v>
      </c>
    </row>
    <row r="24475" spans="1:3" x14ac:dyDescent="0.25">
      <c r="A24475" t="s">
        <v>12</v>
      </c>
      <c r="B24475" s="82">
        <v>43390.708333333336</v>
      </c>
      <c r="C24475">
        <v>0.91490781680153499</v>
      </c>
    </row>
    <row r="24476" spans="1:3" x14ac:dyDescent="0.25">
      <c r="A24476" t="s">
        <v>12</v>
      </c>
      <c r="B24476" s="82">
        <v>43390.75</v>
      </c>
      <c r="C24476">
        <v>0.91490781680153499</v>
      </c>
    </row>
    <row r="24477" spans="1:3" x14ac:dyDescent="0.25">
      <c r="A24477" t="s">
        <v>12</v>
      </c>
      <c r="B24477" s="82">
        <v>43390.791666666664</v>
      </c>
      <c r="C24477">
        <v>0.91490781680153499</v>
      </c>
    </row>
    <row r="24478" spans="1:3" x14ac:dyDescent="0.25">
      <c r="A24478" t="s">
        <v>12</v>
      </c>
      <c r="B24478" s="82">
        <v>43390.833333333336</v>
      </c>
      <c r="C24478">
        <v>0.91490781680153499</v>
      </c>
    </row>
    <row r="24479" spans="1:3" x14ac:dyDescent="0.25">
      <c r="A24479" t="s">
        <v>12</v>
      </c>
      <c r="B24479" s="82">
        <v>43390.875</v>
      </c>
      <c r="C24479">
        <v>0.91490781680153499</v>
      </c>
    </row>
    <row r="24480" spans="1:3" x14ac:dyDescent="0.25">
      <c r="A24480" t="s">
        <v>12</v>
      </c>
      <c r="B24480" s="82">
        <v>43390.916666666664</v>
      </c>
      <c r="C24480">
        <v>0.91490781680153499</v>
      </c>
    </row>
    <row r="24481" spans="1:3" x14ac:dyDescent="0.25">
      <c r="A24481" t="s">
        <v>12</v>
      </c>
      <c r="B24481" s="82">
        <v>43390.958333333336</v>
      </c>
      <c r="C24481">
        <v>0.91490781680153499</v>
      </c>
    </row>
    <row r="24482" spans="1:3" x14ac:dyDescent="0.25">
      <c r="A24482" t="s">
        <v>12</v>
      </c>
      <c r="B24482" s="82">
        <v>43391</v>
      </c>
      <c r="C24482">
        <v>0.91490781680153499</v>
      </c>
    </row>
    <row r="24483" spans="1:3" x14ac:dyDescent="0.25">
      <c r="A24483" t="s">
        <v>12</v>
      </c>
      <c r="B24483" s="82">
        <v>43391.041666666664</v>
      </c>
      <c r="C24483">
        <v>0.91490781680153499</v>
      </c>
    </row>
    <row r="24484" spans="1:3" x14ac:dyDescent="0.25">
      <c r="A24484" t="s">
        <v>12</v>
      </c>
      <c r="B24484" s="82">
        <v>43391.083333333336</v>
      </c>
      <c r="C24484">
        <v>0.91490781680153499</v>
      </c>
    </row>
    <row r="24485" spans="1:3" x14ac:dyDescent="0.25">
      <c r="A24485" t="s">
        <v>12</v>
      </c>
      <c r="B24485" s="82">
        <v>43391.125</v>
      </c>
      <c r="C24485">
        <v>0.91490781680153499</v>
      </c>
    </row>
    <row r="24486" spans="1:3" x14ac:dyDescent="0.25">
      <c r="A24486" t="s">
        <v>12</v>
      </c>
      <c r="B24486" s="82">
        <v>43391.166666666664</v>
      </c>
      <c r="C24486">
        <v>0.91490781680153499</v>
      </c>
    </row>
    <row r="24487" spans="1:3" x14ac:dyDescent="0.25">
      <c r="A24487" t="s">
        <v>12</v>
      </c>
      <c r="B24487" s="82">
        <v>43391.208333333336</v>
      </c>
      <c r="C24487">
        <v>0.91490781680153499</v>
      </c>
    </row>
    <row r="24488" spans="1:3" x14ac:dyDescent="0.25">
      <c r="A24488" t="s">
        <v>12</v>
      </c>
      <c r="B24488" s="82">
        <v>43391.25</v>
      </c>
      <c r="C24488">
        <v>0.91490781680153499</v>
      </c>
    </row>
    <row r="24489" spans="1:3" x14ac:dyDescent="0.25">
      <c r="A24489" t="s">
        <v>12</v>
      </c>
      <c r="B24489" s="82">
        <v>43391.291666666664</v>
      </c>
      <c r="C24489">
        <v>0.91490781680153499</v>
      </c>
    </row>
    <row r="24490" spans="1:3" x14ac:dyDescent="0.25">
      <c r="A24490" t="s">
        <v>12</v>
      </c>
      <c r="B24490" s="82">
        <v>43391.333333333336</v>
      </c>
      <c r="C24490">
        <v>0.91490781680153499</v>
      </c>
    </row>
    <row r="24491" spans="1:3" x14ac:dyDescent="0.25">
      <c r="A24491" t="s">
        <v>12</v>
      </c>
      <c r="B24491" s="82">
        <v>43391.375</v>
      </c>
      <c r="C24491">
        <v>0.91490781680153499</v>
      </c>
    </row>
    <row r="24492" spans="1:3" x14ac:dyDescent="0.25">
      <c r="A24492" t="s">
        <v>12</v>
      </c>
      <c r="B24492" s="82">
        <v>43391.416666666664</v>
      </c>
      <c r="C24492">
        <v>0.91490781680153499</v>
      </c>
    </row>
    <row r="24493" spans="1:3" x14ac:dyDescent="0.25">
      <c r="A24493" t="s">
        <v>12</v>
      </c>
      <c r="B24493" s="82">
        <v>43391.458333333336</v>
      </c>
      <c r="C24493">
        <v>0.91490781680153499</v>
      </c>
    </row>
    <row r="24494" spans="1:3" x14ac:dyDescent="0.25">
      <c r="A24494" t="s">
        <v>12</v>
      </c>
      <c r="B24494" s="82">
        <v>43391.5</v>
      </c>
      <c r="C24494">
        <v>0.91490781680153499</v>
      </c>
    </row>
    <row r="24495" spans="1:3" x14ac:dyDescent="0.25">
      <c r="A24495" t="s">
        <v>12</v>
      </c>
      <c r="B24495" s="82">
        <v>43391.541666666664</v>
      </c>
      <c r="C24495">
        <v>0.91490781680153499</v>
      </c>
    </row>
    <row r="24496" spans="1:3" x14ac:dyDescent="0.25">
      <c r="A24496" t="s">
        <v>12</v>
      </c>
      <c r="B24496" s="82">
        <v>43391.583333333336</v>
      </c>
      <c r="C24496">
        <v>0.91490781680153499</v>
      </c>
    </row>
    <row r="24497" spans="1:3" x14ac:dyDescent="0.25">
      <c r="A24497" t="s">
        <v>12</v>
      </c>
      <c r="B24497" s="82">
        <v>43391.625</v>
      </c>
      <c r="C24497">
        <v>0.91490781680153499</v>
      </c>
    </row>
    <row r="24498" spans="1:3" x14ac:dyDescent="0.25">
      <c r="A24498" t="s">
        <v>12</v>
      </c>
      <c r="B24498" s="82">
        <v>43391.666666666664</v>
      </c>
      <c r="C24498">
        <v>0.91490781680153499</v>
      </c>
    </row>
    <row r="24499" spans="1:3" x14ac:dyDescent="0.25">
      <c r="A24499" t="s">
        <v>12</v>
      </c>
      <c r="B24499" s="82">
        <v>43391.708333333336</v>
      </c>
      <c r="C24499">
        <v>0.91490781680153499</v>
      </c>
    </row>
    <row r="24500" spans="1:3" x14ac:dyDescent="0.25">
      <c r="A24500" t="s">
        <v>12</v>
      </c>
      <c r="B24500" s="82">
        <v>43391.75</v>
      </c>
      <c r="C24500">
        <v>0.91490781680153499</v>
      </c>
    </row>
    <row r="24501" spans="1:3" x14ac:dyDescent="0.25">
      <c r="A24501" t="s">
        <v>12</v>
      </c>
      <c r="B24501" s="82">
        <v>43391.791666666664</v>
      </c>
      <c r="C24501">
        <v>0.91490781680153499</v>
      </c>
    </row>
    <row r="24502" spans="1:3" x14ac:dyDescent="0.25">
      <c r="A24502" t="s">
        <v>12</v>
      </c>
      <c r="B24502" s="82">
        <v>43391.833333333336</v>
      </c>
      <c r="C24502">
        <v>0.91490781680153499</v>
      </c>
    </row>
    <row r="24503" spans="1:3" x14ac:dyDescent="0.25">
      <c r="A24503" t="s">
        <v>12</v>
      </c>
      <c r="B24503" s="82">
        <v>43391.875</v>
      </c>
      <c r="C24503">
        <v>0.91490781680153499</v>
      </c>
    </row>
    <row r="24504" spans="1:3" x14ac:dyDescent="0.25">
      <c r="A24504" t="s">
        <v>12</v>
      </c>
      <c r="B24504" s="82">
        <v>43391.916666666664</v>
      </c>
      <c r="C24504">
        <v>0.91490781680153499</v>
      </c>
    </row>
    <row r="24505" spans="1:3" x14ac:dyDescent="0.25">
      <c r="A24505" t="s">
        <v>12</v>
      </c>
      <c r="B24505" s="82">
        <v>43391.958333333336</v>
      </c>
      <c r="C24505">
        <v>0.91490781680153499</v>
      </c>
    </row>
    <row r="24506" spans="1:3" x14ac:dyDescent="0.25">
      <c r="A24506" t="s">
        <v>12</v>
      </c>
      <c r="B24506" s="82">
        <v>43392</v>
      </c>
      <c r="C24506">
        <v>0.91490781680153499</v>
      </c>
    </row>
    <row r="24507" spans="1:3" x14ac:dyDescent="0.25">
      <c r="A24507" t="s">
        <v>12</v>
      </c>
      <c r="B24507" s="82">
        <v>43392.041666666664</v>
      </c>
      <c r="C24507">
        <v>0.91490781680153499</v>
      </c>
    </row>
    <row r="24508" spans="1:3" x14ac:dyDescent="0.25">
      <c r="A24508" t="s">
        <v>12</v>
      </c>
      <c r="B24508" s="82">
        <v>43392.083333333336</v>
      </c>
      <c r="C24508">
        <v>0.91490781680153499</v>
      </c>
    </row>
    <row r="24509" spans="1:3" x14ac:dyDescent="0.25">
      <c r="A24509" t="s">
        <v>12</v>
      </c>
      <c r="B24509" s="82">
        <v>43392.125</v>
      </c>
      <c r="C24509">
        <v>0.91490781680153499</v>
      </c>
    </row>
    <row r="24510" spans="1:3" x14ac:dyDescent="0.25">
      <c r="A24510" t="s">
        <v>12</v>
      </c>
      <c r="B24510" s="82">
        <v>43392.166666666664</v>
      </c>
      <c r="C24510">
        <v>0.91490781680153499</v>
      </c>
    </row>
    <row r="24511" spans="1:3" x14ac:dyDescent="0.25">
      <c r="A24511" t="s">
        <v>12</v>
      </c>
      <c r="B24511" s="82">
        <v>43392.208333333336</v>
      </c>
      <c r="C24511">
        <v>0.87945274046884103</v>
      </c>
    </row>
    <row r="24512" spans="1:3" x14ac:dyDescent="0.25">
      <c r="A24512" t="s">
        <v>12</v>
      </c>
      <c r="B24512" s="82">
        <v>43392.25</v>
      </c>
      <c r="C24512">
        <v>0.87945274046884103</v>
      </c>
    </row>
    <row r="24513" spans="1:3" x14ac:dyDescent="0.25">
      <c r="A24513" t="s">
        <v>12</v>
      </c>
      <c r="B24513" s="82">
        <v>43392.291666666664</v>
      </c>
      <c r="C24513">
        <v>0.87945274046884103</v>
      </c>
    </row>
    <row r="24514" spans="1:3" x14ac:dyDescent="0.25">
      <c r="A24514" t="s">
        <v>12</v>
      </c>
      <c r="B24514" s="82">
        <v>43392.333333333336</v>
      </c>
      <c r="C24514">
        <v>0.87945274046884103</v>
      </c>
    </row>
    <row r="24515" spans="1:3" x14ac:dyDescent="0.25">
      <c r="A24515" t="s">
        <v>12</v>
      </c>
      <c r="B24515" s="82">
        <v>43392.375</v>
      </c>
      <c r="C24515">
        <v>0.91490781680153499</v>
      </c>
    </row>
    <row r="24516" spans="1:3" x14ac:dyDescent="0.25">
      <c r="A24516" t="s">
        <v>12</v>
      </c>
      <c r="B24516" s="82">
        <v>43392.416666666664</v>
      </c>
      <c r="C24516">
        <v>0.91490781680153499</v>
      </c>
    </row>
    <row r="24517" spans="1:3" x14ac:dyDescent="0.25">
      <c r="A24517" t="s">
        <v>12</v>
      </c>
      <c r="B24517" s="82">
        <v>43392.458333333336</v>
      </c>
      <c r="C24517">
        <v>0.91490781680153499</v>
      </c>
    </row>
    <row r="24518" spans="1:3" x14ac:dyDescent="0.25">
      <c r="A24518" t="s">
        <v>12</v>
      </c>
      <c r="B24518" s="82">
        <v>43392.5</v>
      </c>
      <c r="C24518">
        <v>0.91490781680153499</v>
      </c>
    </row>
    <row r="24519" spans="1:3" x14ac:dyDescent="0.25">
      <c r="A24519" t="s">
        <v>12</v>
      </c>
      <c r="B24519" s="82">
        <v>43392.541666666664</v>
      </c>
      <c r="C24519">
        <v>0.91490781680153499</v>
      </c>
    </row>
    <row r="24520" spans="1:3" x14ac:dyDescent="0.25">
      <c r="A24520" t="s">
        <v>12</v>
      </c>
      <c r="B24520" s="82">
        <v>43392.583333333336</v>
      </c>
      <c r="C24520">
        <v>0.91490781680153499</v>
      </c>
    </row>
    <row r="24521" spans="1:3" x14ac:dyDescent="0.25">
      <c r="A24521" t="s">
        <v>12</v>
      </c>
      <c r="B24521" s="82">
        <v>43392.625</v>
      </c>
      <c r="C24521">
        <v>0.91490781680153499</v>
      </c>
    </row>
    <row r="24522" spans="1:3" x14ac:dyDescent="0.25">
      <c r="A24522" t="s">
        <v>12</v>
      </c>
      <c r="B24522" s="82">
        <v>43392.666666666664</v>
      </c>
      <c r="C24522">
        <v>0.91490781680153499</v>
      </c>
    </row>
    <row r="24523" spans="1:3" x14ac:dyDescent="0.25">
      <c r="A24523" t="s">
        <v>12</v>
      </c>
      <c r="B24523" s="82">
        <v>43392.708333333336</v>
      </c>
      <c r="C24523">
        <v>0.91490781680153499</v>
      </c>
    </row>
    <row r="24524" spans="1:3" x14ac:dyDescent="0.25">
      <c r="A24524" t="s">
        <v>12</v>
      </c>
      <c r="B24524" s="82">
        <v>43392.75</v>
      </c>
      <c r="C24524">
        <v>0.91490781680153499</v>
      </c>
    </row>
    <row r="24525" spans="1:3" x14ac:dyDescent="0.25">
      <c r="A24525" t="s">
        <v>12</v>
      </c>
      <c r="B24525" s="82">
        <v>43392.791666666664</v>
      </c>
      <c r="C24525">
        <v>0.91490781680153499</v>
      </c>
    </row>
    <row r="24526" spans="1:3" x14ac:dyDescent="0.25">
      <c r="A24526" t="s">
        <v>12</v>
      </c>
      <c r="B24526" s="82">
        <v>43392.833333333336</v>
      </c>
      <c r="C24526">
        <v>0.91490781680153499</v>
      </c>
    </row>
    <row r="24527" spans="1:3" x14ac:dyDescent="0.25">
      <c r="A24527" t="s">
        <v>12</v>
      </c>
      <c r="B24527" s="82">
        <v>43392.875</v>
      </c>
      <c r="C24527">
        <v>0.91490781680153499</v>
      </c>
    </row>
    <row r="24528" spans="1:3" x14ac:dyDescent="0.25">
      <c r="A24528" t="s">
        <v>12</v>
      </c>
      <c r="B24528" s="82">
        <v>43392.916666666664</v>
      </c>
      <c r="C24528">
        <v>0.91490781680153499</v>
      </c>
    </row>
    <row r="24529" spans="1:3" x14ac:dyDescent="0.25">
      <c r="A24529" t="s">
        <v>12</v>
      </c>
      <c r="B24529" s="82">
        <v>43392.958333333336</v>
      </c>
      <c r="C24529">
        <v>0.91490781680153499</v>
      </c>
    </row>
    <row r="24530" spans="1:3" x14ac:dyDescent="0.25">
      <c r="A24530" t="s">
        <v>12</v>
      </c>
      <c r="B24530" s="82">
        <v>43393</v>
      </c>
      <c r="C24530">
        <v>0.91490781680153499</v>
      </c>
    </row>
    <row r="24531" spans="1:3" x14ac:dyDescent="0.25">
      <c r="A24531" t="s">
        <v>12</v>
      </c>
      <c r="B24531" s="82">
        <v>43393.041666666664</v>
      </c>
      <c r="C24531">
        <v>0.91490781680153499</v>
      </c>
    </row>
    <row r="24532" spans="1:3" x14ac:dyDescent="0.25">
      <c r="A24532" t="s">
        <v>12</v>
      </c>
      <c r="B24532" s="82">
        <v>43393.083333333336</v>
      </c>
      <c r="C24532">
        <v>0.91490781680153499</v>
      </c>
    </row>
    <row r="24533" spans="1:3" x14ac:dyDescent="0.25">
      <c r="A24533" t="s">
        <v>12</v>
      </c>
      <c r="B24533" s="82">
        <v>43393.125</v>
      </c>
      <c r="C24533">
        <v>0.91490781680153499</v>
      </c>
    </row>
    <row r="24534" spans="1:3" x14ac:dyDescent="0.25">
      <c r="A24534" t="s">
        <v>12</v>
      </c>
      <c r="B24534" s="82">
        <v>43393.166666666664</v>
      </c>
      <c r="C24534">
        <v>0.91490781680153499</v>
      </c>
    </row>
    <row r="24535" spans="1:3" x14ac:dyDescent="0.25">
      <c r="A24535" t="s">
        <v>12</v>
      </c>
      <c r="B24535" s="82">
        <v>43393.208333333336</v>
      </c>
      <c r="C24535">
        <v>0.91490781680153499</v>
      </c>
    </row>
    <row r="24536" spans="1:3" x14ac:dyDescent="0.25">
      <c r="A24536" t="s">
        <v>12</v>
      </c>
      <c r="B24536" s="82">
        <v>43393.25</v>
      </c>
      <c r="C24536">
        <v>0.91490781680153499</v>
      </c>
    </row>
    <row r="24537" spans="1:3" x14ac:dyDescent="0.25">
      <c r="A24537" t="s">
        <v>12</v>
      </c>
      <c r="B24537" s="82">
        <v>43393.291666666664</v>
      </c>
      <c r="C24537">
        <v>0.91490781680153499</v>
      </c>
    </row>
    <row r="24538" spans="1:3" x14ac:dyDescent="0.25">
      <c r="A24538" t="s">
        <v>12</v>
      </c>
      <c r="B24538" s="82">
        <v>43393.333333333336</v>
      </c>
      <c r="C24538">
        <v>0.91490781680153499</v>
      </c>
    </row>
    <row r="24539" spans="1:3" x14ac:dyDescent="0.25">
      <c r="A24539" t="s">
        <v>12</v>
      </c>
      <c r="B24539" s="82">
        <v>43393.375</v>
      </c>
      <c r="C24539">
        <v>0.91490781680153499</v>
      </c>
    </row>
    <row r="24540" spans="1:3" x14ac:dyDescent="0.25">
      <c r="A24540" t="s">
        <v>12</v>
      </c>
      <c r="B24540" s="82">
        <v>43393.416666666664</v>
      </c>
      <c r="C24540">
        <v>0.91490781680153499</v>
      </c>
    </row>
    <row r="24541" spans="1:3" x14ac:dyDescent="0.25">
      <c r="A24541" t="s">
        <v>12</v>
      </c>
      <c r="B24541" s="82">
        <v>43393.458333333336</v>
      </c>
      <c r="C24541">
        <v>0.91490781680153499</v>
      </c>
    </row>
    <row r="24542" spans="1:3" x14ac:dyDescent="0.25">
      <c r="A24542" t="s">
        <v>12</v>
      </c>
      <c r="B24542" s="82">
        <v>43393.5</v>
      </c>
      <c r="C24542">
        <v>0.91490781680153499</v>
      </c>
    </row>
    <row r="24543" spans="1:3" x14ac:dyDescent="0.25">
      <c r="A24543" t="s">
        <v>12</v>
      </c>
      <c r="B24543" s="82">
        <v>43393.541666666664</v>
      </c>
      <c r="C24543">
        <v>0.91490781680153499</v>
      </c>
    </row>
    <row r="24544" spans="1:3" x14ac:dyDescent="0.25">
      <c r="A24544" t="s">
        <v>12</v>
      </c>
      <c r="B24544" s="82">
        <v>43393.583333333336</v>
      </c>
      <c r="C24544">
        <v>0.91490781680153499</v>
      </c>
    </row>
    <row r="24545" spans="1:3" x14ac:dyDescent="0.25">
      <c r="A24545" t="s">
        <v>12</v>
      </c>
      <c r="B24545" s="82">
        <v>43393.625</v>
      </c>
      <c r="C24545">
        <v>0.91490781680153499</v>
      </c>
    </row>
    <row r="24546" spans="1:3" x14ac:dyDescent="0.25">
      <c r="A24546" t="s">
        <v>12</v>
      </c>
      <c r="B24546" s="82">
        <v>43393.666666666664</v>
      </c>
      <c r="C24546">
        <v>0.91490781680153499</v>
      </c>
    </row>
    <row r="24547" spans="1:3" x14ac:dyDescent="0.25">
      <c r="A24547" t="s">
        <v>12</v>
      </c>
      <c r="B24547" s="82">
        <v>43393.708333333336</v>
      </c>
      <c r="C24547">
        <v>0.91490781680153499</v>
      </c>
    </row>
    <row r="24548" spans="1:3" x14ac:dyDescent="0.25">
      <c r="A24548" t="s">
        <v>12</v>
      </c>
      <c r="B24548" s="82">
        <v>43393.75</v>
      </c>
      <c r="C24548">
        <v>0.91490781680153499</v>
      </c>
    </row>
    <row r="24549" spans="1:3" x14ac:dyDescent="0.25">
      <c r="A24549" t="s">
        <v>12</v>
      </c>
      <c r="B24549" s="82">
        <v>43393.791666666664</v>
      </c>
      <c r="C24549">
        <v>0.91490781680153499</v>
      </c>
    </row>
    <row r="24550" spans="1:3" x14ac:dyDescent="0.25">
      <c r="A24550" t="s">
        <v>12</v>
      </c>
      <c r="B24550" s="82">
        <v>43393.833333333336</v>
      </c>
      <c r="C24550">
        <v>0.91490781680153499</v>
      </c>
    </row>
    <row r="24551" spans="1:3" x14ac:dyDescent="0.25">
      <c r="A24551" t="s">
        <v>12</v>
      </c>
      <c r="B24551" s="82">
        <v>43393.875</v>
      </c>
      <c r="C24551">
        <v>0.91490781680153499</v>
      </c>
    </row>
    <row r="24552" spans="1:3" x14ac:dyDescent="0.25">
      <c r="A24552" t="s">
        <v>12</v>
      </c>
      <c r="B24552" s="82">
        <v>43393.916666666664</v>
      </c>
      <c r="C24552">
        <v>0.91490781680153499</v>
      </c>
    </row>
    <row r="24553" spans="1:3" x14ac:dyDescent="0.25">
      <c r="A24553" t="s">
        <v>12</v>
      </c>
      <c r="B24553" s="82">
        <v>43393.958333333336</v>
      </c>
      <c r="C24553">
        <v>0.91490781680153499</v>
      </c>
    </row>
    <row r="24554" spans="1:3" x14ac:dyDescent="0.25">
      <c r="A24554" t="s">
        <v>12</v>
      </c>
      <c r="B24554" s="82">
        <v>43394</v>
      </c>
      <c r="C24554">
        <v>0.91490781680153499</v>
      </c>
    </row>
    <row r="24555" spans="1:3" x14ac:dyDescent="0.25">
      <c r="A24555" t="s">
        <v>12</v>
      </c>
      <c r="B24555" s="82">
        <v>43394.041666666664</v>
      </c>
      <c r="C24555">
        <v>0.91490781680153499</v>
      </c>
    </row>
    <row r="24556" spans="1:3" x14ac:dyDescent="0.25">
      <c r="A24556" t="s">
        <v>12</v>
      </c>
      <c r="B24556" s="82">
        <v>43394.083333333336</v>
      </c>
      <c r="C24556">
        <v>0.91490781680153499</v>
      </c>
    </row>
    <row r="24557" spans="1:3" x14ac:dyDescent="0.25">
      <c r="A24557" t="s">
        <v>12</v>
      </c>
      <c r="B24557" s="82">
        <v>43394.125</v>
      </c>
      <c r="C24557">
        <v>0.91490781680153499</v>
      </c>
    </row>
    <row r="24558" spans="1:3" x14ac:dyDescent="0.25">
      <c r="A24558" t="s">
        <v>12</v>
      </c>
      <c r="B24558" s="82">
        <v>43394.166666666664</v>
      </c>
      <c r="C24558">
        <v>0.91490781680153499</v>
      </c>
    </row>
    <row r="24559" spans="1:3" x14ac:dyDescent="0.25">
      <c r="A24559" t="s">
        <v>12</v>
      </c>
      <c r="B24559" s="82">
        <v>43394.208333333336</v>
      </c>
      <c r="C24559">
        <v>0.91490781680153499</v>
      </c>
    </row>
    <row r="24560" spans="1:3" x14ac:dyDescent="0.25">
      <c r="A24560" t="s">
        <v>12</v>
      </c>
      <c r="B24560" s="82">
        <v>43394.25</v>
      </c>
      <c r="C24560">
        <v>0.91490781680153499</v>
      </c>
    </row>
    <row r="24561" spans="1:3" x14ac:dyDescent="0.25">
      <c r="A24561" t="s">
        <v>12</v>
      </c>
      <c r="B24561" s="82">
        <v>43394.291666666664</v>
      </c>
      <c r="C24561">
        <v>0.91490781680153499</v>
      </c>
    </row>
    <row r="24562" spans="1:3" x14ac:dyDescent="0.25">
      <c r="A24562" t="s">
        <v>12</v>
      </c>
      <c r="B24562" s="82">
        <v>43394.333333333336</v>
      </c>
      <c r="C24562">
        <v>0.91490781680153499</v>
      </c>
    </row>
    <row r="24563" spans="1:3" x14ac:dyDescent="0.25">
      <c r="A24563" t="s">
        <v>12</v>
      </c>
      <c r="B24563" s="82">
        <v>43394.375</v>
      </c>
      <c r="C24563">
        <v>0.91490781680153499</v>
      </c>
    </row>
    <row r="24564" spans="1:3" x14ac:dyDescent="0.25">
      <c r="A24564" t="s">
        <v>12</v>
      </c>
      <c r="B24564" s="82">
        <v>43394.416666666664</v>
      </c>
      <c r="C24564">
        <v>0.91490781680153499</v>
      </c>
    </row>
    <row r="24565" spans="1:3" x14ac:dyDescent="0.25">
      <c r="A24565" t="s">
        <v>12</v>
      </c>
      <c r="B24565" s="82">
        <v>43394.458333333336</v>
      </c>
      <c r="C24565">
        <v>0.91490781680153499</v>
      </c>
    </row>
    <row r="24566" spans="1:3" x14ac:dyDescent="0.25">
      <c r="A24566" t="s">
        <v>12</v>
      </c>
      <c r="B24566" s="82">
        <v>43394.5</v>
      </c>
      <c r="C24566">
        <v>0.91490781680153499</v>
      </c>
    </row>
    <row r="24567" spans="1:3" x14ac:dyDescent="0.25">
      <c r="A24567" t="s">
        <v>12</v>
      </c>
      <c r="B24567" s="82">
        <v>43394.541666666664</v>
      </c>
      <c r="C24567">
        <v>0.91490781680153499</v>
      </c>
    </row>
    <row r="24568" spans="1:3" x14ac:dyDescent="0.25">
      <c r="A24568" t="s">
        <v>12</v>
      </c>
      <c r="B24568" s="82">
        <v>43394.583333333336</v>
      </c>
      <c r="C24568">
        <v>0.91490781680153499</v>
      </c>
    </row>
    <row r="24569" spans="1:3" x14ac:dyDescent="0.25">
      <c r="A24569" t="s">
        <v>12</v>
      </c>
      <c r="B24569" s="82">
        <v>43394.625</v>
      </c>
      <c r="C24569">
        <v>0.91490781680153499</v>
      </c>
    </row>
    <row r="24570" spans="1:3" x14ac:dyDescent="0.25">
      <c r="A24570" t="s">
        <v>12</v>
      </c>
      <c r="B24570" s="82">
        <v>43394.666666666664</v>
      </c>
      <c r="C24570">
        <v>0.89797280387085998</v>
      </c>
    </row>
    <row r="24571" spans="1:3" x14ac:dyDescent="0.25">
      <c r="A24571" t="s">
        <v>12</v>
      </c>
      <c r="B24571" s="82">
        <v>43394.708333333336</v>
      </c>
      <c r="C24571">
        <v>0.89797280387085998</v>
      </c>
    </row>
    <row r="24572" spans="1:3" x14ac:dyDescent="0.25">
      <c r="A24572" t="s">
        <v>12</v>
      </c>
      <c r="B24572" s="82">
        <v>43394.75</v>
      </c>
      <c r="C24572">
        <v>0.89797280387085998</v>
      </c>
    </row>
    <row r="24573" spans="1:3" x14ac:dyDescent="0.25">
      <c r="A24573" t="s">
        <v>12</v>
      </c>
      <c r="B24573" s="82">
        <v>43394.791666666664</v>
      </c>
      <c r="C24573">
        <v>0.89797280387085998</v>
      </c>
    </row>
    <row r="24574" spans="1:3" x14ac:dyDescent="0.25">
      <c r="A24574" t="s">
        <v>12</v>
      </c>
      <c r="B24574" s="82">
        <v>43394.833333333336</v>
      </c>
      <c r="C24574">
        <v>0.89797280387085998</v>
      </c>
    </row>
    <row r="24575" spans="1:3" x14ac:dyDescent="0.25">
      <c r="A24575" t="s">
        <v>12</v>
      </c>
      <c r="B24575" s="82">
        <v>43394.875</v>
      </c>
      <c r="C24575">
        <v>0.89797280387085998</v>
      </c>
    </row>
    <row r="24576" spans="1:3" x14ac:dyDescent="0.25">
      <c r="A24576" t="s">
        <v>12</v>
      </c>
      <c r="B24576" s="82">
        <v>43394.916666666664</v>
      </c>
      <c r="C24576">
        <v>0.89797280387085998</v>
      </c>
    </row>
    <row r="24577" spans="1:3" x14ac:dyDescent="0.25">
      <c r="A24577" t="s">
        <v>12</v>
      </c>
      <c r="B24577" s="82">
        <v>43394.958333333336</v>
      </c>
      <c r="C24577">
        <v>0.89797280387085998</v>
      </c>
    </row>
    <row r="24578" spans="1:3" x14ac:dyDescent="0.25">
      <c r="A24578" t="s">
        <v>12</v>
      </c>
      <c r="B24578" s="82">
        <v>43395</v>
      </c>
      <c r="C24578">
        <v>0.89797280387085998</v>
      </c>
    </row>
    <row r="24579" spans="1:3" x14ac:dyDescent="0.25">
      <c r="A24579" t="s">
        <v>12</v>
      </c>
      <c r="B24579" s="82">
        <v>43395.041666666664</v>
      </c>
      <c r="C24579">
        <v>0.89797280387085998</v>
      </c>
    </row>
    <row r="24580" spans="1:3" x14ac:dyDescent="0.25">
      <c r="A24580" t="s">
        <v>12</v>
      </c>
      <c r="B24580" s="82">
        <v>43395.083333333336</v>
      </c>
      <c r="C24580">
        <v>0.89797280387085998</v>
      </c>
    </row>
    <row r="24581" spans="1:3" x14ac:dyDescent="0.25">
      <c r="A24581" t="s">
        <v>12</v>
      </c>
      <c r="B24581" s="82">
        <v>43395.125</v>
      </c>
      <c r="C24581">
        <v>0.89797280387085998</v>
      </c>
    </row>
    <row r="24582" spans="1:3" x14ac:dyDescent="0.25">
      <c r="A24582" t="s">
        <v>12</v>
      </c>
      <c r="B24582" s="82">
        <v>43395.166666666664</v>
      </c>
      <c r="C24582">
        <v>0.89797280387085998</v>
      </c>
    </row>
    <row r="24583" spans="1:3" x14ac:dyDescent="0.25">
      <c r="A24583" t="s">
        <v>12</v>
      </c>
      <c r="B24583" s="82">
        <v>43395.208333333336</v>
      </c>
      <c r="C24583">
        <v>0.89797280387085998</v>
      </c>
    </row>
    <row r="24584" spans="1:3" x14ac:dyDescent="0.25">
      <c r="A24584" t="s">
        <v>12</v>
      </c>
      <c r="B24584" s="82">
        <v>43395.25</v>
      </c>
      <c r="C24584">
        <v>0.87505631100358705</v>
      </c>
    </row>
    <row r="24585" spans="1:3" x14ac:dyDescent="0.25">
      <c r="A24585" t="s">
        <v>12</v>
      </c>
      <c r="B24585" s="82">
        <v>43395.291666666664</v>
      </c>
      <c r="C24585">
        <v>0.87505631100358705</v>
      </c>
    </row>
    <row r="24586" spans="1:3" x14ac:dyDescent="0.25">
      <c r="A24586" t="s">
        <v>12</v>
      </c>
      <c r="B24586" s="82">
        <v>43395.333333333336</v>
      </c>
      <c r="C24586">
        <v>0.89797280387085998</v>
      </c>
    </row>
    <row r="24587" spans="1:3" x14ac:dyDescent="0.25">
      <c r="A24587" t="s">
        <v>12</v>
      </c>
      <c r="B24587" s="82">
        <v>43395.375</v>
      </c>
      <c r="C24587">
        <v>0.89797280387085998</v>
      </c>
    </row>
    <row r="24588" spans="1:3" x14ac:dyDescent="0.25">
      <c r="A24588" t="s">
        <v>12</v>
      </c>
      <c r="B24588" s="82">
        <v>43395.416666666664</v>
      </c>
      <c r="C24588">
        <v>0.89797280387085998</v>
      </c>
    </row>
    <row r="24589" spans="1:3" x14ac:dyDescent="0.25">
      <c r="A24589" t="s">
        <v>12</v>
      </c>
      <c r="B24589" s="82">
        <v>43395.458333333336</v>
      </c>
      <c r="C24589">
        <v>0.89797280387085998</v>
      </c>
    </row>
    <row r="24590" spans="1:3" x14ac:dyDescent="0.25">
      <c r="A24590" t="s">
        <v>12</v>
      </c>
      <c r="B24590" s="82">
        <v>43395.5</v>
      </c>
      <c r="C24590">
        <v>0.91490781680153499</v>
      </c>
    </row>
    <row r="24591" spans="1:3" x14ac:dyDescent="0.25">
      <c r="A24591" t="s">
        <v>12</v>
      </c>
      <c r="B24591" s="82">
        <v>43395.541666666664</v>
      </c>
      <c r="C24591">
        <v>0.91490781680153499</v>
      </c>
    </row>
    <row r="24592" spans="1:3" x14ac:dyDescent="0.25">
      <c r="A24592" t="s">
        <v>12</v>
      </c>
      <c r="B24592" s="82">
        <v>43395.583333333336</v>
      </c>
      <c r="C24592">
        <v>0.91490781680153499</v>
      </c>
    </row>
    <row r="24593" spans="1:3" x14ac:dyDescent="0.25">
      <c r="A24593" t="s">
        <v>12</v>
      </c>
      <c r="B24593" s="82">
        <v>43395.625</v>
      </c>
      <c r="C24593">
        <v>0.91490781680153499</v>
      </c>
    </row>
    <row r="24594" spans="1:3" x14ac:dyDescent="0.25">
      <c r="A24594" t="s">
        <v>12</v>
      </c>
      <c r="B24594" s="82">
        <v>43395.666666666664</v>
      </c>
      <c r="C24594">
        <v>0.91490781680153499</v>
      </c>
    </row>
    <row r="24595" spans="1:3" x14ac:dyDescent="0.25">
      <c r="A24595" t="s">
        <v>12</v>
      </c>
      <c r="B24595" s="82">
        <v>43395.708333333336</v>
      </c>
      <c r="C24595">
        <v>0.91490781680153499</v>
      </c>
    </row>
    <row r="24596" spans="1:3" x14ac:dyDescent="0.25">
      <c r="A24596" t="s">
        <v>12</v>
      </c>
      <c r="B24596" s="82">
        <v>43395.75</v>
      </c>
      <c r="C24596">
        <v>0.91490781680153499</v>
      </c>
    </row>
    <row r="24597" spans="1:3" x14ac:dyDescent="0.25">
      <c r="A24597" t="s">
        <v>12</v>
      </c>
      <c r="B24597" s="82">
        <v>43395.791666666664</v>
      </c>
      <c r="C24597">
        <v>0.91490781680153499</v>
      </c>
    </row>
    <row r="24598" spans="1:3" x14ac:dyDescent="0.25">
      <c r="A24598" t="s">
        <v>12</v>
      </c>
      <c r="B24598" s="82">
        <v>43395.833333333336</v>
      </c>
      <c r="C24598">
        <v>0.91490781680153499</v>
      </c>
    </row>
    <row r="24599" spans="1:3" x14ac:dyDescent="0.25">
      <c r="A24599" t="s">
        <v>12</v>
      </c>
      <c r="B24599" s="82">
        <v>43395.875</v>
      </c>
      <c r="C24599">
        <v>0.91490781680153499</v>
      </c>
    </row>
    <row r="24600" spans="1:3" x14ac:dyDescent="0.25">
      <c r="A24600" t="s">
        <v>12</v>
      </c>
      <c r="B24600" s="82">
        <v>43395.916666666664</v>
      </c>
      <c r="C24600">
        <v>0.91490781680153499</v>
      </c>
    </row>
    <row r="24601" spans="1:3" x14ac:dyDescent="0.25">
      <c r="A24601" t="s">
        <v>12</v>
      </c>
      <c r="B24601" s="82">
        <v>43395.958333333336</v>
      </c>
      <c r="C24601">
        <v>0.91490781680153499</v>
      </c>
    </row>
    <row r="24602" spans="1:3" x14ac:dyDescent="0.25">
      <c r="A24602" t="s">
        <v>12</v>
      </c>
      <c r="B24602" s="82">
        <v>43396</v>
      </c>
      <c r="C24602">
        <v>0.91490781680153499</v>
      </c>
    </row>
    <row r="24603" spans="1:3" x14ac:dyDescent="0.25">
      <c r="A24603" t="s">
        <v>12</v>
      </c>
      <c r="B24603" s="82">
        <v>43396.041666666664</v>
      </c>
      <c r="C24603">
        <v>0.91490781680153499</v>
      </c>
    </row>
    <row r="24604" spans="1:3" x14ac:dyDescent="0.25">
      <c r="A24604" t="s">
        <v>12</v>
      </c>
      <c r="B24604" s="82">
        <v>43396.083333333336</v>
      </c>
      <c r="C24604">
        <v>0.91490781680153499</v>
      </c>
    </row>
    <row r="24605" spans="1:3" x14ac:dyDescent="0.25">
      <c r="A24605" t="s">
        <v>12</v>
      </c>
      <c r="B24605" s="82">
        <v>43396.125</v>
      </c>
      <c r="C24605">
        <v>0.91490781680153499</v>
      </c>
    </row>
    <row r="24606" spans="1:3" x14ac:dyDescent="0.25">
      <c r="A24606" t="s">
        <v>12</v>
      </c>
      <c r="B24606" s="82">
        <v>43396.166666666664</v>
      </c>
      <c r="C24606">
        <v>0.91490781680153499</v>
      </c>
    </row>
    <row r="24607" spans="1:3" x14ac:dyDescent="0.25">
      <c r="A24607" t="s">
        <v>12</v>
      </c>
      <c r="B24607" s="82">
        <v>43396.208333333336</v>
      </c>
      <c r="C24607">
        <v>0.91490781680153499</v>
      </c>
    </row>
    <row r="24608" spans="1:3" x14ac:dyDescent="0.25">
      <c r="A24608" t="s">
        <v>12</v>
      </c>
      <c r="B24608" s="82">
        <v>43396.25</v>
      </c>
      <c r="C24608">
        <v>0.91490781680153499</v>
      </c>
    </row>
    <row r="24609" spans="1:3" x14ac:dyDescent="0.25">
      <c r="A24609" t="s">
        <v>12</v>
      </c>
      <c r="B24609" s="82">
        <v>43396.291666666664</v>
      </c>
      <c r="C24609">
        <v>0.88315675314924502</v>
      </c>
    </row>
    <row r="24610" spans="1:3" x14ac:dyDescent="0.25">
      <c r="A24610" t="s">
        <v>12</v>
      </c>
      <c r="B24610" s="82">
        <v>43396.333333333336</v>
      </c>
      <c r="C24610">
        <v>0.88315675314924502</v>
      </c>
    </row>
    <row r="24611" spans="1:3" x14ac:dyDescent="0.25">
      <c r="A24611" t="s">
        <v>12</v>
      </c>
      <c r="B24611" s="82">
        <v>43396.375</v>
      </c>
      <c r="C24611">
        <v>0.88315675314924502</v>
      </c>
    </row>
    <row r="24612" spans="1:3" x14ac:dyDescent="0.25">
      <c r="A24612" t="s">
        <v>12</v>
      </c>
      <c r="B24612" s="82">
        <v>43396.416666666664</v>
      </c>
      <c r="C24612">
        <v>0.88315675314924502</v>
      </c>
    </row>
    <row r="24613" spans="1:3" x14ac:dyDescent="0.25">
      <c r="A24613" t="s">
        <v>12</v>
      </c>
      <c r="B24613" s="82">
        <v>43396.458333333336</v>
      </c>
      <c r="C24613">
        <v>0.88315675314924502</v>
      </c>
    </row>
    <row r="24614" spans="1:3" x14ac:dyDescent="0.25">
      <c r="A24614" t="s">
        <v>12</v>
      </c>
      <c r="B24614" s="82">
        <v>43396.5</v>
      </c>
      <c r="C24614">
        <v>0.88315675314924502</v>
      </c>
    </row>
    <row r="24615" spans="1:3" x14ac:dyDescent="0.25">
      <c r="A24615" t="s">
        <v>12</v>
      </c>
      <c r="B24615" s="82">
        <v>43396.541666666664</v>
      </c>
      <c r="C24615">
        <v>0.88315675314924502</v>
      </c>
    </row>
    <row r="24616" spans="1:3" x14ac:dyDescent="0.25">
      <c r="A24616" t="s">
        <v>12</v>
      </c>
      <c r="B24616" s="82">
        <v>43396.583333333336</v>
      </c>
      <c r="C24616">
        <v>0.88672728789521904</v>
      </c>
    </row>
    <row r="24617" spans="1:3" x14ac:dyDescent="0.25">
      <c r="A24617" t="s">
        <v>12</v>
      </c>
      <c r="B24617" s="82">
        <v>43396.625</v>
      </c>
      <c r="C24617">
        <v>0.88672728789521904</v>
      </c>
    </row>
    <row r="24618" spans="1:3" x14ac:dyDescent="0.25">
      <c r="A24618" t="s">
        <v>12</v>
      </c>
      <c r="B24618" s="82">
        <v>43396.666666666664</v>
      </c>
      <c r="C24618">
        <v>0.89563694001835303</v>
      </c>
    </row>
    <row r="24619" spans="1:3" x14ac:dyDescent="0.25">
      <c r="A24619" t="s">
        <v>12</v>
      </c>
      <c r="B24619" s="82">
        <v>43396.708333333336</v>
      </c>
      <c r="C24619">
        <v>0.89563694001835303</v>
      </c>
    </row>
    <row r="24620" spans="1:3" x14ac:dyDescent="0.25">
      <c r="A24620" t="s">
        <v>12</v>
      </c>
      <c r="B24620" s="82">
        <v>43396.75</v>
      </c>
      <c r="C24620">
        <v>0.89563694001835303</v>
      </c>
    </row>
    <row r="24621" spans="1:3" x14ac:dyDescent="0.25">
      <c r="A24621" t="s">
        <v>12</v>
      </c>
      <c r="B24621" s="82">
        <v>43396.791666666664</v>
      </c>
      <c r="C24621">
        <v>0.91490781680153499</v>
      </c>
    </row>
    <row r="24622" spans="1:3" x14ac:dyDescent="0.25">
      <c r="A24622" t="s">
        <v>12</v>
      </c>
      <c r="B24622" s="82">
        <v>43396.833333333336</v>
      </c>
      <c r="C24622">
        <v>0.91490781680153499</v>
      </c>
    </row>
    <row r="24623" spans="1:3" x14ac:dyDescent="0.25">
      <c r="A24623" t="s">
        <v>12</v>
      </c>
      <c r="B24623" s="82">
        <v>43396.875</v>
      </c>
      <c r="C24623">
        <v>0.91490781680153499</v>
      </c>
    </row>
    <row r="24624" spans="1:3" x14ac:dyDescent="0.25">
      <c r="A24624" t="s">
        <v>12</v>
      </c>
      <c r="B24624" s="82">
        <v>43396.916666666664</v>
      </c>
      <c r="C24624">
        <v>0.91490781680153499</v>
      </c>
    </row>
    <row r="24625" spans="1:3" x14ac:dyDescent="0.25">
      <c r="A24625" t="s">
        <v>12</v>
      </c>
      <c r="B24625" s="82">
        <v>43396.958333333336</v>
      </c>
      <c r="C24625">
        <v>0.91490781680153499</v>
      </c>
    </row>
    <row r="24626" spans="1:3" x14ac:dyDescent="0.25">
      <c r="A24626" t="s">
        <v>12</v>
      </c>
      <c r="B24626" s="82">
        <v>43397</v>
      </c>
      <c r="C24626">
        <v>0.87611579210811696</v>
      </c>
    </row>
    <row r="24627" spans="1:3" x14ac:dyDescent="0.25">
      <c r="A24627" t="s">
        <v>12</v>
      </c>
      <c r="B24627" s="82">
        <v>43397.041666666664</v>
      </c>
      <c r="C24627">
        <v>0.87611579210811696</v>
      </c>
    </row>
    <row r="24628" spans="1:3" x14ac:dyDescent="0.25">
      <c r="A24628" t="s">
        <v>12</v>
      </c>
      <c r="B24628" s="82">
        <v>43397.083333333336</v>
      </c>
      <c r="C24628">
        <v>0.87611579210811696</v>
      </c>
    </row>
    <row r="24629" spans="1:3" x14ac:dyDescent="0.25">
      <c r="A24629" t="s">
        <v>12</v>
      </c>
      <c r="B24629" s="82">
        <v>43397.125</v>
      </c>
      <c r="C24629">
        <v>0.87611579210811696</v>
      </c>
    </row>
    <row r="24630" spans="1:3" x14ac:dyDescent="0.25">
      <c r="A24630" t="s">
        <v>12</v>
      </c>
      <c r="B24630" s="82">
        <v>43397.166666666664</v>
      </c>
      <c r="C24630">
        <v>0.87611579210811696</v>
      </c>
    </row>
    <row r="24631" spans="1:3" x14ac:dyDescent="0.25">
      <c r="A24631" t="s">
        <v>12</v>
      </c>
      <c r="B24631" s="82">
        <v>43397.208333333336</v>
      </c>
      <c r="C24631">
        <v>0.87611579210811696</v>
      </c>
    </row>
    <row r="24632" spans="1:3" x14ac:dyDescent="0.25">
      <c r="A24632" t="s">
        <v>12</v>
      </c>
      <c r="B24632" s="82">
        <v>43397.25</v>
      </c>
      <c r="C24632">
        <v>0.87611579210811696</v>
      </c>
    </row>
    <row r="24633" spans="1:3" x14ac:dyDescent="0.25">
      <c r="A24633" t="s">
        <v>12</v>
      </c>
      <c r="B24633" s="82">
        <v>43397.291666666664</v>
      </c>
      <c r="C24633">
        <v>0.87611579210811696</v>
      </c>
    </row>
    <row r="24634" spans="1:3" x14ac:dyDescent="0.25">
      <c r="A24634" t="s">
        <v>12</v>
      </c>
      <c r="B24634" s="82">
        <v>43397.333333333336</v>
      </c>
      <c r="C24634">
        <v>0.87611579210811696</v>
      </c>
    </row>
    <row r="24635" spans="1:3" x14ac:dyDescent="0.25">
      <c r="A24635" t="s">
        <v>12</v>
      </c>
      <c r="B24635" s="82">
        <v>43397.375</v>
      </c>
      <c r="C24635">
        <v>0.87611579210811696</v>
      </c>
    </row>
    <row r="24636" spans="1:3" x14ac:dyDescent="0.25">
      <c r="A24636" t="s">
        <v>12</v>
      </c>
      <c r="B24636" s="82">
        <v>43397.416666666664</v>
      </c>
      <c r="C24636">
        <v>0.87611579210811696</v>
      </c>
    </row>
    <row r="24637" spans="1:3" x14ac:dyDescent="0.25">
      <c r="A24637" t="s">
        <v>12</v>
      </c>
      <c r="B24637" s="82">
        <v>43397.458333333336</v>
      </c>
      <c r="C24637">
        <v>0.87611579210811696</v>
      </c>
    </row>
    <row r="24638" spans="1:3" x14ac:dyDescent="0.25">
      <c r="A24638" t="s">
        <v>12</v>
      </c>
      <c r="B24638" s="82">
        <v>43397.5</v>
      </c>
      <c r="C24638">
        <v>0.87611579210811696</v>
      </c>
    </row>
    <row r="24639" spans="1:3" x14ac:dyDescent="0.25">
      <c r="A24639" t="s">
        <v>12</v>
      </c>
      <c r="B24639" s="82">
        <v>43397.541666666664</v>
      </c>
      <c r="C24639">
        <v>0.85684491532493501</v>
      </c>
    </row>
    <row r="24640" spans="1:3" x14ac:dyDescent="0.25">
      <c r="A24640" t="s">
        <v>12</v>
      </c>
      <c r="B24640" s="82">
        <v>43397.583333333336</v>
      </c>
      <c r="C24640">
        <v>0.85684491532493501</v>
      </c>
    </row>
    <row r="24641" spans="1:3" x14ac:dyDescent="0.25">
      <c r="A24641" t="s">
        <v>12</v>
      </c>
      <c r="B24641" s="82">
        <v>43397.625</v>
      </c>
      <c r="C24641">
        <v>0.85684491532493501</v>
      </c>
    </row>
    <row r="24642" spans="1:3" x14ac:dyDescent="0.25">
      <c r="A24642" t="s">
        <v>12</v>
      </c>
      <c r="B24642" s="82">
        <v>43397.666666666664</v>
      </c>
      <c r="C24642">
        <v>0.85684491532493501</v>
      </c>
    </row>
    <row r="24643" spans="1:3" x14ac:dyDescent="0.25">
      <c r="A24643" t="s">
        <v>12</v>
      </c>
      <c r="B24643" s="82">
        <v>43397.708333333336</v>
      </c>
      <c r="C24643">
        <v>0.85684491532493501</v>
      </c>
    </row>
    <row r="24644" spans="1:3" x14ac:dyDescent="0.25">
      <c r="A24644" t="s">
        <v>12</v>
      </c>
      <c r="B24644" s="82">
        <v>43397.75</v>
      </c>
      <c r="C24644">
        <v>0.89563694001835303</v>
      </c>
    </row>
    <row r="24645" spans="1:3" x14ac:dyDescent="0.25">
      <c r="A24645" t="s">
        <v>12</v>
      </c>
      <c r="B24645" s="82">
        <v>43397.791666666664</v>
      </c>
      <c r="C24645">
        <v>0.89563694001835303</v>
      </c>
    </row>
    <row r="24646" spans="1:3" x14ac:dyDescent="0.25">
      <c r="A24646" t="s">
        <v>12</v>
      </c>
      <c r="B24646" s="82">
        <v>43397.833333333336</v>
      </c>
      <c r="C24646">
        <v>0.89563694001835303</v>
      </c>
    </row>
    <row r="24647" spans="1:3" x14ac:dyDescent="0.25">
      <c r="A24647" t="s">
        <v>12</v>
      </c>
      <c r="B24647" s="82">
        <v>43397.875</v>
      </c>
      <c r="C24647">
        <v>0.89563694001835303</v>
      </c>
    </row>
    <row r="24648" spans="1:3" x14ac:dyDescent="0.25">
      <c r="A24648" t="s">
        <v>12</v>
      </c>
      <c r="B24648" s="82">
        <v>43397.916666666664</v>
      </c>
      <c r="C24648">
        <v>0.89563694001835303</v>
      </c>
    </row>
    <row r="24649" spans="1:3" x14ac:dyDescent="0.25">
      <c r="A24649" t="s">
        <v>12</v>
      </c>
      <c r="B24649" s="82">
        <v>43397.958333333336</v>
      </c>
      <c r="C24649">
        <v>0.89563694001835303</v>
      </c>
    </row>
    <row r="24650" spans="1:3" x14ac:dyDescent="0.25">
      <c r="A24650" t="s">
        <v>12</v>
      </c>
      <c r="B24650" s="82">
        <v>43398</v>
      </c>
      <c r="C24650">
        <v>0.89563694001835303</v>
      </c>
    </row>
    <row r="24651" spans="1:3" x14ac:dyDescent="0.25">
      <c r="A24651" t="s">
        <v>12</v>
      </c>
      <c r="B24651" s="82">
        <v>43398.041666666664</v>
      </c>
      <c r="C24651">
        <v>0.89563694001835303</v>
      </c>
    </row>
    <row r="24652" spans="1:3" x14ac:dyDescent="0.25">
      <c r="A24652" t="s">
        <v>12</v>
      </c>
      <c r="B24652" s="82">
        <v>43398.083333333336</v>
      </c>
      <c r="C24652">
        <v>0.89563694001835303</v>
      </c>
    </row>
    <row r="24653" spans="1:3" x14ac:dyDescent="0.25">
      <c r="A24653" t="s">
        <v>12</v>
      </c>
      <c r="B24653" s="82">
        <v>43398.125</v>
      </c>
      <c r="C24653">
        <v>0.89563694001835303</v>
      </c>
    </row>
    <row r="24654" spans="1:3" x14ac:dyDescent="0.25">
      <c r="A24654" t="s">
        <v>12</v>
      </c>
      <c r="B24654" s="82">
        <v>43398.166666666664</v>
      </c>
      <c r="C24654">
        <v>0.89563694001835303</v>
      </c>
    </row>
    <row r="24655" spans="1:3" x14ac:dyDescent="0.25">
      <c r="A24655" t="s">
        <v>12</v>
      </c>
      <c r="B24655" s="82">
        <v>43398.208333333336</v>
      </c>
      <c r="C24655">
        <v>0.94443980979394304</v>
      </c>
    </row>
    <row r="24656" spans="1:3" x14ac:dyDescent="0.25">
      <c r="A24656" t="s">
        <v>12</v>
      </c>
      <c r="B24656" s="82">
        <v>43398.25</v>
      </c>
      <c r="C24656">
        <v>0.94443980979394304</v>
      </c>
    </row>
    <row r="24657" spans="1:3" x14ac:dyDescent="0.25">
      <c r="A24657" t="s">
        <v>12</v>
      </c>
      <c r="B24657" s="82">
        <v>43398.291666666664</v>
      </c>
      <c r="C24657">
        <v>0.86018186368565897</v>
      </c>
    </row>
    <row r="24658" spans="1:3" x14ac:dyDescent="0.25">
      <c r="A24658" t="s">
        <v>12</v>
      </c>
      <c r="B24658" s="82">
        <v>43398.333333333336</v>
      </c>
      <c r="C24658">
        <v>0.90714941186285103</v>
      </c>
    </row>
    <row r="24659" spans="1:3" x14ac:dyDescent="0.25">
      <c r="A24659" t="s">
        <v>12</v>
      </c>
      <c r="B24659" s="82">
        <v>43398.375</v>
      </c>
      <c r="C24659">
        <v>0.86018186368565897</v>
      </c>
    </row>
    <row r="24660" spans="1:3" x14ac:dyDescent="0.25">
      <c r="A24660" t="s">
        <v>12</v>
      </c>
      <c r="B24660" s="82">
        <v>43398.416666666664</v>
      </c>
      <c r="C24660">
        <v>0.86018186368565897</v>
      </c>
    </row>
    <row r="24661" spans="1:3" x14ac:dyDescent="0.25">
      <c r="A24661" t="s">
        <v>12</v>
      </c>
      <c r="B24661" s="82">
        <v>43398.458333333336</v>
      </c>
      <c r="C24661">
        <v>0.86018186368565897</v>
      </c>
    </row>
    <row r="24662" spans="1:3" x14ac:dyDescent="0.25">
      <c r="A24662" t="s">
        <v>12</v>
      </c>
      <c r="B24662" s="82">
        <v>43398.5</v>
      </c>
      <c r="C24662">
        <v>0.86018186368565897</v>
      </c>
    </row>
    <row r="24663" spans="1:3" x14ac:dyDescent="0.25">
      <c r="A24663" t="s">
        <v>12</v>
      </c>
      <c r="B24663" s="82">
        <v>43398.541666666664</v>
      </c>
      <c r="C24663">
        <v>0.90731625928088699</v>
      </c>
    </row>
    <row r="24664" spans="1:3" x14ac:dyDescent="0.25">
      <c r="A24664" t="s">
        <v>12</v>
      </c>
      <c r="B24664" s="82">
        <v>43398.583333333336</v>
      </c>
      <c r="C24664">
        <v>0.85851338950529699</v>
      </c>
    </row>
    <row r="24665" spans="1:3" x14ac:dyDescent="0.25">
      <c r="A24665" t="s">
        <v>12</v>
      </c>
      <c r="B24665" s="82">
        <v>43398.625</v>
      </c>
      <c r="C24665">
        <v>0.85851338950529699</v>
      </c>
    </row>
    <row r="24666" spans="1:3" x14ac:dyDescent="0.25">
      <c r="A24666" t="s">
        <v>12</v>
      </c>
      <c r="B24666" s="82">
        <v>43398.666666666664</v>
      </c>
      <c r="C24666">
        <v>0.90731625928088699</v>
      </c>
    </row>
    <row r="24667" spans="1:3" x14ac:dyDescent="0.25">
      <c r="A24667" t="s">
        <v>12</v>
      </c>
      <c r="B24667" s="82">
        <v>43398.708333333336</v>
      </c>
      <c r="C24667">
        <v>0.87519813130891799</v>
      </c>
    </row>
    <row r="24668" spans="1:3" x14ac:dyDescent="0.25">
      <c r="A24668" t="s">
        <v>12</v>
      </c>
      <c r="B24668" s="82">
        <v>43398.75</v>
      </c>
      <c r="C24668">
        <v>0.87519813130891799</v>
      </c>
    </row>
    <row r="24669" spans="1:3" x14ac:dyDescent="0.25">
      <c r="A24669" t="s">
        <v>12</v>
      </c>
      <c r="B24669" s="82">
        <v>43398.791666666664</v>
      </c>
      <c r="C24669">
        <v>0.90731625928088699</v>
      </c>
    </row>
    <row r="24670" spans="1:3" x14ac:dyDescent="0.25">
      <c r="A24670" t="s">
        <v>12</v>
      </c>
      <c r="B24670" s="82">
        <v>43398.833333333336</v>
      </c>
      <c r="C24670">
        <v>0.90731625928088699</v>
      </c>
    </row>
    <row r="24671" spans="1:3" x14ac:dyDescent="0.25">
      <c r="A24671" t="s">
        <v>12</v>
      </c>
      <c r="B24671" s="82">
        <v>43398.875</v>
      </c>
      <c r="C24671">
        <v>0.90731625928088699</v>
      </c>
    </row>
    <row r="24672" spans="1:3" x14ac:dyDescent="0.25">
      <c r="A24672" t="s">
        <v>12</v>
      </c>
      <c r="B24672" s="82">
        <v>43398.916666666664</v>
      </c>
      <c r="C24672">
        <v>0.90731625928088699</v>
      </c>
    </row>
    <row r="24673" spans="1:3" x14ac:dyDescent="0.25">
      <c r="A24673" t="s">
        <v>12</v>
      </c>
      <c r="B24673" s="82">
        <v>43398.958333333336</v>
      </c>
      <c r="C24673">
        <v>0.90898473346124897</v>
      </c>
    </row>
    <row r="24674" spans="1:3" x14ac:dyDescent="0.25">
      <c r="A24674" t="s">
        <v>12</v>
      </c>
      <c r="B24674" s="82">
        <v>43399</v>
      </c>
      <c r="C24674">
        <v>0.94443980979394304</v>
      </c>
    </row>
    <row r="24675" spans="1:3" x14ac:dyDescent="0.25">
      <c r="A24675" t="s">
        <v>12</v>
      </c>
      <c r="B24675" s="82">
        <v>43399.041666666664</v>
      </c>
      <c r="C24675">
        <v>0.94443980979394304</v>
      </c>
    </row>
    <row r="24676" spans="1:3" x14ac:dyDescent="0.25">
      <c r="A24676" t="s">
        <v>12</v>
      </c>
      <c r="B24676" s="82">
        <v>43399.083333333336</v>
      </c>
      <c r="C24676">
        <v>0.94443980979394304</v>
      </c>
    </row>
    <row r="24677" spans="1:3" x14ac:dyDescent="0.25">
      <c r="A24677" t="s">
        <v>12</v>
      </c>
      <c r="B24677" s="82">
        <v>43399.125</v>
      </c>
      <c r="C24677">
        <v>0.94443980979394304</v>
      </c>
    </row>
    <row r="24678" spans="1:3" x14ac:dyDescent="0.25">
      <c r="A24678" t="s">
        <v>12</v>
      </c>
      <c r="B24678" s="82">
        <v>43399.166666666664</v>
      </c>
      <c r="C24678">
        <v>0.94443980979394304</v>
      </c>
    </row>
    <row r="24679" spans="1:3" x14ac:dyDescent="0.25">
      <c r="A24679" t="s">
        <v>12</v>
      </c>
      <c r="B24679" s="82">
        <v>43399.208333333336</v>
      </c>
      <c r="C24679">
        <v>0.94443980979394304</v>
      </c>
    </row>
    <row r="24680" spans="1:3" x14ac:dyDescent="0.25">
      <c r="A24680" t="s">
        <v>12</v>
      </c>
      <c r="B24680" s="82">
        <v>43399.25</v>
      </c>
      <c r="C24680">
        <v>0.94443980979394304</v>
      </c>
    </row>
    <row r="24681" spans="1:3" x14ac:dyDescent="0.25">
      <c r="A24681" t="s">
        <v>12</v>
      </c>
      <c r="B24681" s="82">
        <v>43399.291666666664</v>
      </c>
      <c r="C24681">
        <v>0.94443980979394304</v>
      </c>
    </row>
    <row r="24682" spans="1:3" x14ac:dyDescent="0.25">
      <c r="A24682" t="s">
        <v>12</v>
      </c>
      <c r="B24682" s="82">
        <v>43399.333333333336</v>
      </c>
      <c r="C24682">
        <v>0.94443980979394304</v>
      </c>
    </row>
    <row r="24683" spans="1:3" x14ac:dyDescent="0.25">
      <c r="A24683" t="s">
        <v>12</v>
      </c>
      <c r="B24683" s="82">
        <v>43399.375</v>
      </c>
      <c r="C24683">
        <v>0.94443980979394304</v>
      </c>
    </row>
    <row r="24684" spans="1:3" x14ac:dyDescent="0.25">
      <c r="A24684" t="s">
        <v>12</v>
      </c>
      <c r="B24684" s="82">
        <v>43399.416666666664</v>
      </c>
      <c r="C24684">
        <v>0.94443980979394304</v>
      </c>
    </row>
    <row r="24685" spans="1:3" x14ac:dyDescent="0.25">
      <c r="A24685" t="s">
        <v>12</v>
      </c>
      <c r="B24685" s="82">
        <v>43399.458333333336</v>
      </c>
      <c r="C24685">
        <v>0.94443980979394304</v>
      </c>
    </row>
    <row r="24686" spans="1:3" x14ac:dyDescent="0.25">
      <c r="A24686" t="s">
        <v>12</v>
      </c>
      <c r="B24686" s="82">
        <v>43399.5</v>
      </c>
      <c r="C24686">
        <v>0.94443980979394304</v>
      </c>
    </row>
    <row r="24687" spans="1:3" x14ac:dyDescent="0.25">
      <c r="A24687" t="s">
        <v>12</v>
      </c>
      <c r="B24687" s="82">
        <v>43399.541666666664</v>
      </c>
      <c r="C24687">
        <v>0.94443980979394304</v>
      </c>
    </row>
    <row r="24688" spans="1:3" x14ac:dyDescent="0.25">
      <c r="A24688" t="s">
        <v>12</v>
      </c>
      <c r="B24688" s="82">
        <v>43399.583333333336</v>
      </c>
      <c r="C24688">
        <v>0.94443980979394304</v>
      </c>
    </row>
    <row r="24689" spans="1:3" x14ac:dyDescent="0.25">
      <c r="A24689" t="s">
        <v>12</v>
      </c>
      <c r="B24689" s="82">
        <v>43399.625</v>
      </c>
      <c r="C24689">
        <v>0.94443980979394304</v>
      </c>
    </row>
    <row r="24690" spans="1:3" x14ac:dyDescent="0.25">
      <c r="A24690" t="s">
        <v>12</v>
      </c>
      <c r="B24690" s="82">
        <v>43399.666666666664</v>
      </c>
      <c r="C24690">
        <v>0.94443980979394304</v>
      </c>
    </row>
    <row r="24691" spans="1:3" x14ac:dyDescent="0.25">
      <c r="A24691" t="s">
        <v>12</v>
      </c>
      <c r="B24691" s="82">
        <v>43399.708333333336</v>
      </c>
      <c r="C24691">
        <v>0.94443980979394304</v>
      </c>
    </row>
    <row r="24692" spans="1:3" x14ac:dyDescent="0.25">
      <c r="A24692" t="s">
        <v>12</v>
      </c>
      <c r="B24692" s="82">
        <v>43399.75</v>
      </c>
      <c r="C24692">
        <v>0.94443980979394304</v>
      </c>
    </row>
    <row r="24693" spans="1:3" x14ac:dyDescent="0.25">
      <c r="A24693" t="s">
        <v>12</v>
      </c>
      <c r="B24693" s="82">
        <v>43399.791666666664</v>
      </c>
      <c r="C24693">
        <v>0.94443980979394304</v>
      </c>
    </row>
    <row r="24694" spans="1:3" x14ac:dyDescent="0.25">
      <c r="A24694" t="s">
        <v>12</v>
      </c>
      <c r="B24694" s="82">
        <v>43399.833333333336</v>
      </c>
      <c r="C24694">
        <v>0.94443980979394304</v>
      </c>
    </row>
    <row r="24695" spans="1:3" x14ac:dyDescent="0.25">
      <c r="A24695" t="s">
        <v>12</v>
      </c>
      <c r="B24695" s="82">
        <v>43399.875</v>
      </c>
      <c r="C24695">
        <v>0.94443980979394304</v>
      </c>
    </row>
    <row r="24696" spans="1:3" x14ac:dyDescent="0.25">
      <c r="A24696" t="s">
        <v>12</v>
      </c>
      <c r="B24696" s="82">
        <v>43399.916666666664</v>
      </c>
      <c r="C24696">
        <v>0.94443980979394304</v>
      </c>
    </row>
    <row r="24697" spans="1:3" x14ac:dyDescent="0.25">
      <c r="A24697" t="s">
        <v>12</v>
      </c>
      <c r="B24697" s="82">
        <v>43399.958333333336</v>
      </c>
      <c r="C24697">
        <v>0.94443980979394304</v>
      </c>
    </row>
    <row r="24698" spans="1:3" x14ac:dyDescent="0.25">
      <c r="A24698" t="s">
        <v>12</v>
      </c>
      <c r="B24698" s="82">
        <v>43400</v>
      </c>
      <c r="C24698">
        <v>0.94443980979394304</v>
      </c>
    </row>
    <row r="24699" spans="1:3" x14ac:dyDescent="0.25">
      <c r="A24699" t="s">
        <v>12</v>
      </c>
      <c r="B24699" s="82">
        <v>43400.041666666664</v>
      </c>
      <c r="C24699">
        <v>0.94443980979394304</v>
      </c>
    </row>
    <row r="24700" spans="1:3" x14ac:dyDescent="0.25">
      <c r="A24700" t="s">
        <v>12</v>
      </c>
      <c r="B24700" s="82">
        <v>43400.083333333336</v>
      </c>
      <c r="C24700">
        <v>0.94443980979394304</v>
      </c>
    </row>
    <row r="24701" spans="1:3" x14ac:dyDescent="0.25">
      <c r="A24701" t="s">
        <v>12</v>
      </c>
      <c r="B24701" s="82">
        <v>43400.125</v>
      </c>
      <c r="C24701">
        <v>0.94443980979394304</v>
      </c>
    </row>
    <row r="24702" spans="1:3" x14ac:dyDescent="0.25">
      <c r="A24702" t="s">
        <v>12</v>
      </c>
      <c r="B24702" s="82">
        <v>43400.166666666664</v>
      </c>
      <c r="C24702">
        <v>0.94443980979394304</v>
      </c>
    </row>
    <row r="24703" spans="1:3" x14ac:dyDescent="0.25">
      <c r="A24703" t="s">
        <v>12</v>
      </c>
      <c r="B24703" s="82">
        <v>43400.208333333336</v>
      </c>
      <c r="C24703">
        <v>0.94443980979394304</v>
      </c>
    </row>
    <row r="24704" spans="1:3" x14ac:dyDescent="0.25">
      <c r="A24704" t="s">
        <v>12</v>
      </c>
      <c r="B24704" s="82">
        <v>43400.25</v>
      </c>
      <c r="C24704">
        <v>0.94443980979394304</v>
      </c>
    </row>
    <row r="24705" spans="1:3" x14ac:dyDescent="0.25">
      <c r="A24705" t="s">
        <v>12</v>
      </c>
      <c r="B24705" s="82">
        <v>43400.291666666664</v>
      </c>
      <c r="C24705">
        <v>0.94443980979394304</v>
      </c>
    </row>
    <row r="24706" spans="1:3" x14ac:dyDescent="0.25">
      <c r="A24706" t="s">
        <v>12</v>
      </c>
      <c r="B24706" s="82">
        <v>43400.333333333336</v>
      </c>
      <c r="C24706">
        <v>0.94443980979394304</v>
      </c>
    </row>
    <row r="24707" spans="1:3" x14ac:dyDescent="0.25">
      <c r="A24707" t="s">
        <v>12</v>
      </c>
      <c r="B24707" s="82">
        <v>43400.375</v>
      </c>
      <c r="C24707">
        <v>0.94443980979394304</v>
      </c>
    </row>
    <row r="24708" spans="1:3" x14ac:dyDescent="0.25">
      <c r="A24708" t="s">
        <v>12</v>
      </c>
      <c r="B24708" s="82">
        <v>43400.416666666664</v>
      </c>
      <c r="C24708">
        <v>0.94443980979394304</v>
      </c>
    </row>
    <row r="24709" spans="1:3" x14ac:dyDescent="0.25">
      <c r="A24709" t="s">
        <v>12</v>
      </c>
      <c r="B24709" s="82">
        <v>43400.458333333336</v>
      </c>
      <c r="C24709">
        <v>0.94443980979394304</v>
      </c>
    </row>
    <row r="24710" spans="1:3" x14ac:dyDescent="0.25">
      <c r="A24710" t="s">
        <v>12</v>
      </c>
      <c r="B24710" s="82">
        <v>43400.5</v>
      </c>
      <c r="C24710">
        <v>0.94443980979394304</v>
      </c>
    </row>
    <row r="24711" spans="1:3" x14ac:dyDescent="0.25">
      <c r="A24711" t="s">
        <v>12</v>
      </c>
      <c r="B24711" s="82">
        <v>43400.541666666664</v>
      </c>
      <c r="C24711">
        <v>0.94443980979394304</v>
      </c>
    </row>
    <row r="24712" spans="1:3" x14ac:dyDescent="0.25">
      <c r="A24712" t="s">
        <v>12</v>
      </c>
      <c r="B24712" s="82">
        <v>43400.583333333336</v>
      </c>
      <c r="C24712">
        <v>0.94443980979394304</v>
      </c>
    </row>
    <row r="24713" spans="1:3" x14ac:dyDescent="0.25">
      <c r="A24713" t="s">
        <v>12</v>
      </c>
      <c r="B24713" s="82">
        <v>43400.625</v>
      </c>
      <c r="C24713">
        <v>0.94443980979394304</v>
      </c>
    </row>
    <row r="24714" spans="1:3" x14ac:dyDescent="0.25">
      <c r="A24714" t="s">
        <v>12</v>
      </c>
      <c r="B24714" s="82">
        <v>43400.666666666664</v>
      </c>
      <c r="C24714">
        <v>0.94443980979394304</v>
      </c>
    </row>
    <row r="24715" spans="1:3" x14ac:dyDescent="0.25">
      <c r="A24715" t="s">
        <v>12</v>
      </c>
      <c r="B24715" s="82">
        <v>43400.708333333336</v>
      </c>
      <c r="C24715">
        <v>0.94443980979394304</v>
      </c>
    </row>
    <row r="24716" spans="1:3" x14ac:dyDescent="0.25">
      <c r="A24716" t="s">
        <v>12</v>
      </c>
      <c r="B24716" s="82">
        <v>43400.75</v>
      </c>
      <c r="C24716">
        <v>0.94443980979394304</v>
      </c>
    </row>
    <row r="24717" spans="1:3" x14ac:dyDescent="0.25">
      <c r="A24717" t="s">
        <v>12</v>
      </c>
      <c r="B24717" s="82">
        <v>43400.791666666664</v>
      </c>
      <c r="C24717">
        <v>0.94443980979394304</v>
      </c>
    </row>
    <row r="24718" spans="1:3" x14ac:dyDescent="0.25">
      <c r="A24718" t="s">
        <v>12</v>
      </c>
      <c r="B24718" s="82">
        <v>43400.833333333336</v>
      </c>
      <c r="C24718">
        <v>0.94443980979394304</v>
      </c>
    </row>
    <row r="24719" spans="1:3" x14ac:dyDescent="0.25">
      <c r="A24719" t="s">
        <v>12</v>
      </c>
      <c r="B24719" s="82">
        <v>43400.875</v>
      </c>
      <c r="C24719">
        <v>0.94443980979394304</v>
      </c>
    </row>
    <row r="24720" spans="1:3" x14ac:dyDescent="0.25">
      <c r="A24720" t="s">
        <v>12</v>
      </c>
      <c r="B24720" s="82">
        <v>43400.916666666664</v>
      </c>
      <c r="C24720">
        <v>0.94443980979394304</v>
      </c>
    </row>
    <row r="24721" spans="1:3" x14ac:dyDescent="0.25">
      <c r="A24721" t="s">
        <v>12</v>
      </c>
      <c r="B24721" s="82">
        <v>43400.958333333336</v>
      </c>
      <c r="C24721">
        <v>0.94443980979394304</v>
      </c>
    </row>
    <row r="24722" spans="1:3" x14ac:dyDescent="0.25">
      <c r="A24722" t="s">
        <v>12</v>
      </c>
      <c r="B24722" s="82">
        <v>43401</v>
      </c>
      <c r="C24722">
        <v>0.94443980979394304</v>
      </c>
    </row>
    <row r="24723" spans="1:3" x14ac:dyDescent="0.25">
      <c r="A24723" t="s">
        <v>12</v>
      </c>
      <c r="B24723" s="82">
        <v>43401.041666666664</v>
      </c>
      <c r="C24723">
        <v>0.90998581796946698</v>
      </c>
    </row>
    <row r="24724" spans="1:3" x14ac:dyDescent="0.25">
      <c r="A24724" t="s">
        <v>12</v>
      </c>
      <c r="B24724" s="82">
        <v>43401.083333333336</v>
      </c>
      <c r="C24724">
        <v>0.90998581796946698</v>
      </c>
    </row>
    <row r="24725" spans="1:3" x14ac:dyDescent="0.25">
      <c r="A24725" t="s">
        <v>12</v>
      </c>
      <c r="B24725" s="82">
        <v>43401.125</v>
      </c>
      <c r="C24725">
        <v>0.90998581796946698</v>
      </c>
    </row>
    <row r="24726" spans="1:3" x14ac:dyDescent="0.25">
      <c r="A24726" t="s">
        <v>12</v>
      </c>
      <c r="B24726" s="82">
        <v>43401.166666666664</v>
      </c>
      <c r="C24726">
        <v>0.90998581796946698</v>
      </c>
    </row>
    <row r="24727" spans="1:3" x14ac:dyDescent="0.25">
      <c r="A24727" t="s">
        <v>12</v>
      </c>
      <c r="B24727" s="82">
        <v>43401.208333333336</v>
      </c>
      <c r="C24727">
        <v>0.90998581796946698</v>
      </c>
    </row>
    <row r="24728" spans="1:3" x14ac:dyDescent="0.25">
      <c r="A24728" t="s">
        <v>12</v>
      </c>
      <c r="B24728" s="82">
        <v>43401.25</v>
      </c>
      <c r="C24728">
        <v>0.90998581796946698</v>
      </c>
    </row>
    <row r="24729" spans="1:3" x14ac:dyDescent="0.25">
      <c r="A24729" t="s">
        <v>12</v>
      </c>
      <c r="B24729" s="82">
        <v>43401.291666666664</v>
      </c>
      <c r="C24729">
        <v>0.90998581796946698</v>
      </c>
    </row>
    <row r="24730" spans="1:3" x14ac:dyDescent="0.25">
      <c r="A24730" t="s">
        <v>12</v>
      </c>
      <c r="B24730" s="82">
        <v>43401.333333333336</v>
      </c>
      <c r="C24730">
        <v>0.90998581796946698</v>
      </c>
    </row>
    <row r="24731" spans="1:3" x14ac:dyDescent="0.25">
      <c r="A24731" t="s">
        <v>12</v>
      </c>
      <c r="B24731" s="82">
        <v>43401.375</v>
      </c>
      <c r="C24731">
        <v>0.94443980979394304</v>
      </c>
    </row>
    <row r="24732" spans="1:3" x14ac:dyDescent="0.25">
      <c r="A24732" t="s">
        <v>12</v>
      </c>
      <c r="B24732" s="82">
        <v>43401.416666666664</v>
      </c>
      <c r="C24732">
        <v>0.94443980979394304</v>
      </c>
    </row>
    <row r="24733" spans="1:3" x14ac:dyDescent="0.25">
      <c r="A24733" t="s">
        <v>12</v>
      </c>
      <c r="B24733" s="82">
        <v>43401.458333333336</v>
      </c>
      <c r="C24733">
        <v>0.94443980979394304</v>
      </c>
    </row>
    <row r="24734" spans="1:3" x14ac:dyDescent="0.25">
      <c r="A24734" t="s">
        <v>12</v>
      </c>
      <c r="B24734" s="82">
        <v>43401.5</v>
      </c>
      <c r="C24734">
        <v>0.94443980979394304</v>
      </c>
    </row>
    <row r="24735" spans="1:3" x14ac:dyDescent="0.25">
      <c r="A24735" t="s">
        <v>12</v>
      </c>
      <c r="B24735" s="82">
        <v>43401.541666666664</v>
      </c>
      <c r="C24735">
        <v>0.94443980979394304</v>
      </c>
    </row>
    <row r="24736" spans="1:3" x14ac:dyDescent="0.25">
      <c r="A24736" t="s">
        <v>12</v>
      </c>
      <c r="B24736" s="82">
        <v>43401.583333333336</v>
      </c>
      <c r="C24736">
        <v>0.94443980979394304</v>
      </c>
    </row>
    <row r="24737" spans="1:3" x14ac:dyDescent="0.25">
      <c r="A24737" t="s">
        <v>12</v>
      </c>
      <c r="B24737" s="82">
        <v>43401.625</v>
      </c>
      <c r="C24737">
        <v>0.94443980979394304</v>
      </c>
    </row>
    <row r="24738" spans="1:3" x14ac:dyDescent="0.25">
      <c r="A24738" t="s">
        <v>12</v>
      </c>
      <c r="B24738" s="82">
        <v>43401.666666666664</v>
      </c>
      <c r="C24738">
        <v>0.91006924167848502</v>
      </c>
    </row>
    <row r="24739" spans="1:3" x14ac:dyDescent="0.25">
      <c r="A24739" t="s">
        <v>12</v>
      </c>
      <c r="B24739" s="82">
        <v>43401.708333333336</v>
      </c>
      <c r="C24739">
        <v>0.91006924167848502</v>
      </c>
    </row>
    <row r="24740" spans="1:3" x14ac:dyDescent="0.25">
      <c r="A24740" t="s">
        <v>12</v>
      </c>
      <c r="B24740" s="82">
        <v>43401.75</v>
      </c>
      <c r="C24740">
        <v>0.94443980979394304</v>
      </c>
    </row>
    <row r="24741" spans="1:3" x14ac:dyDescent="0.25">
      <c r="A24741" t="s">
        <v>12</v>
      </c>
      <c r="B24741" s="82">
        <v>43401.791666666664</v>
      </c>
      <c r="C24741">
        <v>0.94443980979394304</v>
      </c>
    </row>
    <row r="24742" spans="1:3" x14ac:dyDescent="0.25">
      <c r="A24742" t="s">
        <v>12</v>
      </c>
      <c r="B24742" s="82">
        <v>43401.833333333336</v>
      </c>
      <c r="C24742">
        <v>0.94443980979394304</v>
      </c>
    </row>
    <row r="24743" spans="1:3" x14ac:dyDescent="0.25">
      <c r="A24743" t="s">
        <v>12</v>
      </c>
      <c r="B24743" s="82">
        <v>43401.875</v>
      </c>
      <c r="C24743">
        <v>0.94443980979394304</v>
      </c>
    </row>
    <row r="24744" spans="1:3" x14ac:dyDescent="0.25">
      <c r="A24744" t="s">
        <v>12</v>
      </c>
      <c r="B24744" s="82">
        <v>43401.916666666664</v>
      </c>
      <c r="C24744">
        <v>0.94443980979394304</v>
      </c>
    </row>
    <row r="24745" spans="1:3" x14ac:dyDescent="0.25">
      <c r="A24745" t="s">
        <v>12</v>
      </c>
      <c r="B24745" s="82">
        <v>43401.958333333336</v>
      </c>
      <c r="C24745">
        <v>0.94443980979394304</v>
      </c>
    </row>
    <row r="24746" spans="1:3" x14ac:dyDescent="0.25">
      <c r="A24746" t="s">
        <v>12</v>
      </c>
      <c r="B24746" s="82">
        <v>43402</v>
      </c>
      <c r="C24746">
        <v>0.94443980979394304</v>
      </c>
    </row>
    <row r="24747" spans="1:3" x14ac:dyDescent="0.25">
      <c r="A24747" t="s">
        <v>12</v>
      </c>
      <c r="B24747" s="82">
        <v>43402.041666666664</v>
      </c>
      <c r="C24747">
        <v>0.94443980979394304</v>
      </c>
    </row>
    <row r="24748" spans="1:3" x14ac:dyDescent="0.25">
      <c r="A24748" t="s">
        <v>12</v>
      </c>
      <c r="B24748" s="82">
        <v>43402.083333333336</v>
      </c>
      <c r="C24748">
        <v>0.94443980979394304</v>
      </c>
    </row>
    <row r="24749" spans="1:3" x14ac:dyDescent="0.25">
      <c r="A24749" t="s">
        <v>12</v>
      </c>
      <c r="B24749" s="82">
        <v>43402.125</v>
      </c>
      <c r="C24749">
        <v>0.94443980979394304</v>
      </c>
    </row>
    <row r="24750" spans="1:3" x14ac:dyDescent="0.25">
      <c r="A24750" t="s">
        <v>12</v>
      </c>
      <c r="B24750" s="82">
        <v>43402.166666666664</v>
      </c>
      <c r="C24750">
        <v>0.94443980979394304</v>
      </c>
    </row>
    <row r="24751" spans="1:3" x14ac:dyDescent="0.25">
      <c r="A24751" t="s">
        <v>12</v>
      </c>
      <c r="B24751" s="82">
        <v>43402.208333333336</v>
      </c>
      <c r="C24751">
        <v>0.94443980979394304</v>
      </c>
    </row>
    <row r="24752" spans="1:3" x14ac:dyDescent="0.25">
      <c r="A24752" t="s">
        <v>12</v>
      </c>
      <c r="B24752" s="82">
        <v>43402.25</v>
      </c>
      <c r="C24752">
        <v>0.94443980979394304</v>
      </c>
    </row>
    <row r="24753" spans="1:3" x14ac:dyDescent="0.25">
      <c r="A24753" t="s">
        <v>12</v>
      </c>
      <c r="B24753" s="82">
        <v>43402.291666666664</v>
      </c>
      <c r="C24753">
        <v>0.92516893301076097</v>
      </c>
    </row>
    <row r="24754" spans="1:3" x14ac:dyDescent="0.25">
      <c r="A24754" t="s">
        <v>12</v>
      </c>
      <c r="B24754" s="82">
        <v>43402.333333333336</v>
      </c>
      <c r="C24754">
        <v>0.92516893301076097</v>
      </c>
    </row>
    <row r="24755" spans="1:3" x14ac:dyDescent="0.25">
      <c r="A24755" t="s">
        <v>12</v>
      </c>
      <c r="B24755" s="82">
        <v>43402.375</v>
      </c>
      <c r="C24755">
        <v>0.94443980979394304</v>
      </c>
    </row>
    <row r="24756" spans="1:3" x14ac:dyDescent="0.25">
      <c r="A24756" t="s">
        <v>12</v>
      </c>
      <c r="B24756" s="82">
        <v>43402.416666666664</v>
      </c>
      <c r="C24756">
        <v>0.94443980979394304</v>
      </c>
    </row>
    <row r="24757" spans="1:3" x14ac:dyDescent="0.25">
      <c r="A24757" t="s">
        <v>12</v>
      </c>
      <c r="B24757" s="82">
        <v>43402.458333333336</v>
      </c>
      <c r="C24757">
        <v>0.94443980979394304</v>
      </c>
    </row>
    <row r="24758" spans="1:3" x14ac:dyDescent="0.25">
      <c r="A24758" t="s">
        <v>12</v>
      </c>
      <c r="B24758" s="82">
        <v>43402.5</v>
      </c>
      <c r="C24758">
        <v>0.94443980979394304</v>
      </c>
    </row>
    <row r="24759" spans="1:3" x14ac:dyDescent="0.25">
      <c r="A24759" t="s">
        <v>12</v>
      </c>
      <c r="B24759" s="82">
        <v>43402.541666666664</v>
      </c>
      <c r="C24759">
        <v>0.94443980979394304</v>
      </c>
    </row>
    <row r="24760" spans="1:3" x14ac:dyDescent="0.25">
      <c r="A24760" t="s">
        <v>12</v>
      </c>
      <c r="B24760" s="82">
        <v>43402.583333333336</v>
      </c>
      <c r="C24760">
        <v>0.94443980979394304</v>
      </c>
    </row>
    <row r="24761" spans="1:3" x14ac:dyDescent="0.25">
      <c r="A24761" t="s">
        <v>12</v>
      </c>
      <c r="B24761" s="82">
        <v>43402.625</v>
      </c>
      <c r="C24761">
        <v>0.94443980979394304</v>
      </c>
    </row>
    <row r="24762" spans="1:3" x14ac:dyDescent="0.25">
      <c r="A24762" t="s">
        <v>12</v>
      </c>
      <c r="B24762" s="82">
        <v>43402.666666666664</v>
      </c>
      <c r="C24762">
        <v>0.94443980979394304</v>
      </c>
    </row>
    <row r="24763" spans="1:3" x14ac:dyDescent="0.25">
      <c r="A24763" t="s">
        <v>12</v>
      </c>
      <c r="B24763" s="82">
        <v>43402.708333333336</v>
      </c>
      <c r="C24763">
        <v>0.94443980979394304</v>
      </c>
    </row>
    <row r="24764" spans="1:3" x14ac:dyDescent="0.25">
      <c r="A24764" t="s">
        <v>12</v>
      </c>
      <c r="B24764" s="82">
        <v>43402.75</v>
      </c>
      <c r="C24764">
        <v>0.81062818052890595</v>
      </c>
    </row>
    <row r="24765" spans="1:3" x14ac:dyDescent="0.25">
      <c r="A24765" t="s">
        <v>12</v>
      </c>
      <c r="B24765" s="82">
        <v>43402.791666666664</v>
      </c>
      <c r="C24765">
        <v>0.81062818052890595</v>
      </c>
    </row>
    <row r="24766" spans="1:3" x14ac:dyDescent="0.25">
      <c r="A24766" t="s">
        <v>12</v>
      </c>
      <c r="B24766" s="82">
        <v>43402.833333333336</v>
      </c>
      <c r="C24766">
        <v>0.81062818052890595</v>
      </c>
    </row>
    <row r="24767" spans="1:3" x14ac:dyDescent="0.25">
      <c r="A24767" t="s">
        <v>12</v>
      </c>
      <c r="B24767" s="82">
        <v>43402.875</v>
      </c>
      <c r="C24767">
        <v>0.81062818052890595</v>
      </c>
    </row>
    <row r="24768" spans="1:3" x14ac:dyDescent="0.25">
      <c r="A24768" t="s">
        <v>12</v>
      </c>
      <c r="B24768" s="82">
        <v>43402.916666666664</v>
      </c>
      <c r="C24768">
        <v>0.81062818052890595</v>
      </c>
    </row>
    <row r="24769" spans="1:3" x14ac:dyDescent="0.25">
      <c r="A24769" t="s">
        <v>12</v>
      </c>
      <c r="B24769" s="82">
        <v>43402.958333333336</v>
      </c>
      <c r="C24769">
        <v>0.81062818052890595</v>
      </c>
    </row>
    <row r="24770" spans="1:3" x14ac:dyDescent="0.25">
      <c r="A24770" t="s">
        <v>12</v>
      </c>
      <c r="B24770" s="82">
        <v>43403</v>
      </c>
      <c r="C24770">
        <v>0.844081087845165</v>
      </c>
    </row>
    <row r="24771" spans="1:3" x14ac:dyDescent="0.25">
      <c r="A24771" t="s">
        <v>12</v>
      </c>
      <c r="B24771" s="82">
        <v>43403.041666666664</v>
      </c>
      <c r="C24771">
        <v>0.87753399516142405</v>
      </c>
    </row>
    <row r="24772" spans="1:3" x14ac:dyDescent="0.25">
      <c r="A24772" t="s">
        <v>12</v>
      </c>
      <c r="B24772" s="82">
        <v>43403.083333333336</v>
      </c>
      <c r="C24772">
        <v>0.87753399516142405</v>
      </c>
    </row>
    <row r="24773" spans="1:3" x14ac:dyDescent="0.25">
      <c r="A24773" t="s">
        <v>12</v>
      </c>
      <c r="B24773" s="82">
        <v>43403.125</v>
      </c>
      <c r="C24773">
        <v>0.87753399516142405</v>
      </c>
    </row>
    <row r="24774" spans="1:3" x14ac:dyDescent="0.25">
      <c r="A24774" t="s">
        <v>12</v>
      </c>
      <c r="B24774" s="82">
        <v>43403.166666666664</v>
      </c>
      <c r="C24774">
        <v>0.87753399516142405</v>
      </c>
    </row>
    <row r="24775" spans="1:3" x14ac:dyDescent="0.25">
      <c r="A24775" t="s">
        <v>12</v>
      </c>
      <c r="B24775" s="82">
        <v>43403.208333333336</v>
      </c>
      <c r="C24775">
        <v>0.87753399516142405</v>
      </c>
    </row>
    <row r="24776" spans="1:3" x14ac:dyDescent="0.25">
      <c r="A24776" t="s">
        <v>12</v>
      </c>
      <c r="B24776" s="82">
        <v>43403.25</v>
      </c>
      <c r="C24776">
        <v>0.87753399516142405</v>
      </c>
    </row>
    <row r="24777" spans="1:3" x14ac:dyDescent="0.25">
      <c r="A24777" t="s">
        <v>12</v>
      </c>
      <c r="B24777" s="82">
        <v>43403.291666666664</v>
      </c>
      <c r="C24777">
        <v>0.87753399516142405</v>
      </c>
    </row>
    <row r="24778" spans="1:3" x14ac:dyDescent="0.25">
      <c r="A24778" t="s">
        <v>12</v>
      </c>
      <c r="B24778" s="82">
        <v>43403.333333333336</v>
      </c>
      <c r="C24778">
        <v>0.87753399516142405</v>
      </c>
    </row>
    <row r="24779" spans="1:3" x14ac:dyDescent="0.25">
      <c r="A24779" t="s">
        <v>12</v>
      </c>
      <c r="B24779" s="82">
        <v>43403.375</v>
      </c>
      <c r="C24779">
        <v>0.87753399516142405</v>
      </c>
    </row>
    <row r="24780" spans="1:3" x14ac:dyDescent="0.25">
      <c r="A24780" t="s">
        <v>12</v>
      </c>
      <c r="B24780" s="82">
        <v>43403.416666666664</v>
      </c>
      <c r="C24780">
        <v>0.87753399516142405</v>
      </c>
    </row>
    <row r="24781" spans="1:3" x14ac:dyDescent="0.25">
      <c r="A24781" t="s">
        <v>12</v>
      </c>
      <c r="B24781" s="82">
        <v>43403.458333333336</v>
      </c>
      <c r="C24781">
        <v>0.87753399516142405</v>
      </c>
    </row>
    <row r="24782" spans="1:3" x14ac:dyDescent="0.25">
      <c r="A24782" t="s">
        <v>12</v>
      </c>
      <c r="B24782" s="82">
        <v>43403.5</v>
      </c>
      <c r="C24782">
        <v>0.87753399516142405</v>
      </c>
    </row>
    <row r="24783" spans="1:3" x14ac:dyDescent="0.25">
      <c r="A24783" t="s">
        <v>12</v>
      </c>
      <c r="B24783" s="82">
        <v>43403.541666666664</v>
      </c>
      <c r="C24783">
        <v>0.87753399516142405</v>
      </c>
    </row>
    <row r="24784" spans="1:3" x14ac:dyDescent="0.25">
      <c r="A24784" t="s">
        <v>12</v>
      </c>
      <c r="B24784" s="82">
        <v>43403.583333333336</v>
      </c>
      <c r="C24784">
        <v>0.87753399516142405</v>
      </c>
    </row>
    <row r="24785" spans="1:3" x14ac:dyDescent="0.25">
      <c r="A24785" t="s">
        <v>12</v>
      </c>
      <c r="B24785" s="82">
        <v>43403.625</v>
      </c>
      <c r="C24785">
        <v>0.87753399516142405</v>
      </c>
    </row>
    <row r="24786" spans="1:3" x14ac:dyDescent="0.25">
      <c r="A24786" t="s">
        <v>12</v>
      </c>
      <c r="B24786" s="82">
        <v>43403.666666666664</v>
      </c>
      <c r="C24786">
        <v>0.87753399516142405</v>
      </c>
    </row>
    <row r="24787" spans="1:3" x14ac:dyDescent="0.25">
      <c r="A24787" t="s">
        <v>12</v>
      </c>
      <c r="B24787" s="82">
        <v>43403.708333333336</v>
      </c>
      <c r="C24787">
        <v>0.87753399516142405</v>
      </c>
    </row>
    <row r="24788" spans="1:3" x14ac:dyDescent="0.25">
      <c r="A24788" t="s">
        <v>12</v>
      </c>
      <c r="B24788" s="82">
        <v>43403.75</v>
      </c>
      <c r="C24788">
        <v>0.87753399516142405</v>
      </c>
    </row>
    <row r="24789" spans="1:3" x14ac:dyDescent="0.25">
      <c r="A24789" t="s">
        <v>12</v>
      </c>
      <c r="B24789" s="82">
        <v>43403.791666666664</v>
      </c>
      <c r="C24789">
        <v>0.87753399516142405</v>
      </c>
    </row>
    <row r="24790" spans="1:3" x14ac:dyDescent="0.25">
      <c r="A24790" t="s">
        <v>12</v>
      </c>
      <c r="B24790" s="82">
        <v>43403.833333333336</v>
      </c>
      <c r="C24790">
        <v>0.87753399516142405</v>
      </c>
    </row>
    <row r="24791" spans="1:3" x14ac:dyDescent="0.25">
      <c r="A24791" t="s">
        <v>12</v>
      </c>
      <c r="B24791" s="82">
        <v>43403.875</v>
      </c>
      <c r="C24791">
        <v>0.87753399516142405</v>
      </c>
    </row>
    <row r="24792" spans="1:3" x14ac:dyDescent="0.25">
      <c r="A24792" t="s">
        <v>12</v>
      </c>
      <c r="B24792" s="82">
        <v>43403.916666666664</v>
      </c>
      <c r="C24792">
        <v>0.87753399516142405</v>
      </c>
    </row>
    <row r="24793" spans="1:3" x14ac:dyDescent="0.25">
      <c r="A24793" t="s">
        <v>12</v>
      </c>
      <c r="B24793" s="82">
        <v>43403.958333333336</v>
      </c>
      <c r="C24793">
        <v>0.87753399516142405</v>
      </c>
    </row>
    <row r="24794" spans="1:3" x14ac:dyDescent="0.25">
      <c r="A24794" t="s">
        <v>12</v>
      </c>
      <c r="B24794" s="82">
        <v>43404</v>
      </c>
      <c r="C24794">
        <v>0.87753399516142405</v>
      </c>
    </row>
    <row r="24795" spans="1:3" x14ac:dyDescent="0.25">
      <c r="A24795" t="s">
        <v>12</v>
      </c>
      <c r="B24795" s="82">
        <v>43404.041666666664</v>
      </c>
      <c r="C24795">
        <v>0.87753399516142405</v>
      </c>
    </row>
    <row r="24796" spans="1:3" x14ac:dyDescent="0.25">
      <c r="A24796" t="s">
        <v>12</v>
      </c>
      <c r="B24796" s="82">
        <v>43404.083333333336</v>
      </c>
      <c r="C24796">
        <v>0.87753399516142405</v>
      </c>
    </row>
    <row r="24797" spans="1:3" x14ac:dyDescent="0.25">
      <c r="A24797" t="s">
        <v>12</v>
      </c>
      <c r="B24797" s="82">
        <v>43404.125</v>
      </c>
      <c r="C24797">
        <v>0.87753399516142405</v>
      </c>
    </row>
    <row r="24798" spans="1:3" x14ac:dyDescent="0.25">
      <c r="A24798" t="s">
        <v>12</v>
      </c>
      <c r="B24798" s="82">
        <v>43404.166666666664</v>
      </c>
      <c r="C24798">
        <v>0.87753399516142405</v>
      </c>
    </row>
    <row r="24799" spans="1:3" x14ac:dyDescent="0.25">
      <c r="A24799" t="s">
        <v>12</v>
      </c>
      <c r="B24799" s="82">
        <v>43404.208333333336</v>
      </c>
      <c r="C24799">
        <v>0.87753399516142405</v>
      </c>
    </row>
    <row r="24800" spans="1:3" x14ac:dyDescent="0.25">
      <c r="A24800" t="s">
        <v>12</v>
      </c>
      <c r="B24800" s="82">
        <v>43404.25</v>
      </c>
      <c r="C24800">
        <v>0.87753399516142405</v>
      </c>
    </row>
    <row r="24801" spans="1:3" x14ac:dyDescent="0.25">
      <c r="A24801" t="s">
        <v>12</v>
      </c>
      <c r="B24801" s="82">
        <v>43404.291666666664</v>
      </c>
      <c r="C24801">
        <v>0.87753399516142405</v>
      </c>
    </row>
    <row r="24802" spans="1:3" x14ac:dyDescent="0.25">
      <c r="A24802" t="s">
        <v>12</v>
      </c>
      <c r="B24802" s="82">
        <v>43404.333333333336</v>
      </c>
      <c r="C24802">
        <v>0.86059898223075004</v>
      </c>
    </row>
    <row r="24803" spans="1:3" x14ac:dyDescent="0.25">
      <c r="A24803" t="s">
        <v>12</v>
      </c>
      <c r="B24803" s="82">
        <v>43404.375</v>
      </c>
      <c r="C24803">
        <v>0.86059898223075004</v>
      </c>
    </row>
    <row r="24804" spans="1:3" x14ac:dyDescent="0.25">
      <c r="A24804" t="s">
        <v>12</v>
      </c>
      <c r="B24804" s="82">
        <v>43404.416666666664</v>
      </c>
      <c r="C24804">
        <v>0.86059898223075004</v>
      </c>
    </row>
    <row r="24805" spans="1:3" x14ac:dyDescent="0.25">
      <c r="A24805" t="s">
        <v>12</v>
      </c>
      <c r="B24805" s="82">
        <v>43404.458333333336</v>
      </c>
      <c r="C24805">
        <v>0.86059898223075004</v>
      </c>
    </row>
    <row r="24806" spans="1:3" x14ac:dyDescent="0.25">
      <c r="A24806" t="s">
        <v>12</v>
      </c>
      <c r="B24806" s="82">
        <v>43404.5</v>
      </c>
      <c r="C24806">
        <v>0.87753399516142405</v>
      </c>
    </row>
    <row r="24807" spans="1:3" x14ac:dyDescent="0.25">
      <c r="A24807" t="s">
        <v>12</v>
      </c>
      <c r="B24807" s="82">
        <v>43404.541666666664</v>
      </c>
      <c r="C24807">
        <v>0.87753399516142405</v>
      </c>
    </row>
    <row r="24808" spans="1:3" x14ac:dyDescent="0.25">
      <c r="A24808" t="s">
        <v>12</v>
      </c>
      <c r="B24808" s="82">
        <v>43404.583333333336</v>
      </c>
      <c r="C24808">
        <v>0.87753399516142405</v>
      </c>
    </row>
    <row r="24809" spans="1:3" x14ac:dyDescent="0.25">
      <c r="A24809" t="s">
        <v>12</v>
      </c>
      <c r="B24809" s="82">
        <v>43404.625</v>
      </c>
      <c r="C24809">
        <v>0.87753399516142405</v>
      </c>
    </row>
    <row r="24810" spans="1:3" x14ac:dyDescent="0.25">
      <c r="A24810" t="s">
        <v>12</v>
      </c>
      <c r="B24810" s="82">
        <v>43404.666666666664</v>
      </c>
      <c r="C24810">
        <v>0.87753399516142405</v>
      </c>
    </row>
    <row r="24811" spans="1:3" x14ac:dyDescent="0.25">
      <c r="A24811" t="s">
        <v>12</v>
      </c>
      <c r="B24811" s="82">
        <v>43404.708333333336</v>
      </c>
      <c r="C24811">
        <v>0.87753399516142405</v>
      </c>
    </row>
    <row r="24812" spans="1:3" x14ac:dyDescent="0.25">
      <c r="A24812" t="s">
        <v>12</v>
      </c>
      <c r="B24812" s="82">
        <v>43404.75</v>
      </c>
      <c r="C24812">
        <v>0.89680487194460601</v>
      </c>
    </row>
    <row r="24813" spans="1:3" x14ac:dyDescent="0.25">
      <c r="A24813" t="s">
        <v>12</v>
      </c>
      <c r="B24813" s="82">
        <v>43404.791666666664</v>
      </c>
      <c r="C24813">
        <v>0.89680487194460601</v>
      </c>
    </row>
    <row r="24814" spans="1:3" x14ac:dyDescent="0.25">
      <c r="A24814" t="s">
        <v>12</v>
      </c>
      <c r="B24814" s="82">
        <v>43404.833333333336</v>
      </c>
      <c r="C24814">
        <v>0.89680487194460601</v>
      </c>
    </row>
    <row r="24815" spans="1:3" x14ac:dyDescent="0.25">
      <c r="A24815" t="s">
        <v>12</v>
      </c>
      <c r="B24815" s="82">
        <v>43404.875</v>
      </c>
      <c r="C24815">
        <v>0.89680487194460601</v>
      </c>
    </row>
    <row r="24816" spans="1:3" x14ac:dyDescent="0.25">
      <c r="A24816" t="s">
        <v>12</v>
      </c>
      <c r="B24816" s="82">
        <v>43404.916666666664</v>
      </c>
      <c r="C24816">
        <v>0.89680487194460601</v>
      </c>
    </row>
    <row r="24817" spans="1:3" x14ac:dyDescent="0.25">
      <c r="A24817" t="s">
        <v>12</v>
      </c>
      <c r="B24817" s="82">
        <v>43404.958333333336</v>
      </c>
      <c r="C24817">
        <v>0.89680487194460601</v>
      </c>
    </row>
    <row r="24818" spans="1:3" x14ac:dyDescent="0.25">
      <c r="A24818" t="s">
        <v>12</v>
      </c>
      <c r="B24818" s="82">
        <v>43405</v>
      </c>
      <c r="C24818">
        <v>0.87753399516142405</v>
      </c>
    </row>
    <row r="24819" spans="1:3" x14ac:dyDescent="0.25">
      <c r="A24819" t="s">
        <v>12</v>
      </c>
      <c r="B24819" s="82">
        <v>43405.041666666664</v>
      </c>
      <c r="C24819">
        <v>0.87753399516142405</v>
      </c>
    </row>
    <row r="24820" spans="1:3" x14ac:dyDescent="0.25">
      <c r="A24820" t="s">
        <v>12</v>
      </c>
      <c r="B24820" s="82">
        <v>43405.083333333336</v>
      </c>
      <c r="C24820">
        <v>0.87753399516142405</v>
      </c>
    </row>
    <row r="24821" spans="1:3" x14ac:dyDescent="0.25">
      <c r="A24821" t="s">
        <v>12</v>
      </c>
      <c r="B24821" s="82">
        <v>43405.125</v>
      </c>
      <c r="C24821">
        <v>0.87753399516142405</v>
      </c>
    </row>
    <row r="24822" spans="1:3" x14ac:dyDescent="0.25">
      <c r="A24822" t="s">
        <v>12</v>
      </c>
      <c r="B24822" s="82">
        <v>43405.166666666664</v>
      </c>
      <c r="C24822">
        <v>0.87753399516142405</v>
      </c>
    </row>
    <row r="24823" spans="1:3" x14ac:dyDescent="0.25">
      <c r="A24823" t="s">
        <v>12</v>
      </c>
      <c r="B24823" s="82">
        <v>43405.208333333336</v>
      </c>
      <c r="C24823">
        <v>0.87753399516142405</v>
      </c>
    </row>
    <row r="24824" spans="1:3" x14ac:dyDescent="0.25">
      <c r="A24824" t="s">
        <v>12</v>
      </c>
      <c r="B24824" s="82">
        <v>43405.25</v>
      </c>
      <c r="C24824">
        <v>0.87753399516142405</v>
      </c>
    </row>
    <row r="24825" spans="1:3" x14ac:dyDescent="0.25">
      <c r="A24825" t="s">
        <v>12</v>
      </c>
      <c r="B24825" s="82">
        <v>43405.291666666664</v>
      </c>
      <c r="C24825">
        <v>0.87753399516142405</v>
      </c>
    </row>
    <row r="24826" spans="1:3" x14ac:dyDescent="0.25">
      <c r="A24826" t="s">
        <v>12</v>
      </c>
      <c r="B24826" s="82">
        <v>43405.333333333336</v>
      </c>
      <c r="C24826">
        <v>0.87753399516142405</v>
      </c>
    </row>
    <row r="24827" spans="1:3" x14ac:dyDescent="0.25">
      <c r="A24827" t="s">
        <v>12</v>
      </c>
      <c r="B24827" s="82">
        <v>43405.375</v>
      </c>
      <c r="C24827">
        <v>0.86992491866188304</v>
      </c>
    </row>
    <row r="24828" spans="1:3" x14ac:dyDescent="0.25">
      <c r="A24828" t="s">
        <v>12</v>
      </c>
      <c r="B24828" s="82">
        <v>43405.416666666664</v>
      </c>
      <c r="C24828">
        <v>0.86992491866188304</v>
      </c>
    </row>
    <row r="24829" spans="1:3" x14ac:dyDescent="0.25">
      <c r="A24829" t="s">
        <v>12</v>
      </c>
      <c r="B24829" s="82">
        <v>43405.458333333336</v>
      </c>
      <c r="C24829">
        <v>0.86992491866188304</v>
      </c>
    </row>
    <row r="24830" spans="1:3" x14ac:dyDescent="0.25">
      <c r="A24830" t="s">
        <v>12</v>
      </c>
      <c r="B24830" s="82">
        <v>43405.5</v>
      </c>
      <c r="C24830">
        <v>0.86992491866188304</v>
      </c>
    </row>
    <row r="24831" spans="1:3" x14ac:dyDescent="0.25">
      <c r="A24831" t="s">
        <v>12</v>
      </c>
      <c r="B24831" s="82">
        <v>43405.541666666664</v>
      </c>
      <c r="C24831">
        <v>0.86992491866188304</v>
      </c>
    </row>
    <row r="24832" spans="1:3" x14ac:dyDescent="0.25">
      <c r="A24832" t="s">
        <v>12</v>
      </c>
      <c r="B24832" s="82">
        <v>43405.583333333336</v>
      </c>
      <c r="C24832">
        <v>0.86992491866188304</v>
      </c>
    </row>
    <row r="24833" spans="1:3" x14ac:dyDescent="0.25">
      <c r="A24833" t="s">
        <v>12</v>
      </c>
      <c r="B24833" s="82">
        <v>43405.625</v>
      </c>
      <c r="C24833">
        <v>0.86992491866188304</v>
      </c>
    </row>
    <row r="24834" spans="1:3" x14ac:dyDescent="0.25">
      <c r="A24834" t="s">
        <v>12</v>
      </c>
      <c r="B24834" s="82">
        <v>43405.666666666664</v>
      </c>
      <c r="C24834">
        <v>0.86992491866188304</v>
      </c>
    </row>
    <row r="24835" spans="1:3" x14ac:dyDescent="0.25">
      <c r="A24835" t="s">
        <v>12</v>
      </c>
      <c r="B24835" s="82">
        <v>43405.708333333336</v>
      </c>
      <c r="C24835">
        <v>0.86992491866188304</v>
      </c>
    </row>
    <row r="24836" spans="1:3" x14ac:dyDescent="0.25">
      <c r="A24836" t="s">
        <v>12</v>
      </c>
      <c r="B24836" s="82">
        <v>43405.75</v>
      </c>
      <c r="C24836">
        <v>0.90337782597814298</v>
      </c>
    </row>
    <row r="24837" spans="1:3" x14ac:dyDescent="0.25">
      <c r="A24837" t="s">
        <v>12</v>
      </c>
      <c r="B24837" s="82">
        <v>43405.791666666664</v>
      </c>
      <c r="C24837">
        <v>0.90337782597814298</v>
      </c>
    </row>
    <row r="24838" spans="1:3" x14ac:dyDescent="0.25">
      <c r="A24838" t="s">
        <v>12</v>
      </c>
      <c r="B24838" s="82">
        <v>43405.833333333336</v>
      </c>
      <c r="C24838">
        <v>0.90337782597814298</v>
      </c>
    </row>
    <row r="24839" spans="1:3" x14ac:dyDescent="0.25">
      <c r="A24839" t="s">
        <v>12</v>
      </c>
      <c r="B24839" s="82">
        <v>43405.875</v>
      </c>
      <c r="C24839">
        <v>0.90337782597814298</v>
      </c>
    </row>
    <row r="24840" spans="1:3" x14ac:dyDescent="0.25">
      <c r="A24840" t="s">
        <v>12</v>
      </c>
      <c r="B24840" s="82">
        <v>43405.916666666664</v>
      </c>
      <c r="C24840">
        <v>0.90337782597814298</v>
      </c>
    </row>
    <row r="24841" spans="1:3" x14ac:dyDescent="0.25">
      <c r="A24841" t="s">
        <v>12</v>
      </c>
      <c r="B24841" s="82">
        <v>43405.958333333336</v>
      </c>
      <c r="C24841">
        <v>0.89171602569450203</v>
      </c>
    </row>
    <row r="24842" spans="1:3" x14ac:dyDescent="0.25">
      <c r="A24842" t="s">
        <v>12</v>
      </c>
      <c r="B24842" s="82">
        <v>43406</v>
      </c>
      <c r="C24842">
        <v>0.89171602569450203</v>
      </c>
    </row>
    <row r="24843" spans="1:3" x14ac:dyDescent="0.25">
      <c r="A24843" t="s">
        <v>12</v>
      </c>
      <c r="B24843" s="82">
        <v>43406.041666666664</v>
      </c>
      <c r="C24843">
        <v>0.89171602569450203</v>
      </c>
    </row>
    <row r="24844" spans="1:3" x14ac:dyDescent="0.25">
      <c r="A24844" t="s">
        <v>12</v>
      </c>
      <c r="B24844" s="82">
        <v>43406.083333333336</v>
      </c>
      <c r="C24844">
        <v>0.89171602569450203</v>
      </c>
    </row>
    <row r="24845" spans="1:3" x14ac:dyDescent="0.25">
      <c r="A24845" t="s">
        <v>12</v>
      </c>
      <c r="B24845" s="82">
        <v>43406.125</v>
      </c>
      <c r="C24845">
        <v>0.89171602569450203</v>
      </c>
    </row>
    <row r="24846" spans="1:3" x14ac:dyDescent="0.25">
      <c r="A24846" t="s">
        <v>12</v>
      </c>
      <c r="B24846" s="82">
        <v>43406.166666666664</v>
      </c>
      <c r="C24846">
        <v>0.89171602569450203</v>
      </c>
    </row>
    <row r="24847" spans="1:3" x14ac:dyDescent="0.25">
      <c r="A24847" t="s">
        <v>12</v>
      </c>
      <c r="B24847" s="82">
        <v>43406.208333333336</v>
      </c>
      <c r="C24847">
        <v>0.89171602569450203</v>
      </c>
    </row>
    <row r="24848" spans="1:3" x14ac:dyDescent="0.25">
      <c r="A24848" t="s">
        <v>12</v>
      </c>
      <c r="B24848" s="82">
        <v>43406.25</v>
      </c>
      <c r="C24848">
        <v>0.89171602569450203</v>
      </c>
    </row>
    <row r="24849" spans="1:3" x14ac:dyDescent="0.25">
      <c r="A24849" t="s">
        <v>12</v>
      </c>
      <c r="B24849" s="82">
        <v>43406.291666666664</v>
      </c>
      <c r="C24849">
        <v>0.89171602569450203</v>
      </c>
    </row>
    <row r="24850" spans="1:3" x14ac:dyDescent="0.25">
      <c r="A24850" t="s">
        <v>12</v>
      </c>
      <c r="B24850" s="82">
        <v>43406.333333333336</v>
      </c>
      <c r="C24850">
        <v>0.89171602569450203</v>
      </c>
    </row>
    <row r="24851" spans="1:3" x14ac:dyDescent="0.25">
      <c r="A24851" t="s">
        <v>12</v>
      </c>
      <c r="B24851" s="82">
        <v>43406.375</v>
      </c>
      <c r="C24851">
        <v>0.89171602569450203</v>
      </c>
    </row>
    <row r="24852" spans="1:3" x14ac:dyDescent="0.25">
      <c r="A24852" t="s">
        <v>12</v>
      </c>
      <c r="B24852" s="82">
        <v>43406.416666666664</v>
      </c>
      <c r="C24852">
        <v>0.89171602569450203</v>
      </c>
    </row>
    <row r="24853" spans="1:3" x14ac:dyDescent="0.25">
      <c r="A24853" t="s">
        <v>12</v>
      </c>
      <c r="B24853" s="82">
        <v>43406.458333333336</v>
      </c>
      <c r="C24853">
        <v>0.89171602569450203</v>
      </c>
    </row>
    <row r="24854" spans="1:3" x14ac:dyDescent="0.25">
      <c r="A24854" t="s">
        <v>12</v>
      </c>
      <c r="B24854" s="82">
        <v>43406.5</v>
      </c>
      <c r="C24854">
        <v>0.89171602569450203</v>
      </c>
    </row>
    <row r="24855" spans="1:3" x14ac:dyDescent="0.25">
      <c r="A24855" t="s">
        <v>12</v>
      </c>
      <c r="B24855" s="82">
        <v>43406.541666666664</v>
      </c>
      <c r="C24855">
        <v>0.89171602569450203</v>
      </c>
    </row>
    <row r="24856" spans="1:3" x14ac:dyDescent="0.25">
      <c r="A24856" t="s">
        <v>12</v>
      </c>
      <c r="B24856" s="82">
        <v>43406.583333333336</v>
      </c>
      <c r="C24856">
        <v>0.89171602569450203</v>
      </c>
    </row>
    <row r="24857" spans="1:3" x14ac:dyDescent="0.25">
      <c r="A24857" t="s">
        <v>12</v>
      </c>
      <c r="B24857" s="82">
        <v>43406.625</v>
      </c>
      <c r="C24857">
        <v>0.89171602569450203</v>
      </c>
    </row>
    <row r="24858" spans="1:3" x14ac:dyDescent="0.25">
      <c r="A24858" t="s">
        <v>12</v>
      </c>
      <c r="B24858" s="82">
        <v>43406.666666666664</v>
      </c>
      <c r="C24858">
        <v>0.89171602569450203</v>
      </c>
    </row>
    <row r="24859" spans="1:3" x14ac:dyDescent="0.25">
      <c r="A24859" t="s">
        <v>12</v>
      </c>
      <c r="B24859" s="82">
        <v>43406.708333333336</v>
      </c>
      <c r="C24859">
        <v>0.89171602569450203</v>
      </c>
    </row>
    <row r="24860" spans="1:3" x14ac:dyDescent="0.25">
      <c r="A24860" t="s">
        <v>12</v>
      </c>
      <c r="B24860" s="82">
        <v>43406.75</v>
      </c>
      <c r="C24860">
        <v>0.89171602569450203</v>
      </c>
    </row>
    <row r="24861" spans="1:3" x14ac:dyDescent="0.25">
      <c r="A24861" t="s">
        <v>12</v>
      </c>
      <c r="B24861" s="82">
        <v>43406.791666666664</v>
      </c>
      <c r="C24861">
        <v>0.89171602569450203</v>
      </c>
    </row>
    <row r="24862" spans="1:3" x14ac:dyDescent="0.25">
      <c r="A24862" t="s">
        <v>12</v>
      </c>
      <c r="B24862" s="82">
        <v>43406.833333333336</v>
      </c>
      <c r="C24862">
        <v>0.89171602569450203</v>
      </c>
    </row>
    <row r="24863" spans="1:3" x14ac:dyDescent="0.25">
      <c r="A24863" t="s">
        <v>12</v>
      </c>
      <c r="B24863" s="82">
        <v>43406.875</v>
      </c>
      <c r="C24863">
        <v>0.89171602569450203</v>
      </c>
    </row>
    <row r="24864" spans="1:3" x14ac:dyDescent="0.25">
      <c r="A24864" t="s">
        <v>12</v>
      </c>
      <c r="B24864" s="82">
        <v>43406.916666666664</v>
      </c>
      <c r="C24864">
        <v>0.86458580128472495</v>
      </c>
    </row>
    <row r="24865" spans="1:3" x14ac:dyDescent="0.25">
      <c r="A24865" t="s">
        <v>12</v>
      </c>
      <c r="B24865" s="82">
        <v>43406.958333333336</v>
      </c>
      <c r="C24865">
        <v>0.86458580128472495</v>
      </c>
    </row>
    <row r="24866" spans="1:3" x14ac:dyDescent="0.25">
      <c r="A24866" t="s">
        <v>12</v>
      </c>
      <c r="B24866" s="82">
        <v>43407</v>
      </c>
      <c r="C24866">
        <v>0.92491866188370697</v>
      </c>
    </row>
    <row r="24867" spans="1:3" x14ac:dyDescent="0.25">
      <c r="A24867" t="s">
        <v>12</v>
      </c>
      <c r="B24867" s="82">
        <v>43407.041666666664</v>
      </c>
      <c r="C24867">
        <v>0.92491866188370697</v>
      </c>
    </row>
    <row r="24868" spans="1:3" x14ac:dyDescent="0.25">
      <c r="A24868" t="s">
        <v>12</v>
      </c>
      <c r="B24868" s="82">
        <v>43407.083333333336</v>
      </c>
      <c r="C24868">
        <v>0.92491866188370697</v>
      </c>
    </row>
    <row r="24869" spans="1:3" x14ac:dyDescent="0.25">
      <c r="A24869" t="s">
        <v>12</v>
      </c>
      <c r="B24869" s="82">
        <v>43407.125</v>
      </c>
      <c r="C24869">
        <v>0.92491866188370697</v>
      </c>
    </row>
    <row r="24870" spans="1:3" x14ac:dyDescent="0.25">
      <c r="A24870" t="s">
        <v>12</v>
      </c>
      <c r="B24870" s="82">
        <v>43407.166666666664</v>
      </c>
      <c r="C24870">
        <v>0.92491866188370697</v>
      </c>
    </row>
    <row r="24871" spans="1:3" x14ac:dyDescent="0.25">
      <c r="A24871" t="s">
        <v>12</v>
      </c>
      <c r="B24871" s="82">
        <v>43407.208333333336</v>
      </c>
      <c r="C24871">
        <v>0.92491866188370697</v>
      </c>
    </row>
    <row r="24872" spans="1:3" x14ac:dyDescent="0.25">
      <c r="A24872" t="s">
        <v>12</v>
      </c>
      <c r="B24872" s="82">
        <v>43407.25</v>
      </c>
      <c r="C24872">
        <v>0.92491866188370697</v>
      </c>
    </row>
    <row r="24873" spans="1:3" x14ac:dyDescent="0.25">
      <c r="A24873" t="s">
        <v>12</v>
      </c>
      <c r="B24873" s="82">
        <v>43407.291666666664</v>
      </c>
      <c r="C24873">
        <v>0.92491866188370697</v>
      </c>
    </row>
    <row r="24874" spans="1:3" x14ac:dyDescent="0.25">
      <c r="A24874" t="s">
        <v>12</v>
      </c>
      <c r="B24874" s="82">
        <v>43407.333333333336</v>
      </c>
      <c r="C24874">
        <v>0.92491866188370697</v>
      </c>
    </row>
    <row r="24875" spans="1:3" x14ac:dyDescent="0.25">
      <c r="A24875" t="s">
        <v>12</v>
      </c>
      <c r="B24875" s="82">
        <v>43407.375</v>
      </c>
      <c r="C24875">
        <v>0.92491866188370697</v>
      </c>
    </row>
    <row r="24876" spans="1:3" x14ac:dyDescent="0.25">
      <c r="A24876" t="s">
        <v>12</v>
      </c>
      <c r="B24876" s="82">
        <v>43407.416666666664</v>
      </c>
      <c r="C24876">
        <v>0.92491866188370697</v>
      </c>
    </row>
    <row r="24877" spans="1:3" x14ac:dyDescent="0.25">
      <c r="A24877" t="s">
        <v>12</v>
      </c>
      <c r="B24877" s="82">
        <v>43407.458333333336</v>
      </c>
      <c r="C24877">
        <v>0.92491866188370697</v>
      </c>
    </row>
    <row r="24878" spans="1:3" x14ac:dyDescent="0.25">
      <c r="A24878" t="s">
        <v>12</v>
      </c>
      <c r="B24878" s="82">
        <v>43407.5</v>
      </c>
      <c r="C24878">
        <v>0.92491866188370697</v>
      </c>
    </row>
    <row r="24879" spans="1:3" x14ac:dyDescent="0.25">
      <c r="A24879" t="s">
        <v>12</v>
      </c>
      <c r="B24879" s="82">
        <v>43407.541666666664</v>
      </c>
      <c r="C24879">
        <v>0.92491866188370697</v>
      </c>
    </row>
    <row r="24880" spans="1:3" x14ac:dyDescent="0.25">
      <c r="A24880" t="s">
        <v>12</v>
      </c>
      <c r="B24880" s="82">
        <v>43407.583333333336</v>
      </c>
      <c r="C24880">
        <v>0.92491866188370697</v>
      </c>
    </row>
    <row r="24881" spans="1:3" x14ac:dyDescent="0.25">
      <c r="A24881" t="s">
        <v>12</v>
      </c>
      <c r="B24881" s="82">
        <v>43407.625</v>
      </c>
      <c r="C24881">
        <v>0.92491866188370697</v>
      </c>
    </row>
    <row r="24882" spans="1:3" x14ac:dyDescent="0.25">
      <c r="A24882" t="s">
        <v>12</v>
      </c>
      <c r="B24882" s="82">
        <v>43407.666666666664</v>
      </c>
      <c r="C24882">
        <v>0.92491866188370697</v>
      </c>
    </row>
    <row r="24883" spans="1:3" x14ac:dyDescent="0.25">
      <c r="A24883" t="s">
        <v>12</v>
      </c>
      <c r="B24883" s="82">
        <v>43407.708333333336</v>
      </c>
      <c r="C24883">
        <v>0.92491866188370697</v>
      </c>
    </row>
    <row r="24884" spans="1:3" x14ac:dyDescent="0.25">
      <c r="A24884" t="s">
        <v>12</v>
      </c>
      <c r="B24884" s="82">
        <v>43407.75</v>
      </c>
      <c r="C24884">
        <v>0.92491866188370697</v>
      </c>
    </row>
    <row r="24885" spans="1:3" x14ac:dyDescent="0.25">
      <c r="A24885" t="s">
        <v>12</v>
      </c>
      <c r="B24885" s="82">
        <v>43407.791666666664</v>
      </c>
      <c r="C24885">
        <v>0.92491866188370697</v>
      </c>
    </row>
    <row r="24886" spans="1:3" x14ac:dyDescent="0.25">
      <c r="A24886" t="s">
        <v>12</v>
      </c>
      <c r="B24886" s="82">
        <v>43407.833333333336</v>
      </c>
      <c r="C24886">
        <v>0.92491866188370697</v>
      </c>
    </row>
    <row r="24887" spans="1:3" x14ac:dyDescent="0.25">
      <c r="A24887" t="s">
        <v>12</v>
      </c>
      <c r="B24887" s="82">
        <v>43407.875</v>
      </c>
      <c r="C24887">
        <v>0.92491866188370697</v>
      </c>
    </row>
    <row r="24888" spans="1:3" x14ac:dyDescent="0.25">
      <c r="A24888" t="s">
        <v>12</v>
      </c>
      <c r="B24888" s="82">
        <v>43407.916666666664</v>
      </c>
      <c r="C24888">
        <v>0.92491866188370697</v>
      </c>
    </row>
    <row r="24889" spans="1:3" x14ac:dyDescent="0.25">
      <c r="A24889" t="s">
        <v>12</v>
      </c>
      <c r="B24889" s="82">
        <v>43407.958333333336</v>
      </c>
      <c r="C24889">
        <v>0.92491866188370697</v>
      </c>
    </row>
    <row r="24890" spans="1:3" x14ac:dyDescent="0.25">
      <c r="A24890" t="s">
        <v>12</v>
      </c>
      <c r="B24890" s="82">
        <v>43408</v>
      </c>
      <c r="C24890">
        <v>0.92491866188370697</v>
      </c>
    </row>
    <row r="24891" spans="1:3" x14ac:dyDescent="0.25">
      <c r="A24891" t="s">
        <v>12</v>
      </c>
      <c r="B24891" s="82">
        <v>43408.041666666664</v>
      </c>
      <c r="C24891">
        <v>0.92491866188370697</v>
      </c>
    </row>
    <row r="24892" spans="1:3" x14ac:dyDescent="0.25">
      <c r="A24892" t="s">
        <v>12</v>
      </c>
      <c r="B24892" s="82">
        <v>43408.083333333336</v>
      </c>
      <c r="C24892">
        <v>0.92491866188370697</v>
      </c>
    </row>
    <row r="24893" spans="1:3" x14ac:dyDescent="0.25">
      <c r="A24893" t="s">
        <v>12</v>
      </c>
      <c r="B24893" s="82">
        <v>43408.125</v>
      </c>
      <c r="C24893">
        <v>0.92491866188370697</v>
      </c>
    </row>
    <row r="24894" spans="1:3" x14ac:dyDescent="0.25">
      <c r="A24894" t="s">
        <v>12</v>
      </c>
      <c r="B24894" s="82">
        <v>43408.166666666664</v>
      </c>
      <c r="C24894">
        <v>0.92491866188370697</v>
      </c>
    </row>
    <row r="24895" spans="1:3" x14ac:dyDescent="0.25">
      <c r="A24895" t="s">
        <v>12</v>
      </c>
      <c r="B24895" s="82">
        <v>43408.208333333336</v>
      </c>
      <c r="C24895">
        <v>0.92491866188370697</v>
      </c>
    </row>
    <row r="24896" spans="1:3" x14ac:dyDescent="0.25">
      <c r="A24896" t="s">
        <v>12</v>
      </c>
      <c r="B24896" s="82">
        <v>43408.25</v>
      </c>
      <c r="C24896">
        <v>0.92491866188370697</v>
      </c>
    </row>
    <row r="24897" spans="1:3" x14ac:dyDescent="0.25">
      <c r="A24897" t="s">
        <v>12</v>
      </c>
      <c r="B24897" s="82">
        <v>43408.291666666664</v>
      </c>
      <c r="C24897">
        <v>0.92491866188370697</v>
      </c>
    </row>
    <row r="24898" spans="1:3" x14ac:dyDescent="0.25">
      <c r="A24898" t="s">
        <v>12</v>
      </c>
      <c r="B24898" s="82">
        <v>43408.333333333336</v>
      </c>
      <c r="C24898">
        <v>0.963710686577125</v>
      </c>
    </row>
    <row r="24899" spans="1:3" x14ac:dyDescent="0.25">
      <c r="A24899" t="s">
        <v>12</v>
      </c>
      <c r="B24899" s="82">
        <v>43408.375</v>
      </c>
      <c r="C24899">
        <v>0.963710686577125</v>
      </c>
    </row>
    <row r="24900" spans="1:3" x14ac:dyDescent="0.25">
      <c r="A24900" t="s">
        <v>12</v>
      </c>
      <c r="B24900" s="82">
        <v>43408.416666666664</v>
      </c>
      <c r="C24900">
        <v>0.963710686577125</v>
      </c>
    </row>
    <row r="24901" spans="1:3" x14ac:dyDescent="0.25">
      <c r="A24901" t="s">
        <v>12</v>
      </c>
      <c r="B24901" s="82">
        <v>43408.458333333336</v>
      </c>
      <c r="C24901">
        <v>0.963710686577125</v>
      </c>
    </row>
    <row r="24902" spans="1:3" x14ac:dyDescent="0.25">
      <c r="A24902" t="s">
        <v>12</v>
      </c>
      <c r="B24902" s="82">
        <v>43408.5</v>
      </c>
      <c r="C24902">
        <v>0.963710686577125</v>
      </c>
    </row>
    <row r="24903" spans="1:3" x14ac:dyDescent="0.25">
      <c r="A24903" t="s">
        <v>12</v>
      </c>
      <c r="B24903" s="82">
        <v>43408.541666666664</v>
      </c>
      <c r="C24903">
        <v>0.963710686577125</v>
      </c>
    </row>
    <row r="24904" spans="1:3" x14ac:dyDescent="0.25">
      <c r="A24904" t="s">
        <v>12</v>
      </c>
      <c r="B24904" s="82">
        <v>43408.583333333336</v>
      </c>
      <c r="C24904">
        <v>0.963710686577125</v>
      </c>
    </row>
    <row r="24905" spans="1:3" x14ac:dyDescent="0.25">
      <c r="A24905" t="s">
        <v>12</v>
      </c>
      <c r="B24905" s="82">
        <v>43408.625</v>
      </c>
      <c r="C24905">
        <v>0.963710686577125</v>
      </c>
    </row>
    <row r="24906" spans="1:3" x14ac:dyDescent="0.25">
      <c r="A24906" t="s">
        <v>12</v>
      </c>
      <c r="B24906" s="82">
        <v>43408.666666666664</v>
      </c>
      <c r="C24906">
        <v>0.963710686577125</v>
      </c>
    </row>
    <row r="24907" spans="1:3" x14ac:dyDescent="0.25">
      <c r="A24907" t="s">
        <v>12</v>
      </c>
      <c r="B24907" s="82">
        <v>43408.708333333336</v>
      </c>
      <c r="C24907">
        <v>0.963710686577125</v>
      </c>
    </row>
    <row r="24908" spans="1:3" x14ac:dyDescent="0.25">
      <c r="A24908" t="s">
        <v>12</v>
      </c>
      <c r="B24908" s="82">
        <v>43408.75</v>
      </c>
      <c r="C24908">
        <v>0.963710686577125</v>
      </c>
    </row>
    <row r="24909" spans="1:3" x14ac:dyDescent="0.25">
      <c r="A24909" t="s">
        <v>12</v>
      </c>
      <c r="B24909" s="82">
        <v>43408.791666666664</v>
      </c>
      <c r="C24909">
        <v>0.963710686577125</v>
      </c>
    </row>
    <row r="24910" spans="1:3" x14ac:dyDescent="0.25">
      <c r="A24910" t="s">
        <v>12</v>
      </c>
      <c r="B24910" s="82">
        <v>43408.833333333336</v>
      </c>
      <c r="C24910">
        <v>0.963710686577125</v>
      </c>
    </row>
    <row r="24911" spans="1:3" x14ac:dyDescent="0.25">
      <c r="A24911" t="s">
        <v>12</v>
      </c>
      <c r="B24911" s="82">
        <v>43408.875</v>
      </c>
      <c r="C24911">
        <v>0.963710686577125</v>
      </c>
    </row>
    <row r="24912" spans="1:3" x14ac:dyDescent="0.25">
      <c r="A24912" t="s">
        <v>12</v>
      </c>
      <c r="B24912" s="82">
        <v>43408.916666666664</v>
      </c>
      <c r="C24912">
        <v>0.963710686577125</v>
      </c>
    </row>
    <row r="24913" spans="1:3" x14ac:dyDescent="0.25">
      <c r="A24913" t="s">
        <v>12</v>
      </c>
      <c r="B24913" s="82">
        <v>43408.958333333336</v>
      </c>
      <c r="C24913">
        <v>0.963710686577125</v>
      </c>
    </row>
    <row r="24914" spans="1:3" x14ac:dyDescent="0.25">
      <c r="A24914" t="s">
        <v>12</v>
      </c>
      <c r="B24914" s="82">
        <v>43409</v>
      </c>
      <c r="C24914">
        <v>0.963710686577125</v>
      </c>
    </row>
    <row r="24915" spans="1:3" x14ac:dyDescent="0.25">
      <c r="A24915" t="s">
        <v>12</v>
      </c>
      <c r="B24915" s="82">
        <v>43409.041666666664</v>
      </c>
      <c r="C24915">
        <v>0.963710686577125</v>
      </c>
    </row>
    <row r="24916" spans="1:3" x14ac:dyDescent="0.25">
      <c r="A24916" t="s">
        <v>12</v>
      </c>
      <c r="B24916" s="82">
        <v>43409.083333333336</v>
      </c>
      <c r="C24916">
        <v>0.963710686577125</v>
      </c>
    </row>
    <row r="24917" spans="1:3" x14ac:dyDescent="0.25">
      <c r="A24917" t="s">
        <v>12</v>
      </c>
      <c r="B24917" s="82">
        <v>43409.125</v>
      </c>
      <c r="C24917">
        <v>0.963710686577125</v>
      </c>
    </row>
    <row r="24918" spans="1:3" x14ac:dyDescent="0.25">
      <c r="A24918" t="s">
        <v>12</v>
      </c>
      <c r="B24918" s="82">
        <v>43409.166666666664</v>
      </c>
      <c r="C24918">
        <v>0.963710686577125</v>
      </c>
    </row>
    <row r="24919" spans="1:3" x14ac:dyDescent="0.25">
      <c r="A24919" t="s">
        <v>12</v>
      </c>
      <c r="B24919" s="82">
        <v>43409.208333333336</v>
      </c>
      <c r="C24919">
        <v>0.963710686577125</v>
      </c>
    </row>
    <row r="24920" spans="1:3" x14ac:dyDescent="0.25">
      <c r="A24920" t="s">
        <v>12</v>
      </c>
      <c r="B24920" s="82">
        <v>43409.25</v>
      </c>
      <c r="C24920">
        <v>0.963710686577125</v>
      </c>
    </row>
    <row r="24921" spans="1:3" x14ac:dyDescent="0.25">
      <c r="A24921" t="s">
        <v>12</v>
      </c>
      <c r="B24921" s="82">
        <v>43409.291666666664</v>
      </c>
      <c r="C24921">
        <v>0.963710686577125</v>
      </c>
    </row>
    <row r="24922" spans="1:3" x14ac:dyDescent="0.25">
      <c r="A24922" t="s">
        <v>12</v>
      </c>
      <c r="B24922" s="82">
        <v>43409.333333333336</v>
      </c>
      <c r="C24922">
        <v>0.963710686577125</v>
      </c>
    </row>
    <row r="24923" spans="1:3" x14ac:dyDescent="0.25">
      <c r="A24923" t="s">
        <v>12</v>
      </c>
      <c r="B24923" s="82">
        <v>43409.375</v>
      </c>
      <c r="C24923">
        <v>0.963710686577125</v>
      </c>
    </row>
    <row r="24924" spans="1:3" x14ac:dyDescent="0.25">
      <c r="A24924" t="s">
        <v>12</v>
      </c>
      <c r="B24924" s="82">
        <v>43409.416666666664</v>
      </c>
      <c r="C24924">
        <v>0.963710686577125</v>
      </c>
    </row>
    <row r="24925" spans="1:3" x14ac:dyDescent="0.25">
      <c r="A24925" t="s">
        <v>12</v>
      </c>
      <c r="B24925" s="82">
        <v>43409.458333333336</v>
      </c>
      <c r="C24925">
        <v>0.93025777926086595</v>
      </c>
    </row>
    <row r="24926" spans="1:3" x14ac:dyDescent="0.25">
      <c r="A24926" t="s">
        <v>12</v>
      </c>
      <c r="B24926" s="82">
        <v>43409.5</v>
      </c>
      <c r="C24926">
        <v>0.93025777926086595</v>
      </c>
    </row>
    <row r="24927" spans="1:3" x14ac:dyDescent="0.25">
      <c r="A24927" t="s">
        <v>12</v>
      </c>
      <c r="B24927" s="82">
        <v>43409.541666666664</v>
      </c>
      <c r="C24927">
        <v>0.93025777926086595</v>
      </c>
    </row>
    <row r="24928" spans="1:3" x14ac:dyDescent="0.25">
      <c r="A24928" t="s">
        <v>12</v>
      </c>
      <c r="B24928" s="82">
        <v>43409.583333333336</v>
      </c>
      <c r="C24928">
        <v>0.93025777926086595</v>
      </c>
    </row>
    <row r="24929" spans="1:3" x14ac:dyDescent="0.25">
      <c r="A24929" t="s">
        <v>12</v>
      </c>
      <c r="B24929" s="82">
        <v>43409.625</v>
      </c>
      <c r="C24929">
        <v>0.93025777926086595</v>
      </c>
    </row>
    <row r="24930" spans="1:3" x14ac:dyDescent="0.25">
      <c r="A24930" t="s">
        <v>12</v>
      </c>
      <c r="B24930" s="82">
        <v>43409.666666666664</v>
      </c>
      <c r="C24930">
        <v>0.93025777926086595</v>
      </c>
    </row>
    <row r="24931" spans="1:3" x14ac:dyDescent="0.25">
      <c r="A24931" t="s">
        <v>12</v>
      </c>
      <c r="B24931" s="82">
        <v>43409.708333333336</v>
      </c>
      <c r="C24931">
        <v>0.93025777926086595</v>
      </c>
    </row>
    <row r="24932" spans="1:3" x14ac:dyDescent="0.25">
      <c r="A24932" t="s">
        <v>12</v>
      </c>
      <c r="B24932" s="82">
        <v>43409.75</v>
      </c>
      <c r="C24932">
        <v>0.93025777926086595</v>
      </c>
    </row>
    <row r="24933" spans="1:3" x14ac:dyDescent="0.25">
      <c r="A24933" t="s">
        <v>12</v>
      </c>
      <c r="B24933" s="82">
        <v>43409.791666666664</v>
      </c>
      <c r="C24933">
        <v>0.93025777926086595</v>
      </c>
    </row>
    <row r="24934" spans="1:3" x14ac:dyDescent="0.25">
      <c r="A24934" t="s">
        <v>12</v>
      </c>
      <c r="B24934" s="82">
        <v>43409.833333333336</v>
      </c>
      <c r="C24934">
        <v>0.93025777926086595</v>
      </c>
    </row>
    <row r="24935" spans="1:3" x14ac:dyDescent="0.25">
      <c r="A24935" t="s">
        <v>12</v>
      </c>
      <c r="B24935" s="82">
        <v>43409.875</v>
      </c>
      <c r="C24935">
        <v>0.93025777926086595</v>
      </c>
    </row>
    <row r="24936" spans="1:3" x14ac:dyDescent="0.25">
      <c r="A24936" t="s">
        <v>12</v>
      </c>
      <c r="B24936" s="82">
        <v>43409.916666666664</v>
      </c>
      <c r="C24936">
        <v>0.93025777926086595</v>
      </c>
    </row>
    <row r="24937" spans="1:3" x14ac:dyDescent="0.25">
      <c r="A24937" t="s">
        <v>12</v>
      </c>
      <c r="B24937" s="82">
        <v>43409.958333333336</v>
      </c>
      <c r="C24937">
        <v>0.93025777926086595</v>
      </c>
    </row>
    <row r="24938" spans="1:3" x14ac:dyDescent="0.25">
      <c r="A24938" t="s">
        <v>12</v>
      </c>
      <c r="B24938" s="82">
        <v>43410</v>
      </c>
      <c r="C24938">
        <v>0.93025777926086595</v>
      </c>
    </row>
    <row r="24939" spans="1:3" x14ac:dyDescent="0.25">
      <c r="A24939" t="s">
        <v>12</v>
      </c>
      <c r="B24939" s="82">
        <v>43410.041666666664</v>
      </c>
      <c r="C24939">
        <v>0.93025777926086595</v>
      </c>
    </row>
    <row r="24940" spans="1:3" x14ac:dyDescent="0.25">
      <c r="A24940" t="s">
        <v>12</v>
      </c>
      <c r="B24940" s="82">
        <v>43410.083333333336</v>
      </c>
      <c r="C24940">
        <v>0.93025777926086595</v>
      </c>
    </row>
    <row r="24941" spans="1:3" x14ac:dyDescent="0.25">
      <c r="A24941" t="s">
        <v>12</v>
      </c>
      <c r="B24941" s="82">
        <v>43410.125</v>
      </c>
      <c r="C24941">
        <v>0.93025777926086595</v>
      </c>
    </row>
    <row r="24942" spans="1:3" x14ac:dyDescent="0.25">
      <c r="A24942" t="s">
        <v>12</v>
      </c>
      <c r="B24942" s="82">
        <v>43410.166666666664</v>
      </c>
      <c r="C24942">
        <v>0.93025777926086595</v>
      </c>
    </row>
    <row r="24943" spans="1:3" x14ac:dyDescent="0.25">
      <c r="A24943" t="s">
        <v>12</v>
      </c>
      <c r="B24943" s="82">
        <v>43410.208333333336</v>
      </c>
      <c r="C24943">
        <v>0.93025777926086595</v>
      </c>
    </row>
    <row r="24944" spans="1:3" x14ac:dyDescent="0.25">
      <c r="A24944" t="s">
        <v>12</v>
      </c>
      <c r="B24944" s="82">
        <v>43410.25</v>
      </c>
      <c r="C24944">
        <v>0.93025777926086595</v>
      </c>
    </row>
    <row r="24945" spans="1:3" x14ac:dyDescent="0.25">
      <c r="A24945" t="s">
        <v>12</v>
      </c>
      <c r="B24945" s="82">
        <v>43410.291666666664</v>
      </c>
      <c r="C24945">
        <v>0.93025777926086595</v>
      </c>
    </row>
    <row r="24946" spans="1:3" x14ac:dyDescent="0.25">
      <c r="A24946" t="s">
        <v>12</v>
      </c>
      <c r="B24946" s="82">
        <v>43410.333333333336</v>
      </c>
      <c r="C24946">
        <v>0.93025777926086595</v>
      </c>
    </row>
    <row r="24947" spans="1:3" x14ac:dyDescent="0.25">
      <c r="A24947" t="s">
        <v>12</v>
      </c>
      <c r="B24947" s="82">
        <v>43410.375</v>
      </c>
      <c r="C24947">
        <v>0.93025777926086595</v>
      </c>
    </row>
    <row r="24948" spans="1:3" x14ac:dyDescent="0.25">
      <c r="A24948" t="s">
        <v>12</v>
      </c>
      <c r="B24948" s="82">
        <v>43410.416666666664</v>
      </c>
      <c r="C24948">
        <v>0.93025777926086595</v>
      </c>
    </row>
    <row r="24949" spans="1:3" x14ac:dyDescent="0.25">
      <c r="A24949" t="s">
        <v>12</v>
      </c>
      <c r="B24949" s="82">
        <v>43410.458333333336</v>
      </c>
      <c r="C24949">
        <v>0.93025777926086595</v>
      </c>
    </row>
    <row r="24950" spans="1:3" x14ac:dyDescent="0.25">
      <c r="A24950" t="s">
        <v>12</v>
      </c>
      <c r="B24950" s="82">
        <v>43410.5</v>
      </c>
      <c r="C24950">
        <v>0.93025777926086595</v>
      </c>
    </row>
    <row r="24951" spans="1:3" x14ac:dyDescent="0.25">
      <c r="A24951" t="s">
        <v>12</v>
      </c>
      <c r="B24951" s="82">
        <v>43410.541666666664</v>
      </c>
      <c r="C24951">
        <v>0.93025777926086595</v>
      </c>
    </row>
    <row r="24952" spans="1:3" x14ac:dyDescent="0.25">
      <c r="A24952" t="s">
        <v>12</v>
      </c>
      <c r="B24952" s="82">
        <v>43410.583333333336</v>
      </c>
      <c r="C24952">
        <v>0.93025777926086595</v>
      </c>
    </row>
    <row r="24953" spans="1:3" x14ac:dyDescent="0.25">
      <c r="A24953" t="s">
        <v>12</v>
      </c>
      <c r="B24953" s="82">
        <v>43410.625</v>
      </c>
      <c r="C24953">
        <v>0.93025777926086595</v>
      </c>
    </row>
    <row r="24954" spans="1:3" x14ac:dyDescent="0.25">
      <c r="A24954" t="s">
        <v>12</v>
      </c>
      <c r="B24954" s="82">
        <v>43410.666666666664</v>
      </c>
      <c r="C24954">
        <v>0.93025777926086595</v>
      </c>
    </row>
    <row r="24955" spans="1:3" x14ac:dyDescent="0.25">
      <c r="A24955" t="s">
        <v>12</v>
      </c>
      <c r="B24955" s="82">
        <v>43410.708333333336</v>
      </c>
      <c r="C24955">
        <v>0.93025777926086595</v>
      </c>
    </row>
    <row r="24956" spans="1:3" x14ac:dyDescent="0.25">
      <c r="A24956" t="s">
        <v>12</v>
      </c>
      <c r="B24956" s="82">
        <v>43410.75</v>
      </c>
      <c r="C24956">
        <v>0.93025777926086595</v>
      </c>
    </row>
    <row r="24957" spans="1:3" x14ac:dyDescent="0.25">
      <c r="A24957" t="s">
        <v>12</v>
      </c>
      <c r="B24957" s="82">
        <v>43410.791666666664</v>
      </c>
      <c r="C24957">
        <v>0.93025777926086595</v>
      </c>
    </row>
    <row r="24958" spans="1:3" x14ac:dyDescent="0.25">
      <c r="A24958" t="s">
        <v>12</v>
      </c>
      <c r="B24958" s="82">
        <v>43410.833333333336</v>
      </c>
      <c r="C24958">
        <v>0.93025777926086595</v>
      </c>
    </row>
    <row r="24959" spans="1:3" x14ac:dyDescent="0.25">
      <c r="A24959" t="s">
        <v>12</v>
      </c>
      <c r="B24959" s="82">
        <v>43410.875</v>
      </c>
      <c r="C24959">
        <v>0.93025777926086595</v>
      </c>
    </row>
    <row r="24960" spans="1:3" x14ac:dyDescent="0.25">
      <c r="A24960" t="s">
        <v>12</v>
      </c>
      <c r="B24960" s="82">
        <v>43410.916666666664</v>
      </c>
      <c r="C24960">
        <v>0.93025777926086595</v>
      </c>
    </row>
    <row r="24961" spans="1:3" x14ac:dyDescent="0.25">
      <c r="A24961" t="s">
        <v>12</v>
      </c>
      <c r="B24961" s="82">
        <v>43410.958333333336</v>
      </c>
      <c r="C24961">
        <v>0.93025777926086595</v>
      </c>
    </row>
    <row r="24962" spans="1:3" x14ac:dyDescent="0.25">
      <c r="A24962" t="s">
        <v>12</v>
      </c>
      <c r="B24962" s="82">
        <v>43411</v>
      </c>
      <c r="C24962">
        <v>0.93025777926086595</v>
      </c>
    </row>
    <row r="24963" spans="1:3" x14ac:dyDescent="0.25">
      <c r="A24963" t="s">
        <v>12</v>
      </c>
      <c r="B24963" s="82">
        <v>43411.041666666664</v>
      </c>
      <c r="C24963">
        <v>0.93025777926086595</v>
      </c>
    </row>
    <row r="24964" spans="1:3" x14ac:dyDescent="0.25">
      <c r="A24964" t="s">
        <v>12</v>
      </c>
      <c r="B24964" s="82">
        <v>43411.083333333336</v>
      </c>
      <c r="C24964">
        <v>0.93025777926086595</v>
      </c>
    </row>
    <row r="24965" spans="1:3" x14ac:dyDescent="0.25">
      <c r="A24965" t="s">
        <v>12</v>
      </c>
      <c r="B24965" s="82">
        <v>43411.125</v>
      </c>
      <c r="C24965">
        <v>0.93025777926086595</v>
      </c>
    </row>
    <row r="24966" spans="1:3" x14ac:dyDescent="0.25">
      <c r="A24966" t="s">
        <v>12</v>
      </c>
      <c r="B24966" s="82">
        <v>43411.166666666664</v>
      </c>
      <c r="C24966">
        <v>0.93025777926086595</v>
      </c>
    </row>
    <row r="24967" spans="1:3" x14ac:dyDescent="0.25">
      <c r="A24967" t="s">
        <v>12</v>
      </c>
      <c r="B24967" s="82">
        <v>43411.208333333336</v>
      </c>
      <c r="C24967">
        <v>0.93025777926086595</v>
      </c>
    </row>
    <row r="24968" spans="1:3" x14ac:dyDescent="0.25">
      <c r="A24968" t="s">
        <v>12</v>
      </c>
      <c r="B24968" s="82">
        <v>43411.25</v>
      </c>
      <c r="C24968">
        <v>0.93025777926086595</v>
      </c>
    </row>
    <row r="24969" spans="1:3" x14ac:dyDescent="0.25">
      <c r="A24969" t="s">
        <v>12</v>
      </c>
      <c r="B24969" s="82">
        <v>43411.291666666664</v>
      </c>
      <c r="C24969">
        <v>0.93025777926086595</v>
      </c>
    </row>
    <row r="24970" spans="1:3" x14ac:dyDescent="0.25">
      <c r="A24970" t="s">
        <v>12</v>
      </c>
      <c r="B24970" s="82">
        <v>43411.333333333336</v>
      </c>
      <c r="C24970">
        <v>0.93025777926086595</v>
      </c>
    </row>
    <row r="24971" spans="1:3" x14ac:dyDescent="0.25">
      <c r="A24971" t="s">
        <v>12</v>
      </c>
      <c r="B24971" s="82">
        <v>43411.375</v>
      </c>
      <c r="C24971">
        <v>0.93025777926086595</v>
      </c>
    </row>
    <row r="24972" spans="1:3" x14ac:dyDescent="0.25">
      <c r="A24972" t="s">
        <v>12</v>
      </c>
      <c r="B24972" s="82">
        <v>43411.416666666664</v>
      </c>
      <c r="C24972">
        <v>0.93025777926086595</v>
      </c>
    </row>
    <row r="24973" spans="1:3" x14ac:dyDescent="0.25">
      <c r="A24973" t="s">
        <v>12</v>
      </c>
      <c r="B24973" s="82">
        <v>43411.458333333336</v>
      </c>
      <c r="C24973">
        <v>0.93025777926086595</v>
      </c>
    </row>
    <row r="24974" spans="1:3" x14ac:dyDescent="0.25">
      <c r="A24974" t="s">
        <v>12</v>
      </c>
      <c r="B24974" s="82">
        <v>43411.5</v>
      </c>
      <c r="C24974">
        <v>0.93025777926086595</v>
      </c>
    </row>
    <row r="24975" spans="1:3" x14ac:dyDescent="0.25">
      <c r="A24975" t="s">
        <v>12</v>
      </c>
      <c r="B24975" s="82">
        <v>43411.541666666664</v>
      </c>
      <c r="C24975">
        <v>0.93025777926086595</v>
      </c>
    </row>
    <row r="24976" spans="1:3" x14ac:dyDescent="0.25">
      <c r="A24976" t="s">
        <v>12</v>
      </c>
      <c r="B24976" s="82">
        <v>43411.583333333336</v>
      </c>
      <c r="C24976">
        <v>0.93025777926086595</v>
      </c>
    </row>
    <row r="24977" spans="1:3" x14ac:dyDescent="0.25">
      <c r="A24977" t="s">
        <v>12</v>
      </c>
      <c r="B24977" s="82">
        <v>43411.625</v>
      </c>
      <c r="C24977">
        <v>0.93025777926086595</v>
      </c>
    </row>
    <row r="24978" spans="1:3" x14ac:dyDescent="0.25">
      <c r="A24978" t="s">
        <v>12</v>
      </c>
      <c r="B24978" s="82">
        <v>43411.666666666664</v>
      </c>
      <c r="C24978">
        <v>0.93025777926086595</v>
      </c>
    </row>
    <row r="24979" spans="1:3" x14ac:dyDescent="0.25">
      <c r="A24979" t="s">
        <v>12</v>
      </c>
      <c r="B24979" s="82">
        <v>43411.708333333336</v>
      </c>
      <c r="C24979">
        <v>0.93025777926086595</v>
      </c>
    </row>
    <row r="24980" spans="1:3" x14ac:dyDescent="0.25">
      <c r="A24980" t="s">
        <v>12</v>
      </c>
      <c r="B24980" s="82">
        <v>43411.75</v>
      </c>
      <c r="C24980">
        <v>0.93025777926086595</v>
      </c>
    </row>
    <row r="24981" spans="1:3" x14ac:dyDescent="0.25">
      <c r="A24981" t="s">
        <v>12</v>
      </c>
      <c r="B24981" s="82">
        <v>43411.791666666664</v>
      </c>
      <c r="C24981">
        <v>0.93025777926086595</v>
      </c>
    </row>
    <row r="24982" spans="1:3" x14ac:dyDescent="0.25">
      <c r="A24982" t="s">
        <v>12</v>
      </c>
      <c r="B24982" s="82">
        <v>43411.833333333336</v>
      </c>
      <c r="C24982">
        <v>0.963710686577125</v>
      </c>
    </row>
    <row r="24983" spans="1:3" x14ac:dyDescent="0.25">
      <c r="A24983" t="s">
        <v>12</v>
      </c>
      <c r="B24983" s="82">
        <v>43411.875</v>
      </c>
      <c r="C24983">
        <v>0.963710686577125</v>
      </c>
    </row>
    <row r="24984" spans="1:3" x14ac:dyDescent="0.25">
      <c r="A24984" t="s">
        <v>12</v>
      </c>
      <c r="B24984" s="82">
        <v>43411.916666666664</v>
      </c>
      <c r="C24984">
        <v>0.963710686577125</v>
      </c>
    </row>
    <row r="24985" spans="1:3" x14ac:dyDescent="0.25">
      <c r="A24985" t="s">
        <v>12</v>
      </c>
      <c r="B24985" s="82">
        <v>43411.958333333336</v>
      </c>
      <c r="C24985">
        <v>0.963710686577125</v>
      </c>
    </row>
    <row r="24986" spans="1:3" x14ac:dyDescent="0.25">
      <c r="A24986" t="s">
        <v>12</v>
      </c>
      <c r="B24986" s="82">
        <v>43412</v>
      </c>
      <c r="C24986">
        <v>0.963710686577125</v>
      </c>
    </row>
    <row r="24987" spans="1:3" x14ac:dyDescent="0.25">
      <c r="A24987" t="s">
        <v>12</v>
      </c>
      <c r="B24987" s="82">
        <v>43412.041666666664</v>
      </c>
      <c r="C24987">
        <v>0.963710686577125</v>
      </c>
    </row>
    <row r="24988" spans="1:3" x14ac:dyDescent="0.25">
      <c r="A24988" t="s">
        <v>12</v>
      </c>
      <c r="B24988" s="82">
        <v>43412.083333333336</v>
      </c>
      <c r="C24988">
        <v>0.963710686577125</v>
      </c>
    </row>
    <row r="24989" spans="1:3" x14ac:dyDescent="0.25">
      <c r="A24989" t="s">
        <v>12</v>
      </c>
      <c r="B24989" s="82">
        <v>43412.125</v>
      </c>
      <c r="C24989">
        <v>0.963710686577125</v>
      </c>
    </row>
    <row r="24990" spans="1:3" x14ac:dyDescent="0.25">
      <c r="A24990" t="s">
        <v>12</v>
      </c>
      <c r="B24990" s="82">
        <v>43412.166666666664</v>
      </c>
      <c r="C24990">
        <v>0.963710686577125</v>
      </c>
    </row>
    <row r="24991" spans="1:3" x14ac:dyDescent="0.25">
      <c r="A24991" t="s">
        <v>12</v>
      </c>
      <c r="B24991" s="82">
        <v>43412.208333333336</v>
      </c>
      <c r="C24991">
        <v>0.963710686577125</v>
      </c>
    </row>
    <row r="24992" spans="1:3" x14ac:dyDescent="0.25">
      <c r="A24992" t="s">
        <v>12</v>
      </c>
      <c r="B24992" s="82">
        <v>43412.25</v>
      </c>
      <c r="C24992">
        <v>0.963710686577125</v>
      </c>
    </row>
    <row r="24993" spans="1:3" x14ac:dyDescent="0.25">
      <c r="A24993" t="s">
        <v>12</v>
      </c>
      <c r="B24993" s="82">
        <v>43412.291666666664</v>
      </c>
      <c r="C24993">
        <v>0.963710686577125</v>
      </c>
    </row>
    <row r="24994" spans="1:3" x14ac:dyDescent="0.25">
      <c r="A24994" t="s">
        <v>12</v>
      </c>
      <c r="B24994" s="82">
        <v>43412.333333333336</v>
      </c>
      <c r="C24994">
        <v>0.963710686577125</v>
      </c>
    </row>
    <row r="24995" spans="1:3" x14ac:dyDescent="0.25">
      <c r="A24995" t="s">
        <v>12</v>
      </c>
      <c r="B24995" s="82">
        <v>43412.375</v>
      </c>
      <c r="C24995">
        <v>0.963710686577125</v>
      </c>
    </row>
    <row r="24996" spans="1:3" x14ac:dyDescent="0.25">
      <c r="A24996" t="s">
        <v>12</v>
      </c>
      <c r="B24996" s="82">
        <v>43412.416666666664</v>
      </c>
      <c r="C24996">
        <v>0.963710686577125</v>
      </c>
    </row>
    <row r="24997" spans="1:3" x14ac:dyDescent="0.25">
      <c r="A24997" t="s">
        <v>12</v>
      </c>
      <c r="B24997" s="82">
        <v>43412.458333333336</v>
      </c>
      <c r="C24997">
        <v>0.963710686577125</v>
      </c>
    </row>
    <row r="24998" spans="1:3" x14ac:dyDescent="0.25">
      <c r="A24998" t="s">
        <v>12</v>
      </c>
      <c r="B24998" s="82">
        <v>43412.5</v>
      </c>
      <c r="C24998">
        <v>0.963710686577125</v>
      </c>
    </row>
    <row r="24999" spans="1:3" x14ac:dyDescent="0.25">
      <c r="A24999" t="s">
        <v>12</v>
      </c>
      <c r="B24999" s="82">
        <v>43412.541666666664</v>
      </c>
      <c r="C24999">
        <v>0.963710686577125</v>
      </c>
    </row>
    <row r="25000" spans="1:3" x14ac:dyDescent="0.25">
      <c r="A25000" t="s">
        <v>12</v>
      </c>
      <c r="B25000" s="82">
        <v>43412.583333333336</v>
      </c>
      <c r="C25000">
        <v>0.963710686577125</v>
      </c>
    </row>
    <row r="25001" spans="1:3" x14ac:dyDescent="0.25">
      <c r="A25001" t="s">
        <v>12</v>
      </c>
      <c r="B25001" s="82">
        <v>43412.625</v>
      </c>
      <c r="C25001">
        <v>0.963710686577125</v>
      </c>
    </row>
    <row r="25002" spans="1:3" x14ac:dyDescent="0.25">
      <c r="A25002" t="s">
        <v>12</v>
      </c>
      <c r="B25002" s="82">
        <v>43412.666666666664</v>
      </c>
      <c r="C25002">
        <v>0.963710686577125</v>
      </c>
    </row>
    <row r="25003" spans="1:3" x14ac:dyDescent="0.25">
      <c r="A25003" t="s">
        <v>12</v>
      </c>
      <c r="B25003" s="82">
        <v>43412.708333333336</v>
      </c>
      <c r="C25003">
        <v>0.963710686577125</v>
      </c>
    </row>
    <row r="25004" spans="1:3" x14ac:dyDescent="0.25">
      <c r="A25004" t="s">
        <v>12</v>
      </c>
      <c r="B25004" s="82">
        <v>43412.75</v>
      </c>
      <c r="C25004">
        <v>0.963710686577125</v>
      </c>
    </row>
    <row r="25005" spans="1:3" x14ac:dyDescent="0.25">
      <c r="A25005" t="s">
        <v>12</v>
      </c>
      <c r="B25005" s="82">
        <v>43412.791666666664</v>
      </c>
      <c r="C25005">
        <v>0.963710686577125</v>
      </c>
    </row>
    <row r="25006" spans="1:3" x14ac:dyDescent="0.25">
      <c r="A25006" t="s">
        <v>12</v>
      </c>
      <c r="B25006" s="82">
        <v>43412.833333333336</v>
      </c>
      <c r="C25006">
        <v>0.963710686577125</v>
      </c>
    </row>
    <row r="25007" spans="1:3" x14ac:dyDescent="0.25">
      <c r="A25007" t="s">
        <v>12</v>
      </c>
      <c r="B25007" s="82">
        <v>43412.875</v>
      </c>
      <c r="C25007">
        <v>0.963710686577125</v>
      </c>
    </row>
    <row r="25008" spans="1:3" x14ac:dyDescent="0.25">
      <c r="A25008" t="s">
        <v>12</v>
      </c>
      <c r="B25008" s="82">
        <v>43412.916666666664</v>
      </c>
      <c r="C25008">
        <v>0.963710686577125</v>
      </c>
    </row>
    <row r="25009" spans="1:3" x14ac:dyDescent="0.25">
      <c r="A25009" t="s">
        <v>12</v>
      </c>
      <c r="B25009" s="82">
        <v>43412.958333333336</v>
      </c>
      <c r="C25009">
        <v>0.963710686577125</v>
      </c>
    </row>
    <row r="25010" spans="1:3" x14ac:dyDescent="0.25">
      <c r="A25010" t="s">
        <v>12</v>
      </c>
      <c r="B25010" s="82">
        <v>43413</v>
      </c>
      <c r="C25010">
        <v>0.963710686577125</v>
      </c>
    </row>
    <row r="25011" spans="1:3" x14ac:dyDescent="0.25">
      <c r="A25011" t="s">
        <v>12</v>
      </c>
      <c r="B25011" s="82">
        <v>43413.041666666664</v>
      </c>
      <c r="C25011">
        <v>0.963710686577125</v>
      </c>
    </row>
    <row r="25012" spans="1:3" x14ac:dyDescent="0.25">
      <c r="A25012" t="s">
        <v>12</v>
      </c>
      <c r="B25012" s="82">
        <v>43413.083333333336</v>
      </c>
      <c r="C25012">
        <v>0.963710686577125</v>
      </c>
    </row>
    <row r="25013" spans="1:3" x14ac:dyDescent="0.25">
      <c r="A25013" t="s">
        <v>12</v>
      </c>
      <c r="B25013" s="82">
        <v>43413.125</v>
      </c>
      <c r="C25013">
        <v>0.963710686577125</v>
      </c>
    </row>
    <row r="25014" spans="1:3" x14ac:dyDescent="0.25">
      <c r="A25014" t="s">
        <v>12</v>
      </c>
      <c r="B25014" s="82">
        <v>43413.166666666664</v>
      </c>
      <c r="C25014">
        <v>0.963710686577125</v>
      </c>
    </row>
    <row r="25015" spans="1:3" x14ac:dyDescent="0.25">
      <c r="A25015" t="s">
        <v>12</v>
      </c>
      <c r="B25015" s="82">
        <v>43413.208333333336</v>
      </c>
      <c r="C25015">
        <v>0.963710686577125</v>
      </c>
    </row>
    <row r="25016" spans="1:3" x14ac:dyDescent="0.25">
      <c r="A25016" t="s">
        <v>12</v>
      </c>
      <c r="B25016" s="82">
        <v>43413.25</v>
      </c>
      <c r="C25016">
        <v>0.963710686577125</v>
      </c>
    </row>
    <row r="25017" spans="1:3" x14ac:dyDescent="0.25">
      <c r="A25017" t="s">
        <v>12</v>
      </c>
      <c r="B25017" s="82">
        <v>43413.291666666664</v>
      </c>
      <c r="C25017">
        <v>0.963710686577125</v>
      </c>
    </row>
    <row r="25018" spans="1:3" x14ac:dyDescent="0.25">
      <c r="A25018" t="s">
        <v>12</v>
      </c>
      <c r="B25018" s="82">
        <v>43413.333333333336</v>
      </c>
      <c r="C25018">
        <v>0.963710686577125</v>
      </c>
    </row>
    <row r="25019" spans="1:3" x14ac:dyDescent="0.25">
      <c r="A25019" t="s">
        <v>12</v>
      </c>
      <c r="B25019" s="82">
        <v>43413.375</v>
      </c>
      <c r="C25019">
        <v>0.963710686577125</v>
      </c>
    </row>
    <row r="25020" spans="1:3" x14ac:dyDescent="0.25">
      <c r="A25020" t="s">
        <v>12</v>
      </c>
      <c r="B25020" s="82">
        <v>43413.416666666664</v>
      </c>
      <c r="C25020">
        <v>0.91490781680153499</v>
      </c>
    </row>
    <row r="25021" spans="1:3" x14ac:dyDescent="0.25">
      <c r="A25021" t="s">
        <v>12</v>
      </c>
      <c r="B25021" s="82">
        <v>43413.458333333336</v>
      </c>
      <c r="C25021">
        <v>0.91490781680153499</v>
      </c>
    </row>
    <row r="25022" spans="1:3" x14ac:dyDescent="0.25">
      <c r="A25022" t="s">
        <v>12</v>
      </c>
      <c r="B25022" s="82">
        <v>43413.5</v>
      </c>
      <c r="C25022">
        <v>0.963710686577125</v>
      </c>
    </row>
    <row r="25023" spans="1:3" x14ac:dyDescent="0.25">
      <c r="A25023" t="s">
        <v>12</v>
      </c>
      <c r="B25023" s="82">
        <v>43413.541666666664</v>
      </c>
      <c r="C25023">
        <v>0.963710686577125</v>
      </c>
    </row>
    <row r="25024" spans="1:3" x14ac:dyDescent="0.25">
      <c r="A25024" t="s">
        <v>12</v>
      </c>
      <c r="B25024" s="82">
        <v>43413.583333333336</v>
      </c>
      <c r="C25024">
        <v>0.963710686577125</v>
      </c>
    </row>
    <row r="25025" spans="1:3" x14ac:dyDescent="0.25">
      <c r="A25025" t="s">
        <v>12</v>
      </c>
      <c r="B25025" s="82">
        <v>43413.625</v>
      </c>
      <c r="C25025">
        <v>0.963710686577125</v>
      </c>
    </row>
    <row r="25026" spans="1:3" x14ac:dyDescent="0.25">
      <c r="A25026" t="s">
        <v>12</v>
      </c>
      <c r="B25026" s="82">
        <v>43413.666666666664</v>
      </c>
      <c r="C25026">
        <v>0.963710686577125</v>
      </c>
    </row>
    <row r="25027" spans="1:3" x14ac:dyDescent="0.25">
      <c r="A25027" t="s">
        <v>12</v>
      </c>
      <c r="B25027" s="82">
        <v>43413.708333333336</v>
      </c>
      <c r="C25027">
        <v>0.963710686577125</v>
      </c>
    </row>
    <row r="25028" spans="1:3" x14ac:dyDescent="0.25">
      <c r="A25028" t="s">
        <v>12</v>
      </c>
      <c r="B25028" s="82">
        <v>43413.75</v>
      </c>
      <c r="C25028">
        <v>0.963710686577125</v>
      </c>
    </row>
    <row r="25029" spans="1:3" x14ac:dyDescent="0.25">
      <c r="A25029" t="s">
        <v>12</v>
      </c>
      <c r="B25029" s="82">
        <v>43413.791666666664</v>
      </c>
      <c r="C25029">
        <v>0.963710686577125</v>
      </c>
    </row>
    <row r="25030" spans="1:3" x14ac:dyDescent="0.25">
      <c r="A25030" t="s">
        <v>12</v>
      </c>
      <c r="B25030" s="82">
        <v>43413.833333333336</v>
      </c>
      <c r="C25030">
        <v>0.963710686577125</v>
      </c>
    </row>
    <row r="25031" spans="1:3" x14ac:dyDescent="0.25">
      <c r="A25031" t="s">
        <v>12</v>
      </c>
      <c r="B25031" s="82">
        <v>43413.875</v>
      </c>
      <c r="C25031">
        <v>0.963710686577125</v>
      </c>
    </row>
    <row r="25032" spans="1:3" x14ac:dyDescent="0.25">
      <c r="A25032" t="s">
        <v>12</v>
      </c>
      <c r="B25032" s="82">
        <v>43413.916666666664</v>
      </c>
      <c r="C25032">
        <v>0.963710686577125</v>
      </c>
    </row>
    <row r="25033" spans="1:3" x14ac:dyDescent="0.25">
      <c r="A25033" t="s">
        <v>12</v>
      </c>
      <c r="B25033" s="82">
        <v>43413.958333333336</v>
      </c>
      <c r="C25033">
        <v>0.963710686577125</v>
      </c>
    </row>
    <row r="25034" spans="1:3" x14ac:dyDescent="0.25">
      <c r="A25034" t="s">
        <v>12</v>
      </c>
      <c r="B25034" s="82">
        <v>43414</v>
      </c>
      <c r="C25034">
        <v>0.963710686577125</v>
      </c>
    </row>
    <row r="25035" spans="1:3" x14ac:dyDescent="0.25">
      <c r="A25035" t="s">
        <v>12</v>
      </c>
      <c r="B25035" s="82">
        <v>43414.041666666664</v>
      </c>
      <c r="C25035">
        <v>0.963710686577125</v>
      </c>
    </row>
    <row r="25036" spans="1:3" x14ac:dyDescent="0.25">
      <c r="A25036" t="s">
        <v>12</v>
      </c>
      <c r="B25036" s="82">
        <v>43414.083333333336</v>
      </c>
      <c r="C25036">
        <v>0.963710686577125</v>
      </c>
    </row>
    <row r="25037" spans="1:3" x14ac:dyDescent="0.25">
      <c r="A25037" t="s">
        <v>12</v>
      </c>
      <c r="B25037" s="82">
        <v>43414.125</v>
      </c>
      <c r="C25037">
        <v>0.963710686577125</v>
      </c>
    </row>
    <row r="25038" spans="1:3" x14ac:dyDescent="0.25">
      <c r="A25038" t="s">
        <v>12</v>
      </c>
      <c r="B25038" s="82">
        <v>43414.166666666664</v>
      </c>
      <c r="C25038">
        <v>0.963710686577125</v>
      </c>
    </row>
    <row r="25039" spans="1:3" x14ac:dyDescent="0.25">
      <c r="A25039" t="s">
        <v>12</v>
      </c>
      <c r="B25039" s="82">
        <v>43414.208333333336</v>
      </c>
      <c r="C25039">
        <v>0.963710686577125</v>
      </c>
    </row>
    <row r="25040" spans="1:3" x14ac:dyDescent="0.25">
      <c r="A25040" t="s">
        <v>12</v>
      </c>
      <c r="B25040" s="82">
        <v>43414.25</v>
      </c>
      <c r="C25040">
        <v>0.963710686577125</v>
      </c>
    </row>
    <row r="25041" spans="1:3" x14ac:dyDescent="0.25">
      <c r="A25041" t="s">
        <v>12</v>
      </c>
      <c r="B25041" s="82">
        <v>43414.291666666664</v>
      </c>
      <c r="C25041">
        <v>0.963710686577125</v>
      </c>
    </row>
    <row r="25042" spans="1:3" x14ac:dyDescent="0.25">
      <c r="A25042" t="s">
        <v>12</v>
      </c>
      <c r="B25042" s="82">
        <v>43414.333333333336</v>
      </c>
      <c r="C25042">
        <v>0.963710686577125</v>
      </c>
    </row>
    <row r="25043" spans="1:3" x14ac:dyDescent="0.25">
      <c r="A25043" t="s">
        <v>12</v>
      </c>
      <c r="B25043" s="82">
        <v>43414.375</v>
      </c>
      <c r="C25043">
        <v>0.963710686577125</v>
      </c>
    </row>
    <row r="25044" spans="1:3" x14ac:dyDescent="0.25">
      <c r="A25044" t="s">
        <v>12</v>
      </c>
      <c r="B25044" s="82">
        <v>43414.416666666664</v>
      </c>
      <c r="C25044">
        <v>0.92925669475264805</v>
      </c>
    </row>
    <row r="25045" spans="1:3" x14ac:dyDescent="0.25">
      <c r="A25045" t="s">
        <v>12</v>
      </c>
      <c r="B25045" s="82">
        <v>43414.458333333336</v>
      </c>
      <c r="C25045">
        <v>0.92925669475264805</v>
      </c>
    </row>
    <row r="25046" spans="1:3" x14ac:dyDescent="0.25">
      <c r="A25046" t="s">
        <v>12</v>
      </c>
      <c r="B25046" s="82">
        <v>43414.5</v>
      </c>
      <c r="C25046">
        <v>0.92925669475264805</v>
      </c>
    </row>
    <row r="25047" spans="1:3" x14ac:dyDescent="0.25">
      <c r="A25047" t="s">
        <v>12</v>
      </c>
      <c r="B25047" s="82">
        <v>43414.541666666664</v>
      </c>
      <c r="C25047">
        <v>0.92925669475264805</v>
      </c>
    </row>
    <row r="25048" spans="1:3" x14ac:dyDescent="0.25">
      <c r="A25048" t="s">
        <v>12</v>
      </c>
      <c r="B25048" s="82">
        <v>43414.583333333336</v>
      </c>
      <c r="C25048">
        <v>0.92925669475264805</v>
      </c>
    </row>
    <row r="25049" spans="1:3" x14ac:dyDescent="0.25">
      <c r="A25049" t="s">
        <v>12</v>
      </c>
      <c r="B25049" s="82">
        <v>43414.625</v>
      </c>
      <c r="C25049">
        <v>0.92925669475264805</v>
      </c>
    </row>
    <row r="25050" spans="1:3" x14ac:dyDescent="0.25">
      <c r="A25050" t="s">
        <v>12</v>
      </c>
      <c r="B25050" s="82">
        <v>43414.666666666664</v>
      </c>
      <c r="C25050">
        <v>0.92925669475264805</v>
      </c>
    </row>
    <row r="25051" spans="1:3" x14ac:dyDescent="0.25">
      <c r="A25051" t="s">
        <v>12</v>
      </c>
      <c r="B25051" s="82">
        <v>43414.708333333336</v>
      </c>
      <c r="C25051">
        <v>0.92925669475264805</v>
      </c>
    </row>
    <row r="25052" spans="1:3" x14ac:dyDescent="0.25">
      <c r="A25052" t="s">
        <v>12</v>
      </c>
      <c r="B25052" s="82">
        <v>43414.75</v>
      </c>
      <c r="C25052">
        <v>0.92925669475264805</v>
      </c>
    </row>
    <row r="25053" spans="1:3" x14ac:dyDescent="0.25">
      <c r="A25053" t="s">
        <v>12</v>
      </c>
      <c r="B25053" s="82">
        <v>43414.791666666664</v>
      </c>
      <c r="C25053">
        <v>0.92925669475264805</v>
      </c>
    </row>
    <row r="25054" spans="1:3" x14ac:dyDescent="0.25">
      <c r="A25054" t="s">
        <v>12</v>
      </c>
      <c r="B25054" s="82">
        <v>43414.833333333336</v>
      </c>
      <c r="C25054">
        <v>0.92925669475264805</v>
      </c>
    </row>
    <row r="25055" spans="1:3" x14ac:dyDescent="0.25">
      <c r="A25055" t="s">
        <v>12</v>
      </c>
      <c r="B25055" s="82">
        <v>43414.875</v>
      </c>
      <c r="C25055">
        <v>0.92925669475264805</v>
      </c>
    </row>
    <row r="25056" spans="1:3" x14ac:dyDescent="0.25">
      <c r="A25056" t="s">
        <v>12</v>
      </c>
      <c r="B25056" s="82">
        <v>43414.916666666664</v>
      </c>
      <c r="C25056">
        <v>0.92925669475264805</v>
      </c>
    </row>
    <row r="25057" spans="1:3" x14ac:dyDescent="0.25">
      <c r="A25057" t="s">
        <v>12</v>
      </c>
      <c r="B25057" s="82">
        <v>43414.958333333336</v>
      </c>
      <c r="C25057">
        <v>0.92925669475264805</v>
      </c>
    </row>
    <row r="25058" spans="1:3" x14ac:dyDescent="0.25">
      <c r="A25058" t="s">
        <v>12</v>
      </c>
      <c r="B25058" s="82">
        <v>43415</v>
      </c>
      <c r="C25058">
        <v>0.92925669475264805</v>
      </c>
    </row>
    <row r="25059" spans="1:3" x14ac:dyDescent="0.25">
      <c r="A25059" t="s">
        <v>12</v>
      </c>
      <c r="B25059" s="82">
        <v>43415.041666666664</v>
      </c>
      <c r="C25059">
        <v>0.92925669475264805</v>
      </c>
    </row>
    <row r="25060" spans="1:3" x14ac:dyDescent="0.25">
      <c r="A25060" t="s">
        <v>12</v>
      </c>
      <c r="B25060" s="82">
        <v>43415.083333333336</v>
      </c>
      <c r="C25060">
        <v>0.92925669475264805</v>
      </c>
    </row>
    <row r="25061" spans="1:3" x14ac:dyDescent="0.25">
      <c r="A25061" t="s">
        <v>12</v>
      </c>
      <c r="B25061" s="82">
        <v>43415.125</v>
      </c>
      <c r="C25061">
        <v>0.92925669475264805</v>
      </c>
    </row>
    <row r="25062" spans="1:3" x14ac:dyDescent="0.25">
      <c r="A25062" t="s">
        <v>12</v>
      </c>
      <c r="B25062" s="82">
        <v>43415.166666666664</v>
      </c>
      <c r="C25062">
        <v>0.963710686577125</v>
      </c>
    </row>
    <row r="25063" spans="1:3" x14ac:dyDescent="0.25">
      <c r="A25063" t="s">
        <v>12</v>
      </c>
      <c r="B25063" s="82">
        <v>43415.208333333336</v>
      </c>
      <c r="C25063">
        <v>0.94443980979394304</v>
      </c>
    </row>
    <row r="25064" spans="1:3" x14ac:dyDescent="0.25">
      <c r="A25064" t="s">
        <v>12</v>
      </c>
      <c r="B25064" s="82">
        <v>43415.25</v>
      </c>
      <c r="C25064">
        <v>0.94443980979394304</v>
      </c>
    </row>
    <row r="25065" spans="1:3" x14ac:dyDescent="0.25">
      <c r="A25065" t="s">
        <v>12</v>
      </c>
      <c r="B25065" s="82">
        <v>43415.291666666664</v>
      </c>
      <c r="C25065">
        <v>0.94443980979394304</v>
      </c>
    </row>
    <row r="25066" spans="1:3" x14ac:dyDescent="0.25">
      <c r="A25066" t="s">
        <v>12</v>
      </c>
      <c r="B25066" s="82">
        <v>43415.333333333336</v>
      </c>
      <c r="C25066">
        <v>0.963710686577125</v>
      </c>
    </row>
    <row r="25067" spans="1:3" x14ac:dyDescent="0.25">
      <c r="A25067" t="s">
        <v>12</v>
      </c>
      <c r="B25067" s="82">
        <v>43415.375</v>
      </c>
      <c r="C25067">
        <v>0.963710686577125</v>
      </c>
    </row>
    <row r="25068" spans="1:3" x14ac:dyDescent="0.25">
      <c r="A25068" t="s">
        <v>12</v>
      </c>
      <c r="B25068" s="82">
        <v>43415.416666666664</v>
      </c>
      <c r="C25068">
        <v>0.963710686577125</v>
      </c>
    </row>
    <row r="25069" spans="1:3" x14ac:dyDescent="0.25">
      <c r="A25069" t="s">
        <v>12</v>
      </c>
      <c r="B25069" s="82">
        <v>43415.458333333336</v>
      </c>
      <c r="C25069">
        <v>0.963710686577125</v>
      </c>
    </row>
    <row r="25070" spans="1:3" x14ac:dyDescent="0.25">
      <c r="A25070" t="s">
        <v>12</v>
      </c>
      <c r="B25070" s="82">
        <v>43415.5</v>
      </c>
      <c r="C25070">
        <v>0.963710686577125</v>
      </c>
    </row>
    <row r="25071" spans="1:3" x14ac:dyDescent="0.25">
      <c r="A25071" t="s">
        <v>12</v>
      </c>
      <c r="B25071" s="82">
        <v>43415.541666666664</v>
      </c>
      <c r="C25071">
        <v>0.963710686577125</v>
      </c>
    </row>
    <row r="25072" spans="1:3" x14ac:dyDescent="0.25">
      <c r="A25072" t="s">
        <v>12</v>
      </c>
      <c r="B25072" s="82">
        <v>43415.583333333336</v>
      </c>
      <c r="C25072">
        <v>0.963710686577125</v>
      </c>
    </row>
    <row r="25073" spans="1:3" x14ac:dyDescent="0.25">
      <c r="A25073" t="s">
        <v>12</v>
      </c>
      <c r="B25073" s="82">
        <v>43415.625</v>
      </c>
      <c r="C25073">
        <v>0.963710686577125</v>
      </c>
    </row>
    <row r="25074" spans="1:3" x14ac:dyDescent="0.25">
      <c r="A25074" t="s">
        <v>12</v>
      </c>
      <c r="B25074" s="82">
        <v>43415.666666666664</v>
      </c>
      <c r="C25074">
        <v>0.963710686577125</v>
      </c>
    </row>
    <row r="25075" spans="1:3" x14ac:dyDescent="0.25">
      <c r="A25075" t="s">
        <v>12</v>
      </c>
      <c r="B25075" s="82">
        <v>43415.708333333336</v>
      </c>
      <c r="C25075">
        <v>0.963710686577125</v>
      </c>
    </row>
    <row r="25076" spans="1:3" x14ac:dyDescent="0.25">
      <c r="A25076" t="s">
        <v>12</v>
      </c>
      <c r="B25076" s="82">
        <v>43415.75</v>
      </c>
      <c r="C25076">
        <v>0.963710686577125</v>
      </c>
    </row>
    <row r="25077" spans="1:3" x14ac:dyDescent="0.25">
      <c r="A25077" t="s">
        <v>12</v>
      </c>
      <c r="B25077" s="82">
        <v>43415.791666666664</v>
      </c>
      <c r="C25077">
        <v>0.963710686577125</v>
      </c>
    </row>
    <row r="25078" spans="1:3" x14ac:dyDescent="0.25">
      <c r="A25078" t="s">
        <v>12</v>
      </c>
      <c r="B25078" s="82">
        <v>43415.833333333336</v>
      </c>
      <c r="C25078">
        <v>0.963710686577125</v>
      </c>
    </row>
    <row r="25079" spans="1:3" x14ac:dyDescent="0.25">
      <c r="A25079" t="s">
        <v>12</v>
      </c>
      <c r="B25079" s="82">
        <v>43415.875</v>
      </c>
      <c r="C25079">
        <v>0.963710686577125</v>
      </c>
    </row>
    <row r="25080" spans="1:3" x14ac:dyDescent="0.25">
      <c r="A25080" t="s">
        <v>12</v>
      </c>
      <c r="B25080" s="82">
        <v>43415.916666666664</v>
      </c>
      <c r="C25080">
        <v>0.963710686577125</v>
      </c>
    </row>
    <row r="25081" spans="1:3" x14ac:dyDescent="0.25">
      <c r="A25081" t="s">
        <v>12</v>
      </c>
      <c r="B25081" s="82">
        <v>43415.958333333336</v>
      </c>
      <c r="C25081">
        <v>0.963710686577125</v>
      </c>
    </row>
    <row r="25082" spans="1:3" x14ac:dyDescent="0.25">
      <c r="A25082" t="s">
        <v>12</v>
      </c>
      <c r="B25082" s="82">
        <v>43416</v>
      </c>
      <c r="C25082">
        <v>0.963710686577125</v>
      </c>
    </row>
    <row r="25083" spans="1:3" x14ac:dyDescent="0.25">
      <c r="A25083" t="s">
        <v>12</v>
      </c>
      <c r="B25083" s="82">
        <v>43416.041666666664</v>
      </c>
      <c r="C25083">
        <v>0.963710686577125</v>
      </c>
    </row>
    <row r="25084" spans="1:3" x14ac:dyDescent="0.25">
      <c r="A25084" t="s">
        <v>12</v>
      </c>
      <c r="B25084" s="82">
        <v>43416.083333333336</v>
      </c>
      <c r="C25084">
        <v>0.963710686577125</v>
      </c>
    </row>
    <row r="25085" spans="1:3" x14ac:dyDescent="0.25">
      <c r="A25085" t="s">
        <v>12</v>
      </c>
      <c r="B25085" s="82">
        <v>43416.125</v>
      </c>
      <c r="C25085">
        <v>0.963710686577125</v>
      </c>
    </row>
    <row r="25086" spans="1:3" x14ac:dyDescent="0.25">
      <c r="A25086" t="s">
        <v>12</v>
      </c>
      <c r="B25086" s="82">
        <v>43416.166666666664</v>
      </c>
      <c r="C25086">
        <v>0.963710686577125</v>
      </c>
    </row>
    <row r="25087" spans="1:3" x14ac:dyDescent="0.25">
      <c r="A25087" t="s">
        <v>12</v>
      </c>
      <c r="B25087" s="82">
        <v>43416.208333333336</v>
      </c>
      <c r="C25087">
        <v>0.963710686577125</v>
      </c>
    </row>
    <row r="25088" spans="1:3" x14ac:dyDescent="0.25">
      <c r="A25088" t="s">
        <v>12</v>
      </c>
      <c r="B25088" s="82">
        <v>43416.25</v>
      </c>
      <c r="C25088">
        <v>0.963710686577125</v>
      </c>
    </row>
    <row r="25089" spans="1:3" x14ac:dyDescent="0.25">
      <c r="A25089" t="s">
        <v>12</v>
      </c>
      <c r="B25089" s="82">
        <v>43416.291666666664</v>
      </c>
      <c r="C25089">
        <v>0.963710686577125</v>
      </c>
    </row>
    <row r="25090" spans="1:3" x14ac:dyDescent="0.25">
      <c r="A25090" t="s">
        <v>12</v>
      </c>
      <c r="B25090" s="82">
        <v>43416.333333333336</v>
      </c>
      <c r="C25090">
        <v>0.963710686577125</v>
      </c>
    </row>
    <row r="25091" spans="1:3" x14ac:dyDescent="0.25">
      <c r="A25091" t="s">
        <v>12</v>
      </c>
      <c r="B25091" s="82">
        <v>43416.375</v>
      </c>
      <c r="C25091">
        <v>0.963710686577125</v>
      </c>
    </row>
    <row r="25092" spans="1:3" x14ac:dyDescent="0.25">
      <c r="A25092" t="s">
        <v>12</v>
      </c>
      <c r="B25092" s="82">
        <v>43416.416666666664</v>
      </c>
      <c r="C25092">
        <v>0.963710686577125</v>
      </c>
    </row>
    <row r="25093" spans="1:3" x14ac:dyDescent="0.25">
      <c r="A25093" t="s">
        <v>12</v>
      </c>
      <c r="B25093" s="82">
        <v>43416.458333333336</v>
      </c>
      <c r="C25093">
        <v>0.963710686577125</v>
      </c>
    </row>
    <row r="25094" spans="1:3" x14ac:dyDescent="0.25">
      <c r="A25094" t="s">
        <v>12</v>
      </c>
      <c r="B25094" s="82">
        <v>43416.5</v>
      </c>
      <c r="C25094">
        <v>0.963710686577125</v>
      </c>
    </row>
    <row r="25095" spans="1:3" x14ac:dyDescent="0.25">
      <c r="A25095" t="s">
        <v>12</v>
      </c>
      <c r="B25095" s="82">
        <v>43416.541666666664</v>
      </c>
      <c r="C25095">
        <v>0.963710686577125</v>
      </c>
    </row>
    <row r="25096" spans="1:3" x14ac:dyDescent="0.25">
      <c r="A25096" t="s">
        <v>12</v>
      </c>
      <c r="B25096" s="82">
        <v>43416.583333333336</v>
      </c>
      <c r="C25096">
        <v>0.963710686577125</v>
      </c>
    </row>
    <row r="25097" spans="1:3" x14ac:dyDescent="0.25">
      <c r="A25097" t="s">
        <v>12</v>
      </c>
      <c r="B25097" s="82">
        <v>43416.625</v>
      </c>
      <c r="C25097">
        <v>0.963710686577125</v>
      </c>
    </row>
    <row r="25098" spans="1:3" x14ac:dyDescent="0.25">
      <c r="A25098" t="s">
        <v>12</v>
      </c>
      <c r="B25098" s="82">
        <v>43416.666666666664</v>
      </c>
      <c r="C25098">
        <v>0.963710686577125</v>
      </c>
    </row>
    <row r="25099" spans="1:3" x14ac:dyDescent="0.25">
      <c r="A25099" t="s">
        <v>12</v>
      </c>
      <c r="B25099" s="82">
        <v>43416.708333333336</v>
      </c>
      <c r="C25099">
        <v>0.963710686577125</v>
      </c>
    </row>
    <row r="25100" spans="1:3" x14ac:dyDescent="0.25">
      <c r="A25100" t="s">
        <v>12</v>
      </c>
      <c r="B25100" s="82">
        <v>43416.75</v>
      </c>
      <c r="C25100">
        <v>0.963710686577125</v>
      </c>
    </row>
    <row r="25101" spans="1:3" x14ac:dyDescent="0.25">
      <c r="A25101" t="s">
        <v>12</v>
      </c>
      <c r="B25101" s="82">
        <v>43416.791666666664</v>
      </c>
      <c r="C25101">
        <v>0.963710686577125</v>
      </c>
    </row>
    <row r="25102" spans="1:3" x14ac:dyDescent="0.25">
      <c r="A25102" t="s">
        <v>12</v>
      </c>
      <c r="B25102" s="82">
        <v>43416.833333333336</v>
      </c>
      <c r="C25102">
        <v>0.963710686577125</v>
      </c>
    </row>
    <row r="25103" spans="1:3" x14ac:dyDescent="0.25">
      <c r="A25103" t="s">
        <v>12</v>
      </c>
      <c r="B25103" s="82">
        <v>43416.875</v>
      </c>
      <c r="C25103">
        <v>0.963710686577125</v>
      </c>
    </row>
    <row r="25104" spans="1:3" x14ac:dyDescent="0.25">
      <c r="A25104" t="s">
        <v>12</v>
      </c>
      <c r="B25104" s="82">
        <v>43416.916666666664</v>
      </c>
      <c r="C25104">
        <v>0.963710686577125</v>
      </c>
    </row>
    <row r="25105" spans="1:3" x14ac:dyDescent="0.25">
      <c r="A25105" t="s">
        <v>12</v>
      </c>
      <c r="B25105" s="82">
        <v>43416.958333333336</v>
      </c>
      <c r="C25105">
        <v>0.963710686577125</v>
      </c>
    </row>
    <row r="25106" spans="1:3" x14ac:dyDescent="0.25">
      <c r="A25106" t="s">
        <v>12</v>
      </c>
      <c r="B25106" s="82">
        <v>43417</v>
      </c>
      <c r="C25106">
        <v>0.963710686577125</v>
      </c>
    </row>
    <row r="25107" spans="1:3" x14ac:dyDescent="0.25">
      <c r="A25107" t="s">
        <v>12</v>
      </c>
      <c r="B25107" s="82">
        <v>43417.041666666664</v>
      </c>
      <c r="C25107">
        <v>0.963710686577125</v>
      </c>
    </row>
    <row r="25108" spans="1:3" x14ac:dyDescent="0.25">
      <c r="A25108" t="s">
        <v>12</v>
      </c>
      <c r="B25108" s="82">
        <v>43417.083333333336</v>
      </c>
      <c r="C25108">
        <v>0.963710686577125</v>
      </c>
    </row>
    <row r="25109" spans="1:3" x14ac:dyDescent="0.25">
      <c r="A25109" t="s">
        <v>12</v>
      </c>
      <c r="B25109" s="82">
        <v>43417.125</v>
      </c>
      <c r="C25109">
        <v>0.963710686577125</v>
      </c>
    </row>
    <row r="25110" spans="1:3" x14ac:dyDescent="0.25">
      <c r="A25110" t="s">
        <v>12</v>
      </c>
      <c r="B25110" s="82">
        <v>43417.166666666664</v>
      </c>
      <c r="C25110">
        <v>0.963710686577125</v>
      </c>
    </row>
    <row r="25111" spans="1:3" x14ac:dyDescent="0.25">
      <c r="A25111" t="s">
        <v>12</v>
      </c>
      <c r="B25111" s="82">
        <v>43417.208333333336</v>
      </c>
      <c r="C25111">
        <v>0.963710686577125</v>
      </c>
    </row>
    <row r="25112" spans="1:3" x14ac:dyDescent="0.25">
      <c r="A25112" t="s">
        <v>12</v>
      </c>
      <c r="B25112" s="82">
        <v>43417.25</v>
      </c>
      <c r="C25112">
        <v>0.963710686577125</v>
      </c>
    </row>
    <row r="25113" spans="1:3" x14ac:dyDescent="0.25">
      <c r="A25113" t="s">
        <v>12</v>
      </c>
      <c r="B25113" s="82">
        <v>43417.291666666664</v>
      </c>
      <c r="C25113">
        <v>0.963710686577125</v>
      </c>
    </row>
    <row r="25114" spans="1:3" x14ac:dyDescent="0.25">
      <c r="A25114" t="s">
        <v>12</v>
      </c>
      <c r="B25114" s="82">
        <v>43417.333333333336</v>
      </c>
      <c r="C25114">
        <v>0.92491866188370697</v>
      </c>
    </row>
    <row r="25115" spans="1:3" x14ac:dyDescent="0.25">
      <c r="A25115" t="s">
        <v>12</v>
      </c>
      <c r="B25115" s="82">
        <v>43417.375</v>
      </c>
      <c r="C25115">
        <v>0.92491866188370697</v>
      </c>
    </row>
    <row r="25116" spans="1:3" x14ac:dyDescent="0.25">
      <c r="A25116" t="s">
        <v>12</v>
      </c>
      <c r="B25116" s="82">
        <v>43417.416666666664</v>
      </c>
      <c r="C25116">
        <v>0.92491866188370697</v>
      </c>
    </row>
    <row r="25117" spans="1:3" x14ac:dyDescent="0.25">
      <c r="A25117" t="s">
        <v>12</v>
      </c>
      <c r="B25117" s="82">
        <v>43417.458333333336</v>
      </c>
      <c r="C25117">
        <v>0.92491866188370697</v>
      </c>
    </row>
    <row r="25118" spans="1:3" x14ac:dyDescent="0.25">
      <c r="A25118" t="s">
        <v>12</v>
      </c>
      <c r="B25118" s="82">
        <v>43417.5</v>
      </c>
      <c r="C25118">
        <v>0.92491866188370697</v>
      </c>
    </row>
    <row r="25119" spans="1:3" x14ac:dyDescent="0.25">
      <c r="A25119" t="s">
        <v>12</v>
      </c>
      <c r="B25119" s="82">
        <v>43417.541666666664</v>
      </c>
      <c r="C25119">
        <v>0.92491866188370697</v>
      </c>
    </row>
    <row r="25120" spans="1:3" x14ac:dyDescent="0.25">
      <c r="A25120" t="s">
        <v>12</v>
      </c>
      <c r="B25120" s="82">
        <v>43417.583333333336</v>
      </c>
      <c r="C25120">
        <v>0.89280053391173697</v>
      </c>
    </row>
    <row r="25121" spans="1:3" x14ac:dyDescent="0.25">
      <c r="A25121" t="s">
        <v>12</v>
      </c>
      <c r="B25121" s="82">
        <v>43417.625</v>
      </c>
      <c r="C25121">
        <v>0.89280053391173697</v>
      </c>
    </row>
    <row r="25122" spans="1:3" x14ac:dyDescent="0.25">
      <c r="A25122" t="s">
        <v>12</v>
      </c>
      <c r="B25122" s="82">
        <v>43417.666666666664</v>
      </c>
      <c r="C25122">
        <v>0.89280053391173697</v>
      </c>
    </row>
    <row r="25123" spans="1:3" x14ac:dyDescent="0.25">
      <c r="A25123" t="s">
        <v>12</v>
      </c>
      <c r="B25123" s="82">
        <v>43417.708333333336</v>
      </c>
      <c r="C25123">
        <v>0.89280053391173697</v>
      </c>
    </row>
    <row r="25124" spans="1:3" x14ac:dyDescent="0.25">
      <c r="A25124" t="s">
        <v>12</v>
      </c>
      <c r="B25124" s="82">
        <v>43417.75</v>
      </c>
      <c r="C25124">
        <v>0.89280053391173697</v>
      </c>
    </row>
    <row r="25125" spans="1:3" x14ac:dyDescent="0.25">
      <c r="A25125" t="s">
        <v>12</v>
      </c>
      <c r="B25125" s="82">
        <v>43417.791666666664</v>
      </c>
      <c r="C25125">
        <v>0.89280053391173697</v>
      </c>
    </row>
    <row r="25126" spans="1:3" x14ac:dyDescent="0.25">
      <c r="A25126" t="s">
        <v>12</v>
      </c>
      <c r="B25126" s="82">
        <v>43417.833333333336</v>
      </c>
      <c r="C25126">
        <v>0.89280053391173697</v>
      </c>
    </row>
    <row r="25127" spans="1:3" x14ac:dyDescent="0.25">
      <c r="A25127" t="s">
        <v>12</v>
      </c>
      <c r="B25127" s="82">
        <v>43417.875</v>
      </c>
      <c r="C25127">
        <v>0.92491866188370697</v>
      </c>
    </row>
    <row r="25128" spans="1:3" x14ac:dyDescent="0.25">
      <c r="A25128" t="s">
        <v>12</v>
      </c>
      <c r="B25128" s="82">
        <v>43417.916666666664</v>
      </c>
      <c r="C25128">
        <v>0.92491866188370697</v>
      </c>
    </row>
    <row r="25129" spans="1:3" x14ac:dyDescent="0.25">
      <c r="A25129" t="s">
        <v>12</v>
      </c>
      <c r="B25129" s="82">
        <v>43417.958333333336</v>
      </c>
      <c r="C25129">
        <v>0.935513472929006</v>
      </c>
    </row>
    <row r="25130" spans="1:3" x14ac:dyDescent="0.25">
      <c r="A25130" t="s">
        <v>12</v>
      </c>
      <c r="B25130" s="82">
        <v>43418</v>
      </c>
      <c r="C25130">
        <v>0.935513472929006</v>
      </c>
    </row>
    <row r="25131" spans="1:3" x14ac:dyDescent="0.25">
      <c r="A25131" t="s">
        <v>12</v>
      </c>
      <c r="B25131" s="82">
        <v>43418.041666666664</v>
      </c>
      <c r="C25131">
        <v>0.963710686577125</v>
      </c>
    </row>
    <row r="25132" spans="1:3" x14ac:dyDescent="0.25">
      <c r="A25132" t="s">
        <v>12</v>
      </c>
      <c r="B25132" s="82">
        <v>43418.083333333336</v>
      </c>
      <c r="C25132">
        <v>0.963710686577125</v>
      </c>
    </row>
    <row r="25133" spans="1:3" x14ac:dyDescent="0.25">
      <c r="A25133" t="s">
        <v>12</v>
      </c>
      <c r="B25133" s="82">
        <v>43418.125</v>
      </c>
      <c r="C25133">
        <v>0.963710686577125</v>
      </c>
    </row>
    <row r="25134" spans="1:3" x14ac:dyDescent="0.25">
      <c r="A25134" t="s">
        <v>12</v>
      </c>
      <c r="B25134" s="82">
        <v>43418.166666666664</v>
      </c>
      <c r="C25134">
        <v>0.963710686577125</v>
      </c>
    </row>
    <row r="25135" spans="1:3" x14ac:dyDescent="0.25">
      <c r="A25135" t="s">
        <v>12</v>
      </c>
      <c r="B25135" s="82">
        <v>43418.208333333336</v>
      </c>
      <c r="C25135">
        <v>0.963710686577125</v>
      </c>
    </row>
    <row r="25136" spans="1:3" x14ac:dyDescent="0.25">
      <c r="A25136" t="s">
        <v>12</v>
      </c>
      <c r="B25136" s="82">
        <v>43418.25</v>
      </c>
      <c r="C25136">
        <v>0.963710686577125</v>
      </c>
    </row>
    <row r="25137" spans="1:3" x14ac:dyDescent="0.25">
      <c r="A25137" t="s">
        <v>12</v>
      </c>
      <c r="B25137" s="82">
        <v>43418.291666666664</v>
      </c>
      <c r="C25137">
        <v>0.963710686577125</v>
      </c>
    </row>
    <row r="25138" spans="1:3" x14ac:dyDescent="0.25">
      <c r="A25138" t="s">
        <v>12</v>
      </c>
      <c r="B25138" s="82">
        <v>43418.333333333336</v>
      </c>
      <c r="C25138">
        <v>0.963710686577125</v>
      </c>
    </row>
    <row r="25139" spans="1:3" x14ac:dyDescent="0.25">
      <c r="A25139" t="s">
        <v>12</v>
      </c>
      <c r="B25139" s="82">
        <v>43418.375</v>
      </c>
      <c r="C25139">
        <v>0.963710686577125</v>
      </c>
    </row>
    <row r="25140" spans="1:3" x14ac:dyDescent="0.25">
      <c r="A25140" t="s">
        <v>12</v>
      </c>
      <c r="B25140" s="82">
        <v>43418.416666666664</v>
      </c>
      <c r="C25140">
        <v>0.963710686577125</v>
      </c>
    </row>
    <row r="25141" spans="1:3" x14ac:dyDescent="0.25">
      <c r="A25141" t="s">
        <v>12</v>
      </c>
      <c r="B25141" s="82">
        <v>43418.458333333336</v>
      </c>
      <c r="C25141">
        <v>0.963710686577125</v>
      </c>
    </row>
    <row r="25142" spans="1:3" x14ac:dyDescent="0.25">
      <c r="A25142" t="s">
        <v>12</v>
      </c>
      <c r="B25142" s="82">
        <v>43418.5</v>
      </c>
      <c r="C25142">
        <v>0.963710686577125</v>
      </c>
    </row>
    <row r="25143" spans="1:3" x14ac:dyDescent="0.25">
      <c r="A25143" t="s">
        <v>12</v>
      </c>
      <c r="B25143" s="82">
        <v>43418.541666666664</v>
      </c>
      <c r="C25143">
        <v>0.963710686577125</v>
      </c>
    </row>
    <row r="25144" spans="1:3" x14ac:dyDescent="0.25">
      <c r="A25144" t="s">
        <v>12</v>
      </c>
      <c r="B25144" s="82">
        <v>43418.583333333336</v>
      </c>
      <c r="C25144">
        <v>0.963710686577125</v>
      </c>
    </row>
    <row r="25145" spans="1:3" x14ac:dyDescent="0.25">
      <c r="A25145" t="s">
        <v>12</v>
      </c>
      <c r="B25145" s="82">
        <v>43418.625</v>
      </c>
      <c r="C25145">
        <v>0.963710686577125</v>
      </c>
    </row>
    <row r="25146" spans="1:3" x14ac:dyDescent="0.25">
      <c r="A25146" t="s">
        <v>12</v>
      </c>
      <c r="B25146" s="82">
        <v>43418.666666666664</v>
      </c>
      <c r="C25146">
        <v>0.963710686577125</v>
      </c>
    </row>
    <row r="25147" spans="1:3" x14ac:dyDescent="0.25">
      <c r="A25147" t="s">
        <v>12</v>
      </c>
      <c r="B25147" s="82">
        <v>43418.708333333336</v>
      </c>
      <c r="C25147">
        <v>0.963710686577125</v>
      </c>
    </row>
    <row r="25148" spans="1:3" x14ac:dyDescent="0.25">
      <c r="A25148" t="s">
        <v>12</v>
      </c>
      <c r="B25148" s="82">
        <v>43418.75</v>
      </c>
      <c r="C25148">
        <v>0.963710686577125</v>
      </c>
    </row>
    <row r="25149" spans="1:3" x14ac:dyDescent="0.25">
      <c r="A25149" t="s">
        <v>12</v>
      </c>
      <c r="B25149" s="82">
        <v>43418.791666666664</v>
      </c>
      <c r="C25149">
        <v>0.963710686577125</v>
      </c>
    </row>
    <row r="25150" spans="1:3" x14ac:dyDescent="0.25">
      <c r="A25150" t="s">
        <v>12</v>
      </c>
      <c r="B25150" s="82">
        <v>43418.833333333336</v>
      </c>
      <c r="C25150">
        <v>0.963710686577125</v>
      </c>
    </row>
    <row r="25151" spans="1:3" x14ac:dyDescent="0.25">
      <c r="A25151" t="s">
        <v>12</v>
      </c>
      <c r="B25151" s="82">
        <v>43418.875</v>
      </c>
      <c r="C25151">
        <v>0.963710686577125</v>
      </c>
    </row>
    <row r="25152" spans="1:3" x14ac:dyDescent="0.25">
      <c r="A25152" t="s">
        <v>12</v>
      </c>
      <c r="B25152" s="82">
        <v>43418.916666666664</v>
      </c>
      <c r="C25152">
        <v>0.963710686577125</v>
      </c>
    </row>
    <row r="25153" spans="1:3" x14ac:dyDescent="0.25">
      <c r="A25153" t="s">
        <v>12</v>
      </c>
      <c r="B25153" s="82">
        <v>43418.958333333336</v>
      </c>
      <c r="C25153">
        <v>0.963710686577125</v>
      </c>
    </row>
    <row r="25154" spans="1:3" x14ac:dyDescent="0.25">
      <c r="A25154" t="s">
        <v>12</v>
      </c>
      <c r="B25154" s="82">
        <v>43419</v>
      </c>
      <c r="C25154">
        <v>0.963710686577125</v>
      </c>
    </row>
    <row r="25155" spans="1:3" x14ac:dyDescent="0.25">
      <c r="A25155" t="s">
        <v>12</v>
      </c>
      <c r="B25155" s="82">
        <v>43419.041666666664</v>
      </c>
      <c r="C25155">
        <v>0.963710686577125</v>
      </c>
    </row>
    <row r="25156" spans="1:3" x14ac:dyDescent="0.25">
      <c r="A25156" t="s">
        <v>12</v>
      </c>
      <c r="B25156" s="82">
        <v>43419.083333333336</v>
      </c>
      <c r="C25156">
        <v>0.963710686577125</v>
      </c>
    </row>
    <row r="25157" spans="1:3" x14ac:dyDescent="0.25">
      <c r="A25157" t="s">
        <v>12</v>
      </c>
      <c r="B25157" s="82">
        <v>43419.125</v>
      </c>
      <c r="C25157">
        <v>0.963710686577125</v>
      </c>
    </row>
    <row r="25158" spans="1:3" x14ac:dyDescent="0.25">
      <c r="A25158" t="s">
        <v>12</v>
      </c>
      <c r="B25158" s="82">
        <v>43419.166666666664</v>
      </c>
      <c r="C25158">
        <v>0.963710686577125</v>
      </c>
    </row>
    <row r="25159" spans="1:3" x14ac:dyDescent="0.25">
      <c r="A25159" t="s">
        <v>12</v>
      </c>
      <c r="B25159" s="82">
        <v>43419.208333333336</v>
      </c>
      <c r="C25159">
        <v>0.963710686577125</v>
      </c>
    </row>
    <row r="25160" spans="1:3" x14ac:dyDescent="0.25">
      <c r="A25160" t="s">
        <v>12</v>
      </c>
      <c r="B25160" s="82">
        <v>43419.25</v>
      </c>
      <c r="C25160">
        <v>0.963710686577125</v>
      </c>
    </row>
    <row r="25161" spans="1:3" x14ac:dyDescent="0.25">
      <c r="A25161" t="s">
        <v>12</v>
      </c>
      <c r="B25161" s="82">
        <v>43419.291666666664</v>
      </c>
      <c r="C25161">
        <v>0.94443980979394304</v>
      </c>
    </row>
    <row r="25162" spans="1:3" x14ac:dyDescent="0.25">
      <c r="A25162" t="s">
        <v>12</v>
      </c>
      <c r="B25162" s="82">
        <v>43419.333333333336</v>
      </c>
      <c r="C25162">
        <v>0.963710686577125</v>
      </c>
    </row>
    <row r="25163" spans="1:3" x14ac:dyDescent="0.25">
      <c r="A25163" t="s">
        <v>12</v>
      </c>
      <c r="B25163" s="82">
        <v>43419.375</v>
      </c>
      <c r="C25163">
        <v>0.94443980979394304</v>
      </c>
    </row>
    <row r="25164" spans="1:3" x14ac:dyDescent="0.25">
      <c r="A25164" t="s">
        <v>12</v>
      </c>
      <c r="B25164" s="82">
        <v>43419.416666666664</v>
      </c>
      <c r="C25164">
        <v>0.94443980979394304</v>
      </c>
    </row>
    <row r="25165" spans="1:3" x14ac:dyDescent="0.25">
      <c r="A25165" t="s">
        <v>12</v>
      </c>
      <c r="B25165" s="82">
        <v>43419.458333333336</v>
      </c>
      <c r="C25165">
        <v>0.94443980979394304</v>
      </c>
    </row>
    <row r="25166" spans="1:3" x14ac:dyDescent="0.25">
      <c r="A25166" t="s">
        <v>12</v>
      </c>
      <c r="B25166" s="82">
        <v>43419.5</v>
      </c>
      <c r="C25166">
        <v>0.963710686577125</v>
      </c>
    </row>
    <row r="25167" spans="1:3" x14ac:dyDescent="0.25">
      <c r="A25167" t="s">
        <v>12</v>
      </c>
      <c r="B25167" s="82">
        <v>43419.541666666664</v>
      </c>
      <c r="C25167">
        <v>0.963710686577125</v>
      </c>
    </row>
    <row r="25168" spans="1:3" x14ac:dyDescent="0.25">
      <c r="A25168" t="s">
        <v>12</v>
      </c>
      <c r="B25168" s="82">
        <v>43419.583333333336</v>
      </c>
      <c r="C25168">
        <v>0.963710686577125</v>
      </c>
    </row>
    <row r="25169" spans="1:3" x14ac:dyDescent="0.25">
      <c r="A25169" t="s">
        <v>12</v>
      </c>
      <c r="B25169" s="82">
        <v>43419.625</v>
      </c>
      <c r="C25169">
        <v>0.963710686577125</v>
      </c>
    </row>
    <row r="25170" spans="1:3" x14ac:dyDescent="0.25">
      <c r="A25170" t="s">
        <v>12</v>
      </c>
      <c r="B25170" s="82">
        <v>43419.666666666664</v>
      </c>
      <c r="C25170">
        <v>0.963710686577125</v>
      </c>
    </row>
    <row r="25171" spans="1:3" x14ac:dyDescent="0.25">
      <c r="A25171" t="s">
        <v>12</v>
      </c>
      <c r="B25171" s="82">
        <v>43419.708333333336</v>
      </c>
      <c r="C25171">
        <v>0.963710686577125</v>
      </c>
    </row>
    <row r="25172" spans="1:3" x14ac:dyDescent="0.25">
      <c r="A25172" t="s">
        <v>12</v>
      </c>
      <c r="B25172" s="82">
        <v>43419.75</v>
      </c>
      <c r="C25172">
        <v>0.963710686577125</v>
      </c>
    </row>
    <row r="25173" spans="1:3" x14ac:dyDescent="0.25">
      <c r="A25173" t="s">
        <v>12</v>
      </c>
      <c r="B25173" s="82">
        <v>43419.791666666664</v>
      </c>
      <c r="C25173">
        <v>0.963710686577125</v>
      </c>
    </row>
    <row r="25174" spans="1:3" x14ac:dyDescent="0.25">
      <c r="A25174" t="s">
        <v>12</v>
      </c>
      <c r="B25174" s="82">
        <v>43419.833333333336</v>
      </c>
      <c r="C25174">
        <v>0.963710686577125</v>
      </c>
    </row>
    <row r="25175" spans="1:3" x14ac:dyDescent="0.25">
      <c r="A25175" t="s">
        <v>12</v>
      </c>
      <c r="B25175" s="82">
        <v>43419.875</v>
      </c>
      <c r="C25175">
        <v>0.963710686577125</v>
      </c>
    </row>
    <row r="25176" spans="1:3" x14ac:dyDescent="0.25">
      <c r="A25176" t="s">
        <v>12</v>
      </c>
      <c r="B25176" s="82">
        <v>43419.916666666664</v>
      </c>
      <c r="C25176">
        <v>0.963710686577125</v>
      </c>
    </row>
    <row r="25177" spans="1:3" x14ac:dyDescent="0.25">
      <c r="A25177" t="s">
        <v>12</v>
      </c>
      <c r="B25177" s="82">
        <v>43419.958333333336</v>
      </c>
      <c r="C25177">
        <v>0.963710686577125</v>
      </c>
    </row>
    <row r="25178" spans="1:3" x14ac:dyDescent="0.25">
      <c r="A25178" t="s">
        <v>12</v>
      </c>
      <c r="B25178" s="82">
        <v>43420</v>
      </c>
      <c r="C25178">
        <v>0.963710686577125</v>
      </c>
    </row>
    <row r="25179" spans="1:3" x14ac:dyDescent="0.25">
      <c r="A25179" t="s">
        <v>12</v>
      </c>
      <c r="B25179" s="82">
        <v>43420.041666666664</v>
      </c>
      <c r="C25179">
        <v>0.963710686577125</v>
      </c>
    </row>
    <row r="25180" spans="1:3" x14ac:dyDescent="0.25">
      <c r="A25180" t="s">
        <v>12</v>
      </c>
      <c r="B25180" s="82">
        <v>43420.083333333336</v>
      </c>
      <c r="C25180">
        <v>0.963710686577125</v>
      </c>
    </row>
    <row r="25181" spans="1:3" x14ac:dyDescent="0.25">
      <c r="A25181" t="s">
        <v>12</v>
      </c>
      <c r="B25181" s="82">
        <v>43420.125</v>
      </c>
      <c r="C25181">
        <v>0.963710686577125</v>
      </c>
    </row>
    <row r="25182" spans="1:3" x14ac:dyDescent="0.25">
      <c r="A25182" t="s">
        <v>12</v>
      </c>
      <c r="B25182" s="82">
        <v>43420.166666666664</v>
      </c>
      <c r="C25182">
        <v>0.963710686577125</v>
      </c>
    </row>
    <row r="25183" spans="1:3" x14ac:dyDescent="0.25">
      <c r="A25183" t="s">
        <v>12</v>
      </c>
      <c r="B25183" s="82">
        <v>43420.208333333336</v>
      </c>
      <c r="C25183">
        <v>0.963710686577125</v>
      </c>
    </row>
    <row r="25184" spans="1:3" x14ac:dyDescent="0.25">
      <c r="A25184" t="s">
        <v>12</v>
      </c>
      <c r="B25184" s="82">
        <v>43420.25</v>
      </c>
      <c r="C25184">
        <v>0.963710686577125</v>
      </c>
    </row>
    <row r="25185" spans="1:3" x14ac:dyDescent="0.25">
      <c r="A25185" t="s">
        <v>12</v>
      </c>
      <c r="B25185" s="82">
        <v>43420.291666666664</v>
      </c>
      <c r="C25185">
        <v>0.963710686577125</v>
      </c>
    </row>
    <row r="25186" spans="1:3" x14ac:dyDescent="0.25">
      <c r="A25186" t="s">
        <v>12</v>
      </c>
      <c r="B25186" s="82">
        <v>43420.333333333336</v>
      </c>
      <c r="C25186">
        <v>0.963710686577125</v>
      </c>
    </row>
    <row r="25187" spans="1:3" x14ac:dyDescent="0.25">
      <c r="A25187" t="s">
        <v>12</v>
      </c>
      <c r="B25187" s="82">
        <v>43420.375</v>
      </c>
      <c r="C25187">
        <v>0.963710686577125</v>
      </c>
    </row>
    <row r="25188" spans="1:3" x14ac:dyDescent="0.25">
      <c r="A25188" t="s">
        <v>12</v>
      </c>
      <c r="B25188" s="82">
        <v>43420.416666666664</v>
      </c>
      <c r="C25188">
        <v>0.963710686577125</v>
      </c>
    </row>
    <row r="25189" spans="1:3" x14ac:dyDescent="0.25">
      <c r="A25189" t="s">
        <v>12</v>
      </c>
      <c r="B25189" s="82">
        <v>43420.458333333336</v>
      </c>
      <c r="C25189">
        <v>0.963710686577125</v>
      </c>
    </row>
    <row r="25190" spans="1:3" x14ac:dyDescent="0.25">
      <c r="A25190" t="s">
        <v>12</v>
      </c>
      <c r="B25190" s="82">
        <v>43420.5</v>
      </c>
      <c r="C25190">
        <v>0.963710686577125</v>
      </c>
    </row>
    <row r="25191" spans="1:3" x14ac:dyDescent="0.25">
      <c r="A25191" t="s">
        <v>12</v>
      </c>
      <c r="B25191" s="82">
        <v>43420.541666666664</v>
      </c>
      <c r="C25191">
        <v>0.963710686577125</v>
      </c>
    </row>
    <row r="25192" spans="1:3" x14ac:dyDescent="0.25">
      <c r="A25192" t="s">
        <v>12</v>
      </c>
      <c r="B25192" s="82">
        <v>43420.583333333336</v>
      </c>
      <c r="C25192">
        <v>0.963710686577125</v>
      </c>
    </row>
    <row r="25193" spans="1:3" x14ac:dyDescent="0.25">
      <c r="A25193" t="s">
        <v>12</v>
      </c>
      <c r="B25193" s="82">
        <v>43420.625</v>
      </c>
      <c r="C25193">
        <v>0.963710686577125</v>
      </c>
    </row>
    <row r="25194" spans="1:3" x14ac:dyDescent="0.25">
      <c r="A25194" t="s">
        <v>12</v>
      </c>
      <c r="B25194" s="82">
        <v>43420.666666666664</v>
      </c>
      <c r="C25194">
        <v>0.963710686577125</v>
      </c>
    </row>
    <row r="25195" spans="1:3" x14ac:dyDescent="0.25">
      <c r="A25195" t="s">
        <v>12</v>
      </c>
      <c r="B25195" s="82">
        <v>43420.708333333336</v>
      </c>
      <c r="C25195">
        <v>0.963710686577125</v>
      </c>
    </row>
    <row r="25196" spans="1:3" x14ac:dyDescent="0.25">
      <c r="A25196" t="s">
        <v>12</v>
      </c>
      <c r="B25196" s="82">
        <v>43420.75</v>
      </c>
      <c r="C25196">
        <v>0.963710686577125</v>
      </c>
    </row>
    <row r="25197" spans="1:3" x14ac:dyDescent="0.25">
      <c r="A25197" t="s">
        <v>12</v>
      </c>
      <c r="B25197" s="82">
        <v>43420.791666666664</v>
      </c>
      <c r="C25197">
        <v>0.963710686577125</v>
      </c>
    </row>
    <row r="25198" spans="1:3" x14ac:dyDescent="0.25">
      <c r="A25198" t="s">
        <v>12</v>
      </c>
      <c r="B25198" s="82">
        <v>43420.833333333336</v>
      </c>
      <c r="C25198">
        <v>0.963710686577125</v>
      </c>
    </row>
    <row r="25199" spans="1:3" x14ac:dyDescent="0.25">
      <c r="A25199" t="s">
        <v>12</v>
      </c>
      <c r="B25199" s="82">
        <v>43420.875</v>
      </c>
      <c r="C25199">
        <v>0.963710686577125</v>
      </c>
    </row>
    <row r="25200" spans="1:3" x14ac:dyDescent="0.25">
      <c r="A25200" t="s">
        <v>12</v>
      </c>
      <c r="B25200" s="82">
        <v>43420.916666666664</v>
      </c>
      <c r="C25200">
        <v>0.963710686577125</v>
      </c>
    </row>
    <row r="25201" spans="1:3" x14ac:dyDescent="0.25">
      <c r="A25201" t="s">
        <v>12</v>
      </c>
      <c r="B25201" s="82">
        <v>43420.958333333336</v>
      </c>
      <c r="C25201">
        <v>0.963710686577125</v>
      </c>
    </row>
    <row r="25202" spans="1:3" x14ac:dyDescent="0.25">
      <c r="A25202" t="s">
        <v>12</v>
      </c>
      <c r="B25202" s="82">
        <v>43421</v>
      </c>
      <c r="C25202">
        <v>0.963710686577125</v>
      </c>
    </row>
    <row r="25203" spans="1:3" x14ac:dyDescent="0.25">
      <c r="A25203" t="s">
        <v>12</v>
      </c>
      <c r="B25203" s="82">
        <v>43421.041666666664</v>
      </c>
      <c r="C25203">
        <v>0.963710686577125</v>
      </c>
    </row>
    <row r="25204" spans="1:3" x14ac:dyDescent="0.25">
      <c r="A25204" t="s">
        <v>12</v>
      </c>
      <c r="B25204" s="82">
        <v>43421.083333333336</v>
      </c>
      <c r="C25204">
        <v>0.963710686577125</v>
      </c>
    </row>
    <row r="25205" spans="1:3" x14ac:dyDescent="0.25">
      <c r="A25205" t="s">
        <v>12</v>
      </c>
      <c r="B25205" s="82">
        <v>43421.125</v>
      </c>
      <c r="C25205">
        <v>0.963710686577125</v>
      </c>
    </row>
    <row r="25206" spans="1:3" x14ac:dyDescent="0.25">
      <c r="A25206" t="s">
        <v>12</v>
      </c>
      <c r="B25206" s="82">
        <v>43421.166666666664</v>
      </c>
      <c r="C25206">
        <v>0.963710686577125</v>
      </c>
    </row>
    <row r="25207" spans="1:3" x14ac:dyDescent="0.25">
      <c r="A25207" t="s">
        <v>12</v>
      </c>
      <c r="B25207" s="82">
        <v>43421.208333333336</v>
      </c>
      <c r="C25207">
        <v>0.963710686577125</v>
      </c>
    </row>
    <row r="25208" spans="1:3" x14ac:dyDescent="0.25">
      <c r="A25208" t="s">
        <v>12</v>
      </c>
      <c r="B25208" s="82">
        <v>43421.25</v>
      </c>
      <c r="C25208">
        <v>0.963710686577125</v>
      </c>
    </row>
    <row r="25209" spans="1:3" x14ac:dyDescent="0.25">
      <c r="A25209" t="s">
        <v>12</v>
      </c>
      <c r="B25209" s="82">
        <v>43421.291666666664</v>
      </c>
      <c r="C25209">
        <v>0.963710686577125</v>
      </c>
    </row>
    <row r="25210" spans="1:3" x14ac:dyDescent="0.25">
      <c r="A25210" t="s">
        <v>12</v>
      </c>
      <c r="B25210" s="82">
        <v>43421.333333333336</v>
      </c>
      <c r="C25210">
        <v>0.963710686577125</v>
      </c>
    </row>
    <row r="25211" spans="1:3" x14ac:dyDescent="0.25">
      <c r="A25211" t="s">
        <v>12</v>
      </c>
      <c r="B25211" s="82">
        <v>43421.375</v>
      </c>
      <c r="C25211">
        <v>0.963710686577125</v>
      </c>
    </row>
    <row r="25212" spans="1:3" x14ac:dyDescent="0.25">
      <c r="A25212" t="s">
        <v>12</v>
      </c>
      <c r="B25212" s="82">
        <v>43421.416666666664</v>
      </c>
      <c r="C25212">
        <v>0.963710686577125</v>
      </c>
    </row>
    <row r="25213" spans="1:3" x14ac:dyDescent="0.25">
      <c r="A25213" t="s">
        <v>12</v>
      </c>
      <c r="B25213" s="82">
        <v>43421.458333333336</v>
      </c>
      <c r="C25213">
        <v>0.963710686577125</v>
      </c>
    </row>
    <row r="25214" spans="1:3" x14ac:dyDescent="0.25">
      <c r="A25214" t="s">
        <v>12</v>
      </c>
      <c r="B25214" s="82">
        <v>43421.5</v>
      </c>
      <c r="C25214">
        <v>0.963710686577125</v>
      </c>
    </row>
    <row r="25215" spans="1:3" x14ac:dyDescent="0.25">
      <c r="A25215" t="s">
        <v>12</v>
      </c>
      <c r="B25215" s="82">
        <v>43421.541666666664</v>
      </c>
      <c r="C25215">
        <v>0.963710686577125</v>
      </c>
    </row>
    <row r="25216" spans="1:3" x14ac:dyDescent="0.25">
      <c r="A25216" t="s">
        <v>12</v>
      </c>
      <c r="B25216" s="82">
        <v>43421.583333333336</v>
      </c>
      <c r="C25216">
        <v>0.963710686577125</v>
      </c>
    </row>
    <row r="25217" spans="1:3" x14ac:dyDescent="0.25">
      <c r="A25217" t="s">
        <v>12</v>
      </c>
      <c r="B25217" s="82">
        <v>43421.625</v>
      </c>
      <c r="C25217">
        <v>0.963710686577125</v>
      </c>
    </row>
    <row r="25218" spans="1:3" x14ac:dyDescent="0.25">
      <c r="A25218" t="s">
        <v>12</v>
      </c>
      <c r="B25218" s="82">
        <v>43421.666666666664</v>
      </c>
      <c r="C25218">
        <v>0.963710686577125</v>
      </c>
    </row>
    <row r="25219" spans="1:3" x14ac:dyDescent="0.25">
      <c r="A25219" t="s">
        <v>12</v>
      </c>
      <c r="B25219" s="82">
        <v>43421.708333333336</v>
      </c>
      <c r="C25219">
        <v>0.963710686577125</v>
      </c>
    </row>
    <row r="25220" spans="1:3" x14ac:dyDescent="0.25">
      <c r="A25220" t="s">
        <v>12</v>
      </c>
      <c r="B25220" s="82">
        <v>43421.75</v>
      </c>
      <c r="C25220">
        <v>0.963710686577125</v>
      </c>
    </row>
    <row r="25221" spans="1:3" x14ac:dyDescent="0.25">
      <c r="A25221" t="s">
        <v>12</v>
      </c>
      <c r="B25221" s="82">
        <v>43421.791666666664</v>
      </c>
      <c r="C25221">
        <v>0.963710686577125</v>
      </c>
    </row>
    <row r="25222" spans="1:3" x14ac:dyDescent="0.25">
      <c r="A25222" t="s">
        <v>12</v>
      </c>
      <c r="B25222" s="82">
        <v>43421.833333333336</v>
      </c>
      <c r="C25222">
        <v>0.963710686577125</v>
      </c>
    </row>
    <row r="25223" spans="1:3" x14ac:dyDescent="0.25">
      <c r="A25223" t="s">
        <v>12</v>
      </c>
      <c r="B25223" s="82">
        <v>43421.875</v>
      </c>
      <c r="C25223">
        <v>0.963710686577125</v>
      </c>
    </row>
    <row r="25224" spans="1:3" x14ac:dyDescent="0.25">
      <c r="A25224" t="s">
        <v>12</v>
      </c>
      <c r="B25224" s="82">
        <v>43421.916666666664</v>
      </c>
      <c r="C25224">
        <v>0.963710686577125</v>
      </c>
    </row>
    <row r="25225" spans="1:3" x14ac:dyDescent="0.25">
      <c r="A25225" t="s">
        <v>12</v>
      </c>
      <c r="B25225" s="82">
        <v>43421.958333333336</v>
      </c>
      <c r="C25225">
        <v>0.963710686577125</v>
      </c>
    </row>
    <row r="25226" spans="1:3" x14ac:dyDescent="0.25">
      <c r="A25226" t="s">
        <v>12</v>
      </c>
      <c r="B25226" s="82">
        <v>43422</v>
      </c>
      <c r="C25226">
        <v>0.963710686577125</v>
      </c>
    </row>
    <row r="25227" spans="1:3" x14ac:dyDescent="0.25">
      <c r="A25227" t="s">
        <v>12</v>
      </c>
      <c r="B25227" s="82">
        <v>43422.041666666664</v>
      </c>
      <c r="C25227">
        <v>0.963710686577125</v>
      </c>
    </row>
    <row r="25228" spans="1:3" x14ac:dyDescent="0.25">
      <c r="A25228" t="s">
        <v>12</v>
      </c>
      <c r="B25228" s="82">
        <v>43422.083333333336</v>
      </c>
      <c r="C25228">
        <v>0.92808876282639496</v>
      </c>
    </row>
    <row r="25229" spans="1:3" x14ac:dyDescent="0.25">
      <c r="A25229" t="s">
        <v>12</v>
      </c>
      <c r="B25229" s="82">
        <v>43422.125</v>
      </c>
      <c r="C25229">
        <v>0.92808876282639496</v>
      </c>
    </row>
    <row r="25230" spans="1:3" x14ac:dyDescent="0.25">
      <c r="A25230" t="s">
        <v>12</v>
      </c>
      <c r="B25230" s="82">
        <v>43422.166666666664</v>
      </c>
      <c r="C25230">
        <v>0.92808876282639496</v>
      </c>
    </row>
    <row r="25231" spans="1:3" x14ac:dyDescent="0.25">
      <c r="A25231" t="s">
        <v>12</v>
      </c>
      <c r="B25231" s="82">
        <v>43422.208333333336</v>
      </c>
      <c r="C25231">
        <v>0.92808876282639496</v>
      </c>
    </row>
    <row r="25232" spans="1:3" x14ac:dyDescent="0.25">
      <c r="A25232" t="s">
        <v>12</v>
      </c>
      <c r="B25232" s="82">
        <v>43422.25</v>
      </c>
      <c r="C25232">
        <v>0.92808876282639496</v>
      </c>
    </row>
    <row r="25233" spans="1:3" x14ac:dyDescent="0.25">
      <c r="A25233" t="s">
        <v>12</v>
      </c>
      <c r="B25233" s="82">
        <v>43422.291666666664</v>
      </c>
      <c r="C25233">
        <v>0.92808876282639496</v>
      </c>
    </row>
    <row r="25234" spans="1:3" x14ac:dyDescent="0.25">
      <c r="A25234" t="s">
        <v>12</v>
      </c>
      <c r="B25234" s="82">
        <v>43422.333333333336</v>
      </c>
      <c r="C25234">
        <v>0.92808876282639496</v>
      </c>
    </row>
    <row r="25235" spans="1:3" x14ac:dyDescent="0.25">
      <c r="A25235" t="s">
        <v>12</v>
      </c>
      <c r="B25235" s="82">
        <v>43422.375</v>
      </c>
      <c r="C25235">
        <v>0.92808876282639496</v>
      </c>
    </row>
    <row r="25236" spans="1:3" x14ac:dyDescent="0.25">
      <c r="A25236" t="s">
        <v>12</v>
      </c>
      <c r="B25236" s="82">
        <v>43422.416666666664</v>
      </c>
      <c r="C25236">
        <v>0.92808876282639496</v>
      </c>
    </row>
    <row r="25237" spans="1:3" x14ac:dyDescent="0.25">
      <c r="A25237" t="s">
        <v>12</v>
      </c>
      <c r="B25237" s="82">
        <v>43422.458333333336</v>
      </c>
      <c r="C25237">
        <v>0.92808876282639496</v>
      </c>
    </row>
    <row r="25238" spans="1:3" x14ac:dyDescent="0.25">
      <c r="A25238" t="s">
        <v>12</v>
      </c>
      <c r="B25238" s="82">
        <v>43422.5</v>
      </c>
      <c r="C25238">
        <v>0.92808876282639496</v>
      </c>
    </row>
    <row r="25239" spans="1:3" x14ac:dyDescent="0.25">
      <c r="A25239" t="s">
        <v>12</v>
      </c>
      <c r="B25239" s="82">
        <v>43422.541666666664</v>
      </c>
      <c r="C25239">
        <v>0.92808876282639496</v>
      </c>
    </row>
    <row r="25240" spans="1:3" x14ac:dyDescent="0.25">
      <c r="A25240" t="s">
        <v>12</v>
      </c>
      <c r="B25240" s="82">
        <v>43422.583333333336</v>
      </c>
      <c r="C25240">
        <v>0.92808876282639496</v>
      </c>
    </row>
    <row r="25241" spans="1:3" x14ac:dyDescent="0.25">
      <c r="A25241" t="s">
        <v>12</v>
      </c>
      <c r="B25241" s="82">
        <v>43422.625</v>
      </c>
      <c r="C25241">
        <v>0.92808876282639496</v>
      </c>
    </row>
    <row r="25242" spans="1:3" x14ac:dyDescent="0.25">
      <c r="A25242" t="s">
        <v>12</v>
      </c>
      <c r="B25242" s="82">
        <v>43422.666666666664</v>
      </c>
      <c r="C25242">
        <v>0.963710686577125</v>
      </c>
    </row>
    <row r="25243" spans="1:3" x14ac:dyDescent="0.25">
      <c r="A25243" t="s">
        <v>12</v>
      </c>
      <c r="B25243" s="82">
        <v>43422.708333333336</v>
      </c>
      <c r="C25243">
        <v>0.963710686577125</v>
      </c>
    </row>
    <row r="25244" spans="1:3" x14ac:dyDescent="0.25">
      <c r="A25244" t="s">
        <v>12</v>
      </c>
      <c r="B25244" s="82">
        <v>43422.75</v>
      </c>
      <c r="C25244">
        <v>0.963710686577125</v>
      </c>
    </row>
    <row r="25245" spans="1:3" x14ac:dyDescent="0.25">
      <c r="A25245" t="s">
        <v>12</v>
      </c>
      <c r="B25245" s="82">
        <v>43422.791666666664</v>
      </c>
      <c r="C25245">
        <v>0.963710686577125</v>
      </c>
    </row>
    <row r="25246" spans="1:3" x14ac:dyDescent="0.25">
      <c r="A25246" t="s">
        <v>12</v>
      </c>
      <c r="B25246" s="82">
        <v>43422.833333333336</v>
      </c>
      <c r="C25246">
        <v>0.963710686577125</v>
      </c>
    </row>
    <row r="25247" spans="1:3" x14ac:dyDescent="0.25">
      <c r="A25247" t="s">
        <v>12</v>
      </c>
      <c r="B25247" s="82">
        <v>43422.875</v>
      </c>
      <c r="C25247">
        <v>0.963710686577125</v>
      </c>
    </row>
    <row r="25248" spans="1:3" x14ac:dyDescent="0.25">
      <c r="A25248" t="s">
        <v>12</v>
      </c>
      <c r="B25248" s="82">
        <v>43422.916666666664</v>
      </c>
      <c r="C25248">
        <v>0.963710686577125</v>
      </c>
    </row>
    <row r="25249" spans="1:3" x14ac:dyDescent="0.25">
      <c r="A25249" t="s">
        <v>12</v>
      </c>
      <c r="B25249" s="82">
        <v>43422.958333333336</v>
      </c>
      <c r="C25249">
        <v>0.963710686577125</v>
      </c>
    </row>
    <row r="25250" spans="1:3" x14ac:dyDescent="0.25">
      <c r="A25250" t="s">
        <v>12</v>
      </c>
      <c r="B25250" s="82">
        <v>43423</v>
      </c>
      <c r="C25250">
        <v>0.963710686577125</v>
      </c>
    </row>
    <row r="25251" spans="1:3" x14ac:dyDescent="0.25">
      <c r="A25251" t="s">
        <v>12</v>
      </c>
      <c r="B25251" s="82">
        <v>43423.041666666664</v>
      </c>
      <c r="C25251">
        <v>0.963710686577125</v>
      </c>
    </row>
    <row r="25252" spans="1:3" x14ac:dyDescent="0.25">
      <c r="A25252" t="s">
        <v>12</v>
      </c>
      <c r="B25252" s="82">
        <v>43423.083333333336</v>
      </c>
      <c r="C25252">
        <v>0.963710686577125</v>
      </c>
    </row>
    <row r="25253" spans="1:3" x14ac:dyDescent="0.25">
      <c r="A25253" t="s">
        <v>12</v>
      </c>
      <c r="B25253" s="82">
        <v>43423.125</v>
      </c>
      <c r="C25253">
        <v>0.963710686577125</v>
      </c>
    </row>
    <row r="25254" spans="1:3" x14ac:dyDescent="0.25">
      <c r="A25254" t="s">
        <v>12</v>
      </c>
      <c r="B25254" s="82">
        <v>43423.166666666664</v>
      </c>
      <c r="C25254">
        <v>0.963710686577125</v>
      </c>
    </row>
    <row r="25255" spans="1:3" x14ac:dyDescent="0.25">
      <c r="A25255" t="s">
        <v>12</v>
      </c>
      <c r="B25255" s="82">
        <v>43423.208333333336</v>
      </c>
      <c r="C25255">
        <v>0.963710686577125</v>
      </c>
    </row>
    <row r="25256" spans="1:3" x14ac:dyDescent="0.25">
      <c r="A25256" t="s">
        <v>12</v>
      </c>
      <c r="B25256" s="82">
        <v>43423.25</v>
      </c>
      <c r="C25256">
        <v>0.963710686577125</v>
      </c>
    </row>
    <row r="25257" spans="1:3" x14ac:dyDescent="0.25">
      <c r="A25257" t="s">
        <v>12</v>
      </c>
      <c r="B25257" s="82">
        <v>43423.291666666664</v>
      </c>
      <c r="C25257">
        <v>0.963710686577125</v>
      </c>
    </row>
    <row r="25258" spans="1:3" x14ac:dyDescent="0.25">
      <c r="A25258" t="s">
        <v>12</v>
      </c>
      <c r="B25258" s="82">
        <v>43423.333333333336</v>
      </c>
      <c r="C25258">
        <v>0.963710686577125</v>
      </c>
    </row>
    <row r="25259" spans="1:3" x14ac:dyDescent="0.25">
      <c r="A25259" t="s">
        <v>12</v>
      </c>
      <c r="B25259" s="82">
        <v>43423.375</v>
      </c>
      <c r="C25259">
        <v>0.963710686577125</v>
      </c>
    </row>
    <row r="25260" spans="1:3" x14ac:dyDescent="0.25">
      <c r="A25260" t="s">
        <v>12</v>
      </c>
      <c r="B25260" s="82">
        <v>43423.416666666664</v>
      </c>
      <c r="C25260">
        <v>0.963710686577125</v>
      </c>
    </row>
    <row r="25261" spans="1:3" x14ac:dyDescent="0.25">
      <c r="A25261" t="s">
        <v>12</v>
      </c>
      <c r="B25261" s="82">
        <v>43423.458333333336</v>
      </c>
      <c r="C25261">
        <v>0.963710686577125</v>
      </c>
    </row>
    <row r="25262" spans="1:3" x14ac:dyDescent="0.25">
      <c r="A25262" t="s">
        <v>12</v>
      </c>
      <c r="B25262" s="82">
        <v>43423.5</v>
      </c>
      <c r="C25262">
        <v>0.963710686577125</v>
      </c>
    </row>
    <row r="25263" spans="1:3" x14ac:dyDescent="0.25">
      <c r="A25263" t="s">
        <v>12</v>
      </c>
      <c r="B25263" s="82">
        <v>43423.541666666664</v>
      </c>
      <c r="C25263">
        <v>0.963710686577125</v>
      </c>
    </row>
    <row r="25264" spans="1:3" x14ac:dyDescent="0.25">
      <c r="A25264" t="s">
        <v>12</v>
      </c>
      <c r="B25264" s="82">
        <v>43423.583333333336</v>
      </c>
      <c r="C25264">
        <v>0.963710686577125</v>
      </c>
    </row>
    <row r="25265" spans="1:3" x14ac:dyDescent="0.25">
      <c r="A25265" t="s">
        <v>12</v>
      </c>
      <c r="B25265" s="82">
        <v>43423.625</v>
      </c>
      <c r="C25265">
        <v>0.963710686577125</v>
      </c>
    </row>
    <row r="25266" spans="1:3" x14ac:dyDescent="0.25">
      <c r="A25266" t="s">
        <v>12</v>
      </c>
      <c r="B25266" s="82">
        <v>43423.666666666664</v>
      </c>
      <c r="C25266">
        <v>0.963710686577125</v>
      </c>
    </row>
    <row r="25267" spans="1:3" x14ac:dyDescent="0.25">
      <c r="A25267" t="s">
        <v>12</v>
      </c>
      <c r="B25267" s="82">
        <v>43423.708333333336</v>
      </c>
      <c r="C25267">
        <v>0.963710686577125</v>
      </c>
    </row>
    <row r="25268" spans="1:3" x14ac:dyDescent="0.25">
      <c r="A25268" t="s">
        <v>12</v>
      </c>
      <c r="B25268" s="82">
        <v>43423.75</v>
      </c>
      <c r="C25268">
        <v>0.963710686577125</v>
      </c>
    </row>
    <row r="25269" spans="1:3" x14ac:dyDescent="0.25">
      <c r="A25269" t="s">
        <v>12</v>
      </c>
      <c r="B25269" s="82">
        <v>43423.791666666664</v>
      </c>
      <c r="C25269">
        <v>0.963710686577125</v>
      </c>
    </row>
    <row r="25270" spans="1:3" x14ac:dyDescent="0.25">
      <c r="A25270" t="s">
        <v>12</v>
      </c>
      <c r="B25270" s="82">
        <v>43423.833333333336</v>
      </c>
      <c r="C25270">
        <v>0.963710686577125</v>
      </c>
    </row>
    <row r="25271" spans="1:3" x14ac:dyDescent="0.25">
      <c r="A25271" t="s">
        <v>12</v>
      </c>
      <c r="B25271" s="82">
        <v>43423.875</v>
      </c>
      <c r="C25271">
        <v>0.963710686577125</v>
      </c>
    </row>
    <row r="25272" spans="1:3" x14ac:dyDescent="0.25">
      <c r="A25272" t="s">
        <v>12</v>
      </c>
      <c r="B25272" s="82">
        <v>43423.916666666664</v>
      </c>
      <c r="C25272">
        <v>0.963710686577125</v>
      </c>
    </row>
    <row r="25273" spans="1:3" x14ac:dyDescent="0.25">
      <c r="A25273" t="s">
        <v>12</v>
      </c>
      <c r="B25273" s="82">
        <v>43423.958333333336</v>
      </c>
      <c r="C25273">
        <v>0.963710686577125</v>
      </c>
    </row>
    <row r="25274" spans="1:3" x14ac:dyDescent="0.25">
      <c r="A25274" t="s">
        <v>12</v>
      </c>
      <c r="B25274" s="82">
        <v>43424</v>
      </c>
      <c r="C25274">
        <v>0.963710686577125</v>
      </c>
    </row>
    <row r="25275" spans="1:3" x14ac:dyDescent="0.25">
      <c r="A25275" t="s">
        <v>12</v>
      </c>
      <c r="B25275" s="82">
        <v>43424.041666666664</v>
      </c>
      <c r="C25275">
        <v>0.963710686577125</v>
      </c>
    </row>
    <row r="25276" spans="1:3" x14ac:dyDescent="0.25">
      <c r="A25276" t="s">
        <v>12</v>
      </c>
      <c r="B25276" s="82">
        <v>43424.083333333336</v>
      </c>
      <c r="C25276">
        <v>0.963710686577125</v>
      </c>
    </row>
    <row r="25277" spans="1:3" x14ac:dyDescent="0.25">
      <c r="A25277" t="s">
        <v>12</v>
      </c>
      <c r="B25277" s="82">
        <v>43424.125</v>
      </c>
      <c r="C25277">
        <v>0.963710686577125</v>
      </c>
    </row>
    <row r="25278" spans="1:3" x14ac:dyDescent="0.25">
      <c r="A25278" t="s">
        <v>12</v>
      </c>
      <c r="B25278" s="82">
        <v>43424.166666666664</v>
      </c>
      <c r="C25278">
        <v>0.963710686577125</v>
      </c>
    </row>
    <row r="25279" spans="1:3" x14ac:dyDescent="0.25">
      <c r="A25279" t="s">
        <v>12</v>
      </c>
      <c r="B25279" s="82">
        <v>43424.208333333336</v>
      </c>
      <c r="C25279">
        <v>0.963710686577125</v>
      </c>
    </row>
    <row r="25280" spans="1:3" x14ac:dyDescent="0.25">
      <c r="A25280" t="s">
        <v>12</v>
      </c>
      <c r="B25280" s="82">
        <v>43424.25</v>
      </c>
      <c r="C25280">
        <v>0.963710686577125</v>
      </c>
    </row>
    <row r="25281" spans="1:3" x14ac:dyDescent="0.25">
      <c r="A25281" t="s">
        <v>12</v>
      </c>
      <c r="B25281" s="82">
        <v>43424.291666666664</v>
      </c>
      <c r="C25281">
        <v>0.963710686577125</v>
      </c>
    </row>
    <row r="25282" spans="1:3" x14ac:dyDescent="0.25">
      <c r="A25282" t="s">
        <v>12</v>
      </c>
      <c r="B25282" s="82">
        <v>43424.333333333336</v>
      </c>
      <c r="C25282">
        <v>0.963710686577125</v>
      </c>
    </row>
    <row r="25283" spans="1:3" x14ac:dyDescent="0.25">
      <c r="A25283" t="s">
        <v>12</v>
      </c>
      <c r="B25283" s="82">
        <v>43424.375</v>
      </c>
      <c r="C25283">
        <v>0.963710686577125</v>
      </c>
    </row>
    <row r="25284" spans="1:3" x14ac:dyDescent="0.25">
      <c r="A25284" t="s">
        <v>12</v>
      </c>
      <c r="B25284" s="82">
        <v>43424.416666666664</v>
      </c>
      <c r="C25284">
        <v>0.963710686577125</v>
      </c>
    </row>
    <row r="25285" spans="1:3" x14ac:dyDescent="0.25">
      <c r="A25285" t="s">
        <v>12</v>
      </c>
      <c r="B25285" s="82">
        <v>43424.458333333336</v>
      </c>
      <c r="C25285">
        <v>0.963710686577125</v>
      </c>
    </row>
    <row r="25286" spans="1:3" x14ac:dyDescent="0.25">
      <c r="A25286" t="s">
        <v>12</v>
      </c>
      <c r="B25286" s="82">
        <v>43424.5</v>
      </c>
      <c r="C25286">
        <v>0.963710686577125</v>
      </c>
    </row>
    <row r="25287" spans="1:3" x14ac:dyDescent="0.25">
      <c r="A25287" t="s">
        <v>12</v>
      </c>
      <c r="B25287" s="82">
        <v>43424.541666666664</v>
      </c>
      <c r="C25287">
        <v>0.963710686577125</v>
      </c>
    </row>
    <row r="25288" spans="1:3" x14ac:dyDescent="0.25">
      <c r="A25288" t="s">
        <v>12</v>
      </c>
      <c r="B25288" s="82">
        <v>43424.583333333336</v>
      </c>
      <c r="C25288">
        <v>0.963710686577125</v>
      </c>
    </row>
    <row r="25289" spans="1:3" x14ac:dyDescent="0.25">
      <c r="A25289" t="s">
        <v>12</v>
      </c>
      <c r="B25289" s="82">
        <v>43424.625</v>
      </c>
      <c r="C25289">
        <v>0.963710686577125</v>
      </c>
    </row>
    <row r="25290" spans="1:3" x14ac:dyDescent="0.25">
      <c r="A25290" t="s">
        <v>12</v>
      </c>
      <c r="B25290" s="82">
        <v>43424.666666666664</v>
      </c>
      <c r="C25290">
        <v>0.963710686577125</v>
      </c>
    </row>
    <row r="25291" spans="1:3" x14ac:dyDescent="0.25">
      <c r="A25291" t="s">
        <v>12</v>
      </c>
      <c r="B25291" s="82">
        <v>43424.708333333336</v>
      </c>
      <c r="C25291">
        <v>0.963710686577125</v>
      </c>
    </row>
    <row r="25292" spans="1:3" x14ac:dyDescent="0.25">
      <c r="A25292" t="s">
        <v>12</v>
      </c>
      <c r="B25292" s="82">
        <v>43424.75</v>
      </c>
      <c r="C25292">
        <v>0.963710686577125</v>
      </c>
    </row>
    <row r="25293" spans="1:3" x14ac:dyDescent="0.25">
      <c r="A25293" t="s">
        <v>12</v>
      </c>
      <c r="B25293" s="82">
        <v>43424.791666666664</v>
      </c>
      <c r="C25293">
        <v>0.963710686577125</v>
      </c>
    </row>
    <row r="25294" spans="1:3" x14ac:dyDescent="0.25">
      <c r="A25294" t="s">
        <v>12</v>
      </c>
      <c r="B25294" s="82">
        <v>43424.833333333336</v>
      </c>
      <c r="C25294">
        <v>0.963710686577125</v>
      </c>
    </row>
    <row r="25295" spans="1:3" x14ac:dyDescent="0.25">
      <c r="A25295" t="s">
        <v>12</v>
      </c>
      <c r="B25295" s="82">
        <v>43424.875</v>
      </c>
      <c r="C25295">
        <v>0.963710686577125</v>
      </c>
    </row>
    <row r="25296" spans="1:3" x14ac:dyDescent="0.25">
      <c r="A25296" t="s">
        <v>12</v>
      </c>
      <c r="B25296" s="82">
        <v>43424.916666666664</v>
      </c>
      <c r="C25296">
        <v>0.963710686577125</v>
      </c>
    </row>
    <row r="25297" spans="1:3" x14ac:dyDescent="0.25">
      <c r="A25297" t="s">
        <v>12</v>
      </c>
      <c r="B25297" s="82">
        <v>43424.958333333336</v>
      </c>
      <c r="C25297">
        <v>0.963710686577125</v>
      </c>
    </row>
    <row r="25298" spans="1:3" x14ac:dyDescent="0.25">
      <c r="A25298" t="s">
        <v>12</v>
      </c>
      <c r="B25298" s="82">
        <v>43425</v>
      </c>
      <c r="C25298">
        <v>0.963710686577125</v>
      </c>
    </row>
    <row r="25299" spans="1:3" x14ac:dyDescent="0.25">
      <c r="A25299" t="s">
        <v>12</v>
      </c>
      <c r="B25299" s="82">
        <v>43425.041666666664</v>
      </c>
      <c r="C25299">
        <v>0.963710686577125</v>
      </c>
    </row>
    <row r="25300" spans="1:3" x14ac:dyDescent="0.25">
      <c r="A25300" t="s">
        <v>12</v>
      </c>
      <c r="B25300" s="82">
        <v>43425.083333333336</v>
      </c>
      <c r="C25300">
        <v>0.963710686577125</v>
      </c>
    </row>
    <row r="25301" spans="1:3" x14ac:dyDescent="0.25">
      <c r="A25301" t="s">
        <v>12</v>
      </c>
      <c r="B25301" s="82">
        <v>43425.125</v>
      </c>
      <c r="C25301">
        <v>0.963710686577125</v>
      </c>
    </row>
    <row r="25302" spans="1:3" x14ac:dyDescent="0.25">
      <c r="A25302" t="s">
        <v>12</v>
      </c>
      <c r="B25302" s="82">
        <v>43425.166666666664</v>
      </c>
      <c r="C25302">
        <v>0.963710686577125</v>
      </c>
    </row>
    <row r="25303" spans="1:3" x14ac:dyDescent="0.25">
      <c r="A25303" t="s">
        <v>12</v>
      </c>
      <c r="B25303" s="82">
        <v>43425.208333333336</v>
      </c>
      <c r="C25303">
        <v>0.963710686577125</v>
      </c>
    </row>
    <row r="25304" spans="1:3" x14ac:dyDescent="0.25">
      <c r="A25304" t="s">
        <v>12</v>
      </c>
      <c r="B25304" s="82">
        <v>43425.25</v>
      </c>
      <c r="C25304">
        <v>0.963710686577125</v>
      </c>
    </row>
    <row r="25305" spans="1:3" x14ac:dyDescent="0.25">
      <c r="A25305" t="s">
        <v>12</v>
      </c>
      <c r="B25305" s="82">
        <v>43425.291666666664</v>
      </c>
      <c r="C25305">
        <v>0.963710686577125</v>
      </c>
    </row>
    <row r="25306" spans="1:3" x14ac:dyDescent="0.25">
      <c r="A25306" t="s">
        <v>12</v>
      </c>
      <c r="B25306" s="82">
        <v>43425.333333333336</v>
      </c>
      <c r="C25306">
        <v>0.963710686577125</v>
      </c>
    </row>
    <row r="25307" spans="1:3" x14ac:dyDescent="0.25">
      <c r="A25307" t="s">
        <v>12</v>
      </c>
      <c r="B25307" s="82">
        <v>43425.375</v>
      </c>
      <c r="C25307">
        <v>0.963710686577125</v>
      </c>
    </row>
    <row r="25308" spans="1:3" x14ac:dyDescent="0.25">
      <c r="A25308" t="s">
        <v>12</v>
      </c>
      <c r="B25308" s="82">
        <v>43425.416666666664</v>
      </c>
      <c r="C25308">
        <v>0.963710686577125</v>
      </c>
    </row>
    <row r="25309" spans="1:3" x14ac:dyDescent="0.25">
      <c r="A25309" t="s">
        <v>12</v>
      </c>
      <c r="B25309" s="82">
        <v>43425.458333333336</v>
      </c>
      <c r="C25309">
        <v>0.963710686577125</v>
      </c>
    </row>
    <row r="25310" spans="1:3" x14ac:dyDescent="0.25">
      <c r="A25310" t="s">
        <v>12</v>
      </c>
      <c r="B25310" s="82">
        <v>43425.5</v>
      </c>
      <c r="C25310">
        <v>0.963710686577125</v>
      </c>
    </row>
    <row r="25311" spans="1:3" x14ac:dyDescent="0.25">
      <c r="A25311" t="s">
        <v>12</v>
      </c>
      <c r="B25311" s="82">
        <v>43425.541666666664</v>
      </c>
      <c r="C25311">
        <v>0.963710686577125</v>
      </c>
    </row>
    <row r="25312" spans="1:3" x14ac:dyDescent="0.25">
      <c r="A25312" t="s">
        <v>12</v>
      </c>
      <c r="B25312" s="82">
        <v>43425.583333333336</v>
      </c>
      <c r="C25312">
        <v>0.963710686577125</v>
      </c>
    </row>
    <row r="25313" spans="1:3" x14ac:dyDescent="0.25">
      <c r="A25313" t="s">
        <v>12</v>
      </c>
      <c r="B25313" s="82">
        <v>43425.625</v>
      </c>
      <c r="C25313">
        <v>0.963710686577125</v>
      </c>
    </row>
    <row r="25314" spans="1:3" x14ac:dyDescent="0.25">
      <c r="A25314" t="s">
        <v>12</v>
      </c>
      <c r="B25314" s="82">
        <v>43425.666666666664</v>
      </c>
      <c r="C25314">
        <v>0.963710686577125</v>
      </c>
    </row>
    <row r="25315" spans="1:3" x14ac:dyDescent="0.25">
      <c r="A25315" t="s">
        <v>12</v>
      </c>
      <c r="B25315" s="82">
        <v>43425.708333333336</v>
      </c>
      <c r="C25315">
        <v>0.963710686577125</v>
      </c>
    </row>
    <row r="25316" spans="1:3" x14ac:dyDescent="0.25">
      <c r="A25316" t="s">
        <v>12</v>
      </c>
      <c r="B25316" s="82">
        <v>43425.75</v>
      </c>
      <c r="C25316">
        <v>0.963710686577125</v>
      </c>
    </row>
    <row r="25317" spans="1:3" x14ac:dyDescent="0.25">
      <c r="A25317" t="s">
        <v>12</v>
      </c>
      <c r="B25317" s="82">
        <v>43425.791666666664</v>
      </c>
      <c r="C25317">
        <v>0.963710686577125</v>
      </c>
    </row>
    <row r="25318" spans="1:3" x14ac:dyDescent="0.25">
      <c r="A25318" t="s">
        <v>12</v>
      </c>
      <c r="B25318" s="82">
        <v>43425.833333333336</v>
      </c>
      <c r="C25318">
        <v>0.963710686577125</v>
      </c>
    </row>
    <row r="25319" spans="1:3" x14ac:dyDescent="0.25">
      <c r="A25319" t="s">
        <v>12</v>
      </c>
      <c r="B25319" s="82">
        <v>43425.875</v>
      </c>
      <c r="C25319">
        <v>0.963710686577125</v>
      </c>
    </row>
    <row r="25320" spans="1:3" x14ac:dyDescent="0.25">
      <c r="A25320" t="s">
        <v>12</v>
      </c>
      <c r="B25320" s="82">
        <v>43425.916666666664</v>
      </c>
      <c r="C25320">
        <v>0.963710686577125</v>
      </c>
    </row>
    <row r="25321" spans="1:3" x14ac:dyDescent="0.25">
      <c r="A25321" t="s">
        <v>12</v>
      </c>
      <c r="B25321" s="82">
        <v>43425.958333333336</v>
      </c>
      <c r="C25321">
        <v>0.963710686577125</v>
      </c>
    </row>
    <row r="25322" spans="1:3" x14ac:dyDescent="0.25">
      <c r="A25322" t="s">
        <v>12</v>
      </c>
      <c r="B25322" s="82">
        <v>43426</v>
      </c>
      <c r="C25322">
        <v>0.963710686577125</v>
      </c>
    </row>
    <row r="25323" spans="1:3" x14ac:dyDescent="0.25">
      <c r="A25323" t="s">
        <v>12</v>
      </c>
      <c r="B25323" s="82">
        <v>43426.041666666664</v>
      </c>
      <c r="C25323">
        <v>0.963710686577125</v>
      </c>
    </row>
    <row r="25324" spans="1:3" x14ac:dyDescent="0.25">
      <c r="A25324" t="s">
        <v>12</v>
      </c>
      <c r="B25324" s="82">
        <v>43426.083333333336</v>
      </c>
      <c r="C25324">
        <v>0.963710686577125</v>
      </c>
    </row>
    <row r="25325" spans="1:3" x14ac:dyDescent="0.25">
      <c r="A25325" t="s">
        <v>12</v>
      </c>
      <c r="B25325" s="82">
        <v>43426.125</v>
      </c>
      <c r="C25325">
        <v>0.963710686577125</v>
      </c>
    </row>
    <row r="25326" spans="1:3" x14ac:dyDescent="0.25">
      <c r="A25326" t="s">
        <v>12</v>
      </c>
      <c r="B25326" s="82">
        <v>43426.166666666664</v>
      </c>
      <c r="C25326">
        <v>0.963710686577125</v>
      </c>
    </row>
    <row r="25327" spans="1:3" x14ac:dyDescent="0.25">
      <c r="A25327" t="s">
        <v>12</v>
      </c>
      <c r="B25327" s="82">
        <v>43426.208333333336</v>
      </c>
      <c r="C25327">
        <v>0.963710686577125</v>
      </c>
    </row>
    <row r="25328" spans="1:3" x14ac:dyDescent="0.25">
      <c r="A25328" t="s">
        <v>12</v>
      </c>
      <c r="B25328" s="82">
        <v>43426.25</v>
      </c>
      <c r="C25328">
        <v>0.963710686577125</v>
      </c>
    </row>
    <row r="25329" spans="1:3" x14ac:dyDescent="0.25">
      <c r="A25329" t="s">
        <v>12</v>
      </c>
      <c r="B25329" s="82">
        <v>43426.291666666664</v>
      </c>
      <c r="C25329">
        <v>0.963710686577125</v>
      </c>
    </row>
    <row r="25330" spans="1:3" x14ac:dyDescent="0.25">
      <c r="A25330" t="s">
        <v>12</v>
      </c>
      <c r="B25330" s="82">
        <v>43426.333333333336</v>
      </c>
      <c r="C25330">
        <v>0.963710686577125</v>
      </c>
    </row>
    <row r="25331" spans="1:3" x14ac:dyDescent="0.25">
      <c r="A25331" t="s">
        <v>12</v>
      </c>
      <c r="B25331" s="82">
        <v>43426.375</v>
      </c>
      <c r="C25331">
        <v>0.963710686577125</v>
      </c>
    </row>
    <row r="25332" spans="1:3" x14ac:dyDescent="0.25">
      <c r="A25332" t="s">
        <v>12</v>
      </c>
      <c r="B25332" s="82">
        <v>43426.416666666664</v>
      </c>
      <c r="C25332">
        <v>0.963710686577125</v>
      </c>
    </row>
    <row r="25333" spans="1:3" x14ac:dyDescent="0.25">
      <c r="A25333" t="s">
        <v>12</v>
      </c>
      <c r="B25333" s="82">
        <v>43426.458333333336</v>
      </c>
      <c r="C25333">
        <v>0.963710686577125</v>
      </c>
    </row>
    <row r="25334" spans="1:3" x14ac:dyDescent="0.25">
      <c r="A25334" t="s">
        <v>12</v>
      </c>
      <c r="B25334" s="82">
        <v>43426.5</v>
      </c>
      <c r="C25334">
        <v>0.963710686577125</v>
      </c>
    </row>
    <row r="25335" spans="1:3" x14ac:dyDescent="0.25">
      <c r="A25335" t="s">
        <v>12</v>
      </c>
      <c r="B25335" s="82">
        <v>43426.541666666664</v>
      </c>
      <c r="C25335">
        <v>0.963710686577125</v>
      </c>
    </row>
    <row r="25336" spans="1:3" x14ac:dyDescent="0.25">
      <c r="A25336" t="s">
        <v>12</v>
      </c>
      <c r="B25336" s="82">
        <v>43426.583333333336</v>
      </c>
      <c r="C25336">
        <v>0.963710686577125</v>
      </c>
    </row>
    <row r="25337" spans="1:3" x14ac:dyDescent="0.25">
      <c r="A25337" t="s">
        <v>12</v>
      </c>
      <c r="B25337" s="82">
        <v>43426.625</v>
      </c>
      <c r="C25337">
        <v>0.89480270292817199</v>
      </c>
    </row>
    <row r="25338" spans="1:3" x14ac:dyDescent="0.25">
      <c r="A25338" t="s">
        <v>12</v>
      </c>
      <c r="B25338" s="82">
        <v>43426.666666666664</v>
      </c>
      <c r="C25338">
        <v>0.89480270292817199</v>
      </c>
    </row>
    <row r="25339" spans="1:3" x14ac:dyDescent="0.25">
      <c r="A25339" t="s">
        <v>12</v>
      </c>
      <c r="B25339" s="82">
        <v>43426.708333333336</v>
      </c>
      <c r="C25339">
        <v>0.89480270292817199</v>
      </c>
    </row>
    <row r="25340" spans="1:3" x14ac:dyDescent="0.25">
      <c r="A25340" t="s">
        <v>12</v>
      </c>
      <c r="B25340" s="82">
        <v>43426.75</v>
      </c>
      <c r="C25340">
        <v>0.89480270292817199</v>
      </c>
    </row>
    <row r="25341" spans="1:3" x14ac:dyDescent="0.25">
      <c r="A25341" t="s">
        <v>12</v>
      </c>
      <c r="B25341" s="82">
        <v>43426.791666666664</v>
      </c>
      <c r="C25341">
        <v>0.89480270292817199</v>
      </c>
    </row>
    <row r="25342" spans="1:3" x14ac:dyDescent="0.25">
      <c r="A25342" t="s">
        <v>12</v>
      </c>
      <c r="B25342" s="82">
        <v>43426.833333333336</v>
      </c>
      <c r="C25342">
        <v>0.89480270292817199</v>
      </c>
    </row>
    <row r="25343" spans="1:3" x14ac:dyDescent="0.25">
      <c r="A25343" t="s">
        <v>12</v>
      </c>
      <c r="B25343" s="82">
        <v>43426.875</v>
      </c>
      <c r="C25343">
        <v>0.89480270292817199</v>
      </c>
    </row>
    <row r="25344" spans="1:3" x14ac:dyDescent="0.25">
      <c r="A25344" t="s">
        <v>12</v>
      </c>
      <c r="B25344" s="82">
        <v>43426.916666666664</v>
      </c>
      <c r="C25344">
        <v>0.89480270292817199</v>
      </c>
    </row>
    <row r="25345" spans="1:3" x14ac:dyDescent="0.25">
      <c r="A25345" t="s">
        <v>12</v>
      </c>
      <c r="B25345" s="82">
        <v>43426.958333333336</v>
      </c>
      <c r="C25345">
        <v>0.89480270292817199</v>
      </c>
    </row>
    <row r="25346" spans="1:3" x14ac:dyDescent="0.25">
      <c r="A25346" t="s">
        <v>12</v>
      </c>
      <c r="B25346" s="82">
        <v>43427</v>
      </c>
      <c r="C25346">
        <v>0.89480270292817199</v>
      </c>
    </row>
    <row r="25347" spans="1:3" x14ac:dyDescent="0.25">
      <c r="A25347" t="s">
        <v>12</v>
      </c>
      <c r="B25347" s="82">
        <v>43427.041666666664</v>
      </c>
      <c r="C25347">
        <v>0.89480270292817199</v>
      </c>
    </row>
    <row r="25348" spans="1:3" x14ac:dyDescent="0.25">
      <c r="A25348" t="s">
        <v>12</v>
      </c>
      <c r="B25348" s="82">
        <v>43427.083333333336</v>
      </c>
      <c r="C25348">
        <v>0.89480270292817199</v>
      </c>
    </row>
    <row r="25349" spans="1:3" x14ac:dyDescent="0.25">
      <c r="A25349" t="s">
        <v>12</v>
      </c>
      <c r="B25349" s="82">
        <v>43427.125</v>
      </c>
      <c r="C25349">
        <v>0.89480270292817199</v>
      </c>
    </row>
    <row r="25350" spans="1:3" x14ac:dyDescent="0.25">
      <c r="A25350" t="s">
        <v>12</v>
      </c>
      <c r="B25350" s="82">
        <v>43427.166666666664</v>
      </c>
      <c r="C25350">
        <v>0.89480270292817199</v>
      </c>
    </row>
    <row r="25351" spans="1:3" x14ac:dyDescent="0.25">
      <c r="A25351" t="s">
        <v>12</v>
      </c>
      <c r="B25351" s="82">
        <v>43427.208333333336</v>
      </c>
      <c r="C25351">
        <v>0.89480270292817199</v>
      </c>
    </row>
    <row r="25352" spans="1:3" x14ac:dyDescent="0.25">
      <c r="A25352" t="s">
        <v>12</v>
      </c>
      <c r="B25352" s="82">
        <v>43427.25</v>
      </c>
      <c r="C25352">
        <v>0.963710686577125</v>
      </c>
    </row>
    <row r="25353" spans="1:3" x14ac:dyDescent="0.25">
      <c r="A25353" t="s">
        <v>12</v>
      </c>
      <c r="B25353" s="82">
        <v>43427.291666666664</v>
      </c>
      <c r="C25353">
        <v>0.963710686577125</v>
      </c>
    </row>
    <row r="25354" spans="1:3" x14ac:dyDescent="0.25">
      <c r="A25354" t="s">
        <v>12</v>
      </c>
      <c r="B25354" s="82">
        <v>43427.333333333336</v>
      </c>
      <c r="C25354">
        <v>0.963710686577125</v>
      </c>
    </row>
    <row r="25355" spans="1:3" x14ac:dyDescent="0.25">
      <c r="A25355" t="s">
        <v>12</v>
      </c>
      <c r="B25355" s="82">
        <v>43427.375</v>
      </c>
      <c r="C25355">
        <v>0.963710686577125</v>
      </c>
    </row>
    <row r="25356" spans="1:3" x14ac:dyDescent="0.25">
      <c r="A25356" t="s">
        <v>12</v>
      </c>
      <c r="B25356" s="82">
        <v>43427.416666666664</v>
      </c>
      <c r="C25356">
        <v>0.963710686577125</v>
      </c>
    </row>
    <row r="25357" spans="1:3" x14ac:dyDescent="0.25">
      <c r="A25357" t="s">
        <v>12</v>
      </c>
      <c r="B25357" s="82">
        <v>43427.458333333336</v>
      </c>
      <c r="C25357">
        <v>0.963710686577125</v>
      </c>
    </row>
    <row r="25358" spans="1:3" x14ac:dyDescent="0.25">
      <c r="A25358" t="s">
        <v>12</v>
      </c>
      <c r="B25358" s="82">
        <v>43427.5</v>
      </c>
      <c r="C25358">
        <v>0.963710686577125</v>
      </c>
    </row>
    <row r="25359" spans="1:3" x14ac:dyDescent="0.25">
      <c r="A25359" t="s">
        <v>12</v>
      </c>
      <c r="B25359" s="82">
        <v>43427.541666666664</v>
      </c>
      <c r="C25359">
        <v>0.963710686577125</v>
      </c>
    </row>
    <row r="25360" spans="1:3" x14ac:dyDescent="0.25">
      <c r="A25360" t="s">
        <v>12</v>
      </c>
      <c r="B25360" s="82">
        <v>43427.583333333336</v>
      </c>
      <c r="C25360">
        <v>0.963710686577125</v>
      </c>
    </row>
    <row r="25361" spans="1:3" x14ac:dyDescent="0.25">
      <c r="A25361" t="s">
        <v>12</v>
      </c>
      <c r="B25361" s="82">
        <v>43427.625</v>
      </c>
      <c r="C25361">
        <v>0.963710686577125</v>
      </c>
    </row>
    <row r="25362" spans="1:3" x14ac:dyDescent="0.25">
      <c r="A25362" t="s">
        <v>12</v>
      </c>
      <c r="B25362" s="82">
        <v>43427.666666666664</v>
      </c>
      <c r="C25362">
        <v>0.963710686577125</v>
      </c>
    </row>
    <row r="25363" spans="1:3" x14ac:dyDescent="0.25">
      <c r="A25363" t="s">
        <v>12</v>
      </c>
      <c r="B25363" s="82">
        <v>43427.708333333336</v>
      </c>
      <c r="C25363">
        <v>0.963710686577125</v>
      </c>
    </row>
    <row r="25364" spans="1:3" x14ac:dyDescent="0.25">
      <c r="A25364" t="s">
        <v>12</v>
      </c>
      <c r="B25364" s="82">
        <v>43427.75</v>
      </c>
      <c r="C25364">
        <v>0.963710686577125</v>
      </c>
    </row>
    <row r="25365" spans="1:3" x14ac:dyDescent="0.25">
      <c r="A25365" t="s">
        <v>12</v>
      </c>
      <c r="B25365" s="82">
        <v>43427.791666666664</v>
      </c>
      <c r="C25365">
        <v>0.963710686577125</v>
      </c>
    </row>
    <row r="25366" spans="1:3" x14ac:dyDescent="0.25">
      <c r="A25366" t="s">
        <v>12</v>
      </c>
      <c r="B25366" s="82">
        <v>43427.833333333336</v>
      </c>
      <c r="C25366">
        <v>0.963710686577125</v>
      </c>
    </row>
    <row r="25367" spans="1:3" x14ac:dyDescent="0.25">
      <c r="A25367" t="s">
        <v>12</v>
      </c>
      <c r="B25367" s="82">
        <v>43427.875</v>
      </c>
      <c r="C25367">
        <v>0.963710686577125</v>
      </c>
    </row>
    <row r="25368" spans="1:3" x14ac:dyDescent="0.25">
      <c r="A25368" t="s">
        <v>12</v>
      </c>
      <c r="B25368" s="82">
        <v>43427.916666666664</v>
      </c>
      <c r="C25368">
        <v>0.963710686577125</v>
      </c>
    </row>
    <row r="25369" spans="1:3" x14ac:dyDescent="0.25">
      <c r="A25369" t="s">
        <v>12</v>
      </c>
      <c r="B25369" s="82">
        <v>43427.958333333336</v>
      </c>
      <c r="C25369">
        <v>0.963710686577125</v>
      </c>
    </row>
    <row r="25370" spans="1:3" x14ac:dyDescent="0.25">
      <c r="A25370" t="s">
        <v>12</v>
      </c>
      <c r="B25370" s="82">
        <v>43428</v>
      </c>
      <c r="C25370">
        <v>0.963710686577125</v>
      </c>
    </row>
    <row r="25371" spans="1:3" x14ac:dyDescent="0.25">
      <c r="A25371" t="s">
        <v>12</v>
      </c>
      <c r="B25371" s="82">
        <v>43428.041666666664</v>
      </c>
      <c r="C25371">
        <v>0.963710686577125</v>
      </c>
    </row>
    <row r="25372" spans="1:3" x14ac:dyDescent="0.25">
      <c r="A25372" t="s">
        <v>12</v>
      </c>
      <c r="B25372" s="82">
        <v>43428.083333333336</v>
      </c>
      <c r="C25372">
        <v>0.963710686577125</v>
      </c>
    </row>
    <row r="25373" spans="1:3" x14ac:dyDescent="0.25">
      <c r="A25373" t="s">
        <v>12</v>
      </c>
      <c r="B25373" s="82">
        <v>43428.125</v>
      </c>
      <c r="C25373">
        <v>0.963710686577125</v>
      </c>
    </row>
    <row r="25374" spans="1:3" x14ac:dyDescent="0.25">
      <c r="A25374" t="s">
        <v>12</v>
      </c>
      <c r="B25374" s="82">
        <v>43428.166666666664</v>
      </c>
      <c r="C25374">
        <v>0.963710686577125</v>
      </c>
    </row>
    <row r="25375" spans="1:3" x14ac:dyDescent="0.25">
      <c r="A25375" t="s">
        <v>12</v>
      </c>
      <c r="B25375" s="82">
        <v>43428.208333333336</v>
      </c>
      <c r="C25375">
        <v>0.963710686577125</v>
      </c>
    </row>
    <row r="25376" spans="1:3" x14ac:dyDescent="0.25">
      <c r="A25376" t="s">
        <v>12</v>
      </c>
      <c r="B25376" s="82">
        <v>43428.25</v>
      </c>
      <c r="C25376">
        <v>0.963710686577125</v>
      </c>
    </row>
    <row r="25377" spans="1:3" x14ac:dyDescent="0.25">
      <c r="A25377" t="s">
        <v>12</v>
      </c>
      <c r="B25377" s="82">
        <v>43428.291666666664</v>
      </c>
      <c r="C25377">
        <v>0.963710686577125</v>
      </c>
    </row>
    <row r="25378" spans="1:3" x14ac:dyDescent="0.25">
      <c r="A25378" t="s">
        <v>12</v>
      </c>
      <c r="B25378" s="82">
        <v>43428.333333333336</v>
      </c>
      <c r="C25378">
        <v>1</v>
      </c>
    </row>
    <row r="25379" spans="1:3" x14ac:dyDescent="0.25">
      <c r="A25379" t="s">
        <v>12</v>
      </c>
      <c r="B25379" s="82">
        <v>43428.375</v>
      </c>
      <c r="C25379">
        <v>1</v>
      </c>
    </row>
    <row r="25380" spans="1:3" x14ac:dyDescent="0.25">
      <c r="A25380" t="s">
        <v>12</v>
      </c>
      <c r="B25380" s="82">
        <v>43428.416666666664</v>
      </c>
      <c r="C25380">
        <v>1</v>
      </c>
    </row>
    <row r="25381" spans="1:3" x14ac:dyDescent="0.25">
      <c r="A25381" t="s">
        <v>12</v>
      </c>
      <c r="B25381" s="82">
        <v>43428.458333333336</v>
      </c>
      <c r="C25381">
        <v>1</v>
      </c>
    </row>
    <row r="25382" spans="1:3" x14ac:dyDescent="0.25">
      <c r="A25382" t="s">
        <v>12</v>
      </c>
      <c r="B25382" s="82">
        <v>43428.5</v>
      </c>
      <c r="C25382">
        <v>0.963710686577125</v>
      </c>
    </row>
    <row r="25383" spans="1:3" x14ac:dyDescent="0.25">
      <c r="A25383" t="s">
        <v>12</v>
      </c>
      <c r="B25383" s="82">
        <v>43428.541666666664</v>
      </c>
      <c r="C25383">
        <v>0.963710686577125</v>
      </c>
    </row>
    <row r="25384" spans="1:3" x14ac:dyDescent="0.25">
      <c r="A25384" t="s">
        <v>12</v>
      </c>
      <c r="B25384" s="82">
        <v>43428.583333333336</v>
      </c>
      <c r="C25384">
        <v>0.963710686577125</v>
      </c>
    </row>
    <row r="25385" spans="1:3" x14ac:dyDescent="0.25">
      <c r="A25385" t="s">
        <v>12</v>
      </c>
      <c r="B25385" s="82">
        <v>43428.625</v>
      </c>
      <c r="C25385">
        <v>0.963710686577125</v>
      </c>
    </row>
    <row r="25386" spans="1:3" x14ac:dyDescent="0.25">
      <c r="A25386" t="s">
        <v>12</v>
      </c>
      <c r="B25386" s="82">
        <v>43428.666666666664</v>
      </c>
      <c r="C25386">
        <v>0.963710686577125</v>
      </c>
    </row>
    <row r="25387" spans="1:3" x14ac:dyDescent="0.25">
      <c r="A25387" t="s">
        <v>12</v>
      </c>
      <c r="B25387" s="82">
        <v>43428.708333333336</v>
      </c>
      <c r="C25387">
        <v>1</v>
      </c>
    </row>
    <row r="25388" spans="1:3" x14ac:dyDescent="0.25">
      <c r="A25388" t="s">
        <v>12</v>
      </c>
      <c r="B25388" s="82">
        <v>43428.75</v>
      </c>
      <c r="C25388">
        <v>1</v>
      </c>
    </row>
    <row r="25389" spans="1:3" x14ac:dyDescent="0.25">
      <c r="A25389" t="s">
        <v>12</v>
      </c>
      <c r="B25389" s="82">
        <v>43428.791666666664</v>
      </c>
      <c r="C25389">
        <v>1</v>
      </c>
    </row>
    <row r="25390" spans="1:3" x14ac:dyDescent="0.25">
      <c r="A25390" t="s">
        <v>12</v>
      </c>
      <c r="B25390" s="82">
        <v>43428.833333333336</v>
      </c>
      <c r="C25390">
        <v>1</v>
      </c>
    </row>
    <row r="25391" spans="1:3" x14ac:dyDescent="0.25">
      <c r="A25391" t="s">
        <v>12</v>
      </c>
      <c r="B25391" s="82">
        <v>43428.875</v>
      </c>
      <c r="C25391">
        <v>1</v>
      </c>
    </row>
    <row r="25392" spans="1:3" x14ac:dyDescent="0.25">
      <c r="A25392" t="s">
        <v>12</v>
      </c>
      <c r="B25392" s="82">
        <v>43428.916666666664</v>
      </c>
      <c r="C25392">
        <v>1</v>
      </c>
    </row>
    <row r="25393" spans="1:3" x14ac:dyDescent="0.25">
      <c r="A25393" t="s">
        <v>12</v>
      </c>
      <c r="B25393" s="82">
        <v>43428.958333333336</v>
      </c>
      <c r="C25393">
        <v>1</v>
      </c>
    </row>
    <row r="25394" spans="1:3" x14ac:dyDescent="0.25">
      <c r="A25394" t="s">
        <v>12</v>
      </c>
      <c r="B25394" s="82">
        <v>43429</v>
      </c>
      <c r="C25394">
        <v>1</v>
      </c>
    </row>
    <row r="25395" spans="1:3" x14ac:dyDescent="0.25">
      <c r="A25395" t="s">
        <v>12</v>
      </c>
      <c r="B25395" s="82">
        <v>43429.041666666664</v>
      </c>
      <c r="C25395">
        <v>1</v>
      </c>
    </row>
    <row r="25396" spans="1:3" x14ac:dyDescent="0.25">
      <c r="A25396" t="s">
        <v>12</v>
      </c>
      <c r="B25396" s="82">
        <v>43429.083333333336</v>
      </c>
      <c r="C25396">
        <v>1</v>
      </c>
    </row>
    <row r="25397" spans="1:3" x14ac:dyDescent="0.25">
      <c r="A25397" t="s">
        <v>12</v>
      </c>
      <c r="B25397" s="82">
        <v>43429.125</v>
      </c>
      <c r="C25397">
        <v>1</v>
      </c>
    </row>
    <row r="25398" spans="1:3" x14ac:dyDescent="0.25">
      <c r="A25398" t="s">
        <v>12</v>
      </c>
      <c r="B25398" s="82">
        <v>43429.166666666664</v>
      </c>
      <c r="C25398">
        <v>1</v>
      </c>
    </row>
    <row r="25399" spans="1:3" x14ac:dyDescent="0.25">
      <c r="A25399" t="s">
        <v>12</v>
      </c>
      <c r="B25399" s="82">
        <v>43429.208333333336</v>
      </c>
      <c r="C25399">
        <v>1</v>
      </c>
    </row>
    <row r="25400" spans="1:3" x14ac:dyDescent="0.25">
      <c r="A25400" t="s">
        <v>12</v>
      </c>
      <c r="B25400" s="82">
        <v>43429.25</v>
      </c>
      <c r="C25400">
        <v>1</v>
      </c>
    </row>
    <row r="25401" spans="1:3" x14ac:dyDescent="0.25">
      <c r="A25401" t="s">
        <v>12</v>
      </c>
      <c r="B25401" s="82">
        <v>43429.291666666664</v>
      </c>
      <c r="C25401">
        <v>1</v>
      </c>
    </row>
    <row r="25402" spans="1:3" x14ac:dyDescent="0.25">
      <c r="A25402" t="s">
        <v>12</v>
      </c>
      <c r="B25402" s="82">
        <v>43429.333333333336</v>
      </c>
      <c r="C25402">
        <v>1</v>
      </c>
    </row>
    <row r="25403" spans="1:3" x14ac:dyDescent="0.25">
      <c r="A25403" t="s">
        <v>12</v>
      </c>
      <c r="B25403" s="82">
        <v>43429.375</v>
      </c>
      <c r="C25403">
        <v>1</v>
      </c>
    </row>
    <row r="25404" spans="1:3" x14ac:dyDescent="0.25">
      <c r="A25404" t="s">
        <v>12</v>
      </c>
      <c r="B25404" s="82">
        <v>43429.416666666664</v>
      </c>
      <c r="C25404">
        <v>1</v>
      </c>
    </row>
    <row r="25405" spans="1:3" x14ac:dyDescent="0.25">
      <c r="A25405" t="s">
        <v>12</v>
      </c>
      <c r="B25405" s="82">
        <v>43429.458333333336</v>
      </c>
      <c r="C25405">
        <v>1</v>
      </c>
    </row>
    <row r="25406" spans="1:3" x14ac:dyDescent="0.25">
      <c r="A25406" t="s">
        <v>12</v>
      </c>
      <c r="B25406" s="82">
        <v>43429.5</v>
      </c>
      <c r="C25406">
        <v>1</v>
      </c>
    </row>
    <row r="25407" spans="1:3" x14ac:dyDescent="0.25">
      <c r="A25407" t="s">
        <v>12</v>
      </c>
      <c r="B25407" s="82">
        <v>43429.541666666664</v>
      </c>
      <c r="C25407">
        <v>1</v>
      </c>
    </row>
    <row r="25408" spans="1:3" x14ac:dyDescent="0.25">
      <c r="A25408" t="s">
        <v>12</v>
      </c>
      <c r="B25408" s="82">
        <v>43429.583333333336</v>
      </c>
      <c r="C25408">
        <v>1</v>
      </c>
    </row>
    <row r="25409" spans="1:3" x14ac:dyDescent="0.25">
      <c r="A25409" t="s">
        <v>12</v>
      </c>
      <c r="B25409" s="82">
        <v>43429.625</v>
      </c>
      <c r="C25409">
        <v>1</v>
      </c>
    </row>
    <row r="25410" spans="1:3" x14ac:dyDescent="0.25">
      <c r="A25410" t="s">
        <v>12</v>
      </c>
      <c r="B25410" s="82">
        <v>43429.666666666664</v>
      </c>
      <c r="C25410">
        <v>1</v>
      </c>
    </row>
    <row r="25411" spans="1:3" x14ac:dyDescent="0.25">
      <c r="A25411" t="s">
        <v>12</v>
      </c>
      <c r="B25411" s="82">
        <v>43429.708333333336</v>
      </c>
      <c r="C25411">
        <v>1</v>
      </c>
    </row>
    <row r="25412" spans="1:3" x14ac:dyDescent="0.25">
      <c r="A25412" t="s">
        <v>12</v>
      </c>
      <c r="B25412" s="82">
        <v>43429.75</v>
      </c>
      <c r="C25412">
        <v>1</v>
      </c>
    </row>
    <row r="25413" spans="1:3" x14ac:dyDescent="0.25">
      <c r="A25413" t="s">
        <v>12</v>
      </c>
      <c r="B25413" s="82">
        <v>43429.791666666664</v>
      </c>
      <c r="C25413">
        <v>1</v>
      </c>
    </row>
    <row r="25414" spans="1:3" x14ac:dyDescent="0.25">
      <c r="A25414" t="s">
        <v>12</v>
      </c>
      <c r="B25414" s="82">
        <v>43429.833333333336</v>
      </c>
      <c r="C25414">
        <v>1</v>
      </c>
    </row>
    <row r="25415" spans="1:3" x14ac:dyDescent="0.25">
      <c r="A25415" t="s">
        <v>12</v>
      </c>
      <c r="B25415" s="82">
        <v>43429.875</v>
      </c>
      <c r="C25415">
        <v>1</v>
      </c>
    </row>
    <row r="25416" spans="1:3" x14ac:dyDescent="0.25">
      <c r="A25416" t="s">
        <v>12</v>
      </c>
      <c r="B25416" s="82">
        <v>43429.916666666664</v>
      </c>
      <c r="C25416">
        <v>1</v>
      </c>
    </row>
    <row r="25417" spans="1:3" x14ac:dyDescent="0.25">
      <c r="A25417" t="s">
        <v>12</v>
      </c>
      <c r="B25417" s="82">
        <v>43429.958333333336</v>
      </c>
      <c r="C25417">
        <v>1</v>
      </c>
    </row>
    <row r="25418" spans="1:3" x14ac:dyDescent="0.25">
      <c r="A25418" t="s">
        <v>12</v>
      </c>
      <c r="B25418" s="82">
        <v>43430</v>
      </c>
      <c r="C25418">
        <v>1</v>
      </c>
    </row>
    <row r="25419" spans="1:3" x14ac:dyDescent="0.25">
      <c r="A25419" t="s">
        <v>12</v>
      </c>
      <c r="B25419" s="82">
        <v>43430.041666666664</v>
      </c>
      <c r="C25419">
        <v>1</v>
      </c>
    </row>
    <row r="25420" spans="1:3" x14ac:dyDescent="0.25">
      <c r="A25420" t="s">
        <v>12</v>
      </c>
      <c r="B25420" s="82">
        <v>43430.083333333336</v>
      </c>
      <c r="C25420">
        <v>1</v>
      </c>
    </row>
    <row r="25421" spans="1:3" x14ac:dyDescent="0.25">
      <c r="A25421" t="s">
        <v>12</v>
      </c>
      <c r="B25421" s="82">
        <v>43430.125</v>
      </c>
      <c r="C25421">
        <v>1</v>
      </c>
    </row>
    <row r="25422" spans="1:3" x14ac:dyDescent="0.25">
      <c r="A25422" t="s">
        <v>12</v>
      </c>
      <c r="B25422" s="82">
        <v>43430.166666666664</v>
      </c>
      <c r="C25422">
        <v>1</v>
      </c>
    </row>
    <row r="25423" spans="1:3" x14ac:dyDescent="0.25">
      <c r="A25423" t="s">
        <v>12</v>
      </c>
      <c r="B25423" s="82">
        <v>43430.208333333336</v>
      </c>
      <c r="C25423">
        <v>1</v>
      </c>
    </row>
    <row r="25424" spans="1:3" x14ac:dyDescent="0.25">
      <c r="A25424" t="s">
        <v>12</v>
      </c>
      <c r="B25424" s="82">
        <v>43430.25</v>
      </c>
      <c r="C25424">
        <v>1</v>
      </c>
    </row>
    <row r="25425" spans="1:3" x14ac:dyDescent="0.25">
      <c r="A25425" t="s">
        <v>12</v>
      </c>
      <c r="B25425" s="82">
        <v>43430.291666666664</v>
      </c>
      <c r="C25425">
        <v>1</v>
      </c>
    </row>
    <row r="25426" spans="1:3" x14ac:dyDescent="0.25">
      <c r="A25426" t="s">
        <v>12</v>
      </c>
      <c r="B25426" s="82">
        <v>43430.333333333336</v>
      </c>
      <c r="C25426">
        <v>1</v>
      </c>
    </row>
    <row r="25427" spans="1:3" x14ac:dyDescent="0.25">
      <c r="A25427" t="s">
        <v>12</v>
      </c>
      <c r="B25427" s="82">
        <v>43430.375</v>
      </c>
      <c r="C25427">
        <v>1</v>
      </c>
    </row>
    <row r="25428" spans="1:3" x14ac:dyDescent="0.25">
      <c r="A25428" t="s">
        <v>12</v>
      </c>
      <c r="B25428" s="82">
        <v>43430.416666666664</v>
      </c>
      <c r="C25428">
        <v>1</v>
      </c>
    </row>
    <row r="25429" spans="1:3" x14ac:dyDescent="0.25">
      <c r="A25429" t="s">
        <v>12</v>
      </c>
      <c r="B25429" s="82">
        <v>43430.458333333336</v>
      </c>
      <c r="C25429">
        <v>0.97830983565529295</v>
      </c>
    </row>
    <row r="25430" spans="1:3" x14ac:dyDescent="0.25">
      <c r="A25430" t="s">
        <v>12</v>
      </c>
      <c r="B25430" s="82">
        <v>43430.5</v>
      </c>
      <c r="C25430">
        <v>0.97830983565529295</v>
      </c>
    </row>
    <row r="25431" spans="1:3" x14ac:dyDescent="0.25">
      <c r="A25431" t="s">
        <v>12</v>
      </c>
      <c r="B25431" s="82">
        <v>43430.541666666664</v>
      </c>
      <c r="C25431">
        <v>1</v>
      </c>
    </row>
    <row r="25432" spans="1:3" x14ac:dyDescent="0.25">
      <c r="A25432" t="s">
        <v>12</v>
      </c>
      <c r="B25432" s="82">
        <v>43430.583333333336</v>
      </c>
      <c r="C25432">
        <v>1</v>
      </c>
    </row>
    <row r="25433" spans="1:3" x14ac:dyDescent="0.25">
      <c r="A25433" t="s">
        <v>12</v>
      </c>
      <c r="B25433" s="82">
        <v>43430.625</v>
      </c>
      <c r="C25433">
        <v>1</v>
      </c>
    </row>
    <row r="25434" spans="1:3" x14ac:dyDescent="0.25">
      <c r="A25434" t="s">
        <v>12</v>
      </c>
      <c r="B25434" s="82">
        <v>43430.666666666664</v>
      </c>
      <c r="C25434">
        <v>1</v>
      </c>
    </row>
    <row r="25435" spans="1:3" x14ac:dyDescent="0.25">
      <c r="A25435" t="s">
        <v>12</v>
      </c>
      <c r="B25435" s="82">
        <v>43430.708333333336</v>
      </c>
      <c r="C25435">
        <v>1</v>
      </c>
    </row>
    <row r="25436" spans="1:3" x14ac:dyDescent="0.25">
      <c r="A25436" t="s">
        <v>12</v>
      </c>
      <c r="B25436" s="82">
        <v>43430.75</v>
      </c>
      <c r="C25436">
        <v>1</v>
      </c>
    </row>
    <row r="25437" spans="1:3" x14ac:dyDescent="0.25">
      <c r="A25437" t="s">
        <v>12</v>
      </c>
      <c r="B25437" s="82">
        <v>43430.791666666664</v>
      </c>
      <c r="C25437">
        <v>1</v>
      </c>
    </row>
    <row r="25438" spans="1:3" x14ac:dyDescent="0.25">
      <c r="A25438" t="s">
        <v>12</v>
      </c>
      <c r="B25438" s="82">
        <v>43430.833333333336</v>
      </c>
      <c r="C25438">
        <v>0.980395428380745</v>
      </c>
    </row>
    <row r="25439" spans="1:3" x14ac:dyDescent="0.25">
      <c r="A25439" t="s">
        <v>12</v>
      </c>
      <c r="B25439" s="82">
        <v>43430.875</v>
      </c>
      <c r="C25439">
        <v>0.980395428380745</v>
      </c>
    </row>
    <row r="25440" spans="1:3" x14ac:dyDescent="0.25">
      <c r="A25440" t="s">
        <v>12</v>
      </c>
      <c r="B25440" s="82">
        <v>43430.916666666664</v>
      </c>
      <c r="C25440">
        <v>0.980395428380745</v>
      </c>
    </row>
    <row r="25441" spans="1:3" x14ac:dyDescent="0.25">
      <c r="A25441" t="s">
        <v>12</v>
      </c>
      <c r="B25441" s="82">
        <v>43430.958333333336</v>
      </c>
      <c r="C25441">
        <v>1</v>
      </c>
    </row>
    <row r="25442" spans="1:3" x14ac:dyDescent="0.25">
      <c r="A25442" t="s">
        <v>12</v>
      </c>
      <c r="B25442" s="82">
        <v>43431</v>
      </c>
      <c r="C25442">
        <v>1</v>
      </c>
    </row>
    <row r="25443" spans="1:3" x14ac:dyDescent="0.25">
      <c r="A25443" t="s">
        <v>12</v>
      </c>
      <c r="B25443" s="82">
        <v>43431.041666666664</v>
      </c>
      <c r="C25443">
        <v>1</v>
      </c>
    </row>
    <row r="25444" spans="1:3" x14ac:dyDescent="0.25">
      <c r="A25444" t="s">
        <v>12</v>
      </c>
      <c r="B25444" s="82">
        <v>43431.083333333336</v>
      </c>
      <c r="C25444">
        <v>1</v>
      </c>
    </row>
    <row r="25445" spans="1:3" x14ac:dyDescent="0.25">
      <c r="A25445" t="s">
        <v>12</v>
      </c>
      <c r="B25445" s="82">
        <v>43431.125</v>
      </c>
      <c r="C25445">
        <v>1</v>
      </c>
    </row>
    <row r="25446" spans="1:3" x14ac:dyDescent="0.25">
      <c r="A25446" t="s">
        <v>12</v>
      </c>
      <c r="B25446" s="82">
        <v>43431.166666666664</v>
      </c>
      <c r="C25446">
        <v>1</v>
      </c>
    </row>
    <row r="25447" spans="1:3" x14ac:dyDescent="0.25">
      <c r="A25447" t="s">
        <v>12</v>
      </c>
      <c r="B25447" s="82">
        <v>43431.208333333336</v>
      </c>
      <c r="C25447">
        <v>1</v>
      </c>
    </row>
    <row r="25448" spans="1:3" x14ac:dyDescent="0.25">
      <c r="A25448" t="s">
        <v>12</v>
      </c>
      <c r="B25448" s="82">
        <v>43431.25</v>
      </c>
      <c r="C25448">
        <v>1</v>
      </c>
    </row>
    <row r="25449" spans="1:3" x14ac:dyDescent="0.25">
      <c r="A25449" t="s">
        <v>12</v>
      </c>
      <c r="B25449" s="82">
        <v>43431.291666666664</v>
      </c>
      <c r="C25449">
        <v>1</v>
      </c>
    </row>
    <row r="25450" spans="1:3" x14ac:dyDescent="0.25">
      <c r="A25450" t="s">
        <v>12</v>
      </c>
      <c r="B25450" s="82">
        <v>43431.333333333336</v>
      </c>
      <c r="C25450">
        <v>1</v>
      </c>
    </row>
    <row r="25451" spans="1:3" x14ac:dyDescent="0.25">
      <c r="A25451" t="s">
        <v>12</v>
      </c>
      <c r="B25451" s="82">
        <v>43431.375</v>
      </c>
      <c r="C25451">
        <v>1</v>
      </c>
    </row>
    <row r="25452" spans="1:3" x14ac:dyDescent="0.25">
      <c r="A25452" t="s">
        <v>12</v>
      </c>
      <c r="B25452" s="82">
        <v>43431.416666666664</v>
      </c>
      <c r="C25452">
        <v>1</v>
      </c>
    </row>
    <row r="25453" spans="1:3" x14ac:dyDescent="0.25">
      <c r="A25453" t="s">
        <v>12</v>
      </c>
      <c r="B25453" s="82">
        <v>43431.458333333336</v>
      </c>
      <c r="C25453">
        <v>1</v>
      </c>
    </row>
    <row r="25454" spans="1:3" x14ac:dyDescent="0.25">
      <c r="A25454" t="s">
        <v>12</v>
      </c>
      <c r="B25454" s="82">
        <v>43431.5</v>
      </c>
      <c r="C25454">
        <v>1</v>
      </c>
    </row>
    <row r="25455" spans="1:3" x14ac:dyDescent="0.25">
      <c r="A25455" t="s">
        <v>12</v>
      </c>
      <c r="B25455" s="82">
        <v>43431.541666666664</v>
      </c>
      <c r="C25455">
        <v>1</v>
      </c>
    </row>
    <row r="25456" spans="1:3" x14ac:dyDescent="0.25">
      <c r="A25456" t="s">
        <v>12</v>
      </c>
      <c r="B25456" s="82">
        <v>43431.583333333336</v>
      </c>
      <c r="C25456">
        <v>1</v>
      </c>
    </row>
    <row r="25457" spans="1:3" x14ac:dyDescent="0.25">
      <c r="A25457" t="s">
        <v>12</v>
      </c>
      <c r="B25457" s="82">
        <v>43431.625</v>
      </c>
      <c r="C25457">
        <v>1</v>
      </c>
    </row>
    <row r="25458" spans="1:3" x14ac:dyDescent="0.25">
      <c r="A25458" t="s">
        <v>12</v>
      </c>
      <c r="B25458" s="82">
        <v>43431.666666666664</v>
      </c>
      <c r="C25458">
        <v>1</v>
      </c>
    </row>
    <row r="25459" spans="1:3" x14ac:dyDescent="0.25">
      <c r="A25459" t="s">
        <v>12</v>
      </c>
      <c r="B25459" s="82">
        <v>43431.708333333336</v>
      </c>
      <c r="C25459">
        <v>1</v>
      </c>
    </row>
    <row r="25460" spans="1:3" x14ac:dyDescent="0.25">
      <c r="A25460" t="s">
        <v>12</v>
      </c>
      <c r="B25460" s="82">
        <v>43431.75</v>
      </c>
      <c r="C25460">
        <v>1</v>
      </c>
    </row>
    <row r="25461" spans="1:3" x14ac:dyDescent="0.25">
      <c r="A25461" t="s">
        <v>12</v>
      </c>
      <c r="B25461" s="82">
        <v>43431.791666666664</v>
      </c>
      <c r="C25461">
        <v>1</v>
      </c>
    </row>
    <row r="25462" spans="1:3" x14ac:dyDescent="0.25">
      <c r="A25462" t="s">
        <v>12</v>
      </c>
      <c r="B25462" s="82">
        <v>43431.833333333336</v>
      </c>
      <c r="C25462">
        <v>1</v>
      </c>
    </row>
    <row r="25463" spans="1:3" x14ac:dyDescent="0.25">
      <c r="A25463" t="s">
        <v>12</v>
      </c>
      <c r="B25463" s="82">
        <v>43431.875</v>
      </c>
      <c r="C25463">
        <v>1</v>
      </c>
    </row>
    <row r="25464" spans="1:3" x14ac:dyDescent="0.25">
      <c r="A25464" t="s">
        <v>12</v>
      </c>
      <c r="B25464" s="82">
        <v>43431.916666666664</v>
      </c>
      <c r="C25464">
        <v>1</v>
      </c>
    </row>
    <row r="25465" spans="1:3" x14ac:dyDescent="0.25">
      <c r="A25465" t="s">
        <v>12</v>
      </c>
      <c r="B25465" s="82">
        <v>43431.958333333336</v>
      </c>
      <c r="C25465">
        <v>1</v>
      </c>
    </row>
    <row r="25466" spans="1:3" x14ac:dyDescent="0.25">
      <c r="A25466" t="s">
        <v>12</v>
      </c>
      <c r="B25466" s="82">
        <v>43432</v>
      </c>
      <c r="C25466">
        <v>1</v>
      </c>
    </row>
    <row r="25467" spans="1:3" x14ac:dyDescent="0.25">
      <c r="A25467" t="s">
        <v>12</v>
      </c>
      <c r="B25467" s="82">
        <v>43432.041666666664</v>
      </c>
      <c r="C25467">
        <v>1</v>
      </c>
    </row>
    <row r="25468" spans="1:3" x14ac:dyDescent="0.25">
      <c r="A25468" t="s">
        <v>12</v>
      </c>
      <c r="B25468" s="82">
        <v>43432.083333333336</v>
      </c>
      <c r="C25468">
        <v>1</v>
      </c>
    </row>
    <row r="25469" spans="1:3" x14ac:dyDescent="0.25">
      <c r="A25469" t="s">
        <v>12</v>
      </c>
      <c r="B25469" s="82">
        <v>43432.125</v>
      </c>
      <c r="C25469">
        <v>1</v>
      </c>
    </row>
    <row r="25470" spans="1:3" x14ac:dyDescent="0.25">
      <c r="A25470" t="s">
        <v>12</v>
      </c>
      <c r="B25470" s="82">
        <v>43432.166666666664</v>
      </c>
      <c r="C25470">
        <v>1</v>
      </c>
    </row>
    <row r="25471" spans="1:3" x14ac:dyDescent="0.25">
      <c r="A25471" t="s">
        <v>12</v>
      </c>
      <c r="B25471" s="82">
        <v>43432.208333333336</v>
      </c>
      <c r="C25471">
        <v>1</v>
      </c>
    </row>
    <row r="25472" spans="1:3" x14ac:dyDescent="0.25">
      <c r="A25472" t="s">
        <v>12</v>
      </c>
      <c r="B25472" s="82">
        <v>43432.25</v>
      </c>
      <c r="C25472">
        <v>1</v>
      </c>
    </row>
    <row r="25473" spans="1:3" x14ac:dyDescent="0.25">
      <c r="A25473" t="s">
        <v>12</v>
      </c>
      <c r="B25473" s="82">
        <v>43432.291666666664</v>
      </c>
      <c r="C25473">
        <v>1</v>
      </c>
    </row>
    <row r="25474" spans="1:3" x14ac:dyDescent="0.25">
      <c r="A25474" t="s">
        <v>12</v>
      </c>
      <c r="B25474" s="82">
        <v>43432.333333333336</v>
      </c>
      <c r="C25474">
        <v>1</v>
      </c>
    </row>
    <row r="25475" spans="1:3" x14ac:dyDescent="0.25">
      <c r="A25475" t="s">
        <v>12</v>
      </c>
      <c r="B25475" s="82">
        <v>43432.375</v>
      </c>
      <c r="C25475">
        <v>1</v>
      </c>
    </row>
    <row r="25476" spans="1:3" x14ac:dyDescent="0.25">
      <c r="A25476" t="s">
        <v>12</v>
      </c>
      <c r="B25476" s="82">
        <v>43432.416666666664</v>
      </c>
      <c r="C25476">
        <v>0.99866522065570995</v>
      </c>
    </row>
    <row r="25477" spans="1:3" x14ac:dyDescent="0.25">
      <c r="A25477" t="s">
        <v>12</v>
      </c>
      <c r="B25477" s="82">
        <v>43432.458333333336</v>
      </c>
      <c r="C25477">
        <v>0.99866522065570995</v>
      </c>
    </row>
    <row r="25478" spans="1:3" x14ac:dyDescent="0.25">
      <c r="A25478" t="s">
        <v>12</v>
      </c>
      <c r="B25478" s="82">
        <v>43432.5</v>
      </c>
      <c r="C25478">
        <v>0.99866522065570995</v>
      </c>
    </row>
    <row r="25479" spans="1:3" x14ac:dyDescent="0.25">
      <c r="A25479" t="s">
        <v>12</v>
      </c>
      <c r="B25479" s="82">
        <v>43432.541666666664</v>
      </c>
      <c r="C25479">
        <v>0.99866522065570995</v>
      </c>
    </row>
    <row r="25480" spans="1:3" x14ac:dyDescent="0.25">
      <c r="A25480" t="s">
        <v>12</v>
      </c>
      <c r="B25480" s="82">
        <v>43432.583333333336</v>
      </c>
      <c r="C25480">
        <v>0.99866522065570995</v>
      </c>
    </row>
    <row r="25481" spans="1:3" x14ac:dyDescent="0.25">
      <c r="A25481" t="s">
        <v>12</v>
      </c>
      <c r="B25481" s="82">
        <v>43432.625</v>
      </c>
      <c r="C25481">
        <v>0.97939434387252799</v>
      </c>
    </row>
    <row r="25482" spans="1:3" x14ac:dyDescent="0.25">
      <c r="A25482" t="s">
        <v>12</v>
      </c>
      <c r="B25482" s="82">
        <v>43432.666666666664</v>
      </c>
      <c r="C25482">
        <v>0.97939434387252799</v>
      </c>
    </row>
    <row r="25483" spans="1:3" x14ac:dyDescent="0.25">
      <c r="A25483" t="s">
        <v>12</v>
      </c>
      <c r="B25483" s="82">
        <v>43432.708333333336</v>
      </c>
      <c r="C25483">
        <v>0.97939434387252799</v>
      </c>
    </row>
    <row r="25484" spans="1:3" x14ac:dyDescent="0.25">
      <c r="A25484" t="s">
        <v>12</v>
      </c>
      <c r="B25484" s="82">
        <v>43432.75</v>
      </c>
      <c r="C25484">
        <v>0.97939434387252799</v>
      </c>
    </row>
    <row r="25485" spans="1:3" x14ac:dyDescent="0.25">
      <c r="A25485" t="s">
        <v>12</v>
      </c>
      <c r="B25485" s="82">
        <v>43432.791666666664</v>
      </c>
      <c r="C25485">
        <v>0.97939434387252799</v>
      </c>
    </row>
    <row r="25486" spans="1:3" x14ac:dyDescent="0.25">
      <c r="A25486" t="s">
        <v>12</v>
      </c>
      <c r="B25486" s="82">
        <v>43432.833333333336</v>
      </c>
      <c r="C25486">
        <v>0.97939434387252799</v>
      </c>
    </row>
    <row r="25487" spans="1:3" x14ac:dyDescent="0.25">
      <c r="A25487" t="s">
        <v>12</v>
      </c>
      <c r="B25487" s="82">
        <v>43432.875</v>
      </c>
      <c r="C25487">
        <v>0.98072912321681804</v>
      </c>
    </row>
    <row r="25488" spans="1:3" x14ac:dyDescent="0.25">
      <c r="A25488" t="s">
        <v>12</v>
      </c>
      <c r="B25488" s="82">
        <v>43432.916666666664</v>
      </c>
      <c r="C25488">
        <v>0.98072912321681804</v>
      </c>
    </row>
    <row r="25489" spans="1:3" x14ac:dyDescent="0.25">
      <c r="A25489" t="s">
        <v>12</v>
      </c>
      <c r="B25489" s="82">
        <v>43432.958333333336</v>
      </c>
      <c r="C25489">
        <v>0.98072912321681804</v>
      </c>
    </row>
    <row r="25490" spans="1:3" x14ac:dyDescent="0.25">
      <c r="A25490" t="s">
        <v>12</v>
      </c>
      <c r="B25490" s="82">
        <v>43433</v>
      </c>
      <c r="C25490">
        <v>0.98072912321681804</v>
      </c>
    </row>
    <row r="25491" spans="1:3" x14ac:dyDescent="0.25">
      <c r="A25491" t="s">
        <v>12</v>
      </c>
      <c r="B25491" s="82">
        <v>43433.041666666664</v>
      </c>
      <c r="C25491">
        <v>0.98072912321681804</v>
      </c>
    </row>
    <row r="25492" spans="1:3" x14ac:dyDescent="0.25">
      <c r="A25492" t="s">
        <v>12</v>
      </c>
      <c r="B25492" s="82">
        <v>43433.083333333336</v>
      </c>
      <c r="C25492">
        <v>0.98072912321681804</v>
      </c>
    </row>
    <row r="25493" spans="1:3" x14ac:dyDescent="0.25">
      <c r="A25493" t="s">
        <v>12</v>
      </c>
      <c r="B25493" s="82">
        <v>43433.125</v>
      </c>
      <c r="C25493">
        <v>0.98072912321681804</v>
      </c>
    </row>
    <row r="25494" spans="1:3" x14ac:dyDescent="0.25">
      <c r="A25494" t="s">
        <v>12</v>
      </c>
      <c r="B25494" s="82">
        <v>43433.166666666664</v>
      </c>
      <c r="C25494">
        <v>0.98072912321681804</v>
      </c>
    </row>
    <row r="25495" spans="1:3" x14ac:dyDescent="0.25">
      <c r="A25495" t="s">
        <v>12</v>
      </c>
      <c r="B25495" s="82">
        <v>43433.208333333336</v>
      </c>
      <c r="C25495">
        <v>0.98072912321681804</v>
      </c>
    </row>
    <row r="25496" spans="1:3" x14ac:dyDescent="0.25">
      <c r="A25496" t="s">
        <v>12</v>
      </c>
      <c r="B25496" s="82">
        <v>43433.25</v>
      </c>
      <c r="C25496">
        <v>0.95695336614665805</v>
      </c>
    </row>
    <row r="25497" spans="1:3" x14ac:dyDescent="0.25">
      <c r="A25497" t="s">
        <v>12</v>
      </c>
      <c r="B25497" s="82">
        <v>43433.291666666664</v>
      </c>
      <c r="C25497">
        <v>0.95695336614665805</v>
      </c>
    </row>
    <row r="25498" spans="1:3" x14ac:dyDescent="0.25">
      <c r="A25498" t="s">
        <v>12</v>
      </c>
      <c r="B25498" s="82">
        <v>43433.333333333336</v>
      </c>
      <c r="C25498">
        <v>0.95695336614665805</v>
      </c>
    </row>
    <row r="25499" spans="1:3" x14ac:dyDescent="0.25">
      <c r="A25499" t="s">
        <v>12</v>
      </c>
      <c r="B25499" s="82">
        <v>43433.375</v>
      </c>
      <c r="C25499">
        <v>0.95695336614665805</v>
      </c>
    </row>
    <row r="25500" spans="1:3" x14ac:dyDescent="0.25">
      <c r="A25500" t="s">
        <v>12</v>
      </c>
      <c r="B25500" s="82">
        <v>43433.416666666664</v>
      </c>
      <c r="C25500">
        <v>0.95695336614665805</v>
      </c>
    </row>
    <row r="25501" spans="1:3" x14ac:dyDescent="0.25">
      <c r="A25501" t="s">
        <v>12</v>
      </c>
      <c r="B25501" s="82">
        <v>43433.458333333336</v>
      </c>
      <c r="C25501">
        <v>0.95695336614665805</v>
      </c>
    </row>
    <row r="25502" spans="1:3" x14ac:dyDescent="0.25">
      <c r="A25502" t="s">
        <v>12</v>
      </c>
      <c r="B25502" s="82">
        <v>43433.5</v>
      </c>
      <c r="C25502">
        <v>0.95695336614665805</v>
      </c>
    </row>
    <row r="25503" spans="1:3" x14ac:dyDescent="0.25">
      <c r="A25503" t="s">
        <v>12</v>
      </c>
      <c r="B25503" s="82">
        <v>43433.541666666664</v>
      </c>
      <c r="C25503">
        <v>0.95695336614665805</v>
      </c>
    </row>
    <row r="25504" spans="1:3" x14ac:dyDescent="0.25">
      <c r="A25504" t="s">
        <v>12</v>
      </c>
      <c r="B25504" s="82">
        <v>43433.583333333336</v>
      </c>
      <c r="C25504">
        <v>0.98072912321681804</v>
      </c>
    </row>
    <row r="25505" spans="1:3" x14ac:dyDescent="0.25">
      <c r="A25505" t="s">
        <v>12</v>
      </c>
      <c r="B25505" s="82">
        <v>43433.625</v>
      </c>
      <c r="C25505">
        <v>0.98072912321681804</v>
      </c>
    </row>
    <row r="25506" spans="1:3" x14ac:dyDescent="0.25">
      <c r="A25506" t="s">
        <v>12</v>
      </c>
      <c r="B25506" s="82">
        <v>43433.666666666664</v>
      </c>
      <c r="C25506">
        <v>0.98072912321681804</v>
      </c>
    </row>
    <row r="25507" spans="1:3" x14ac:dyDescent="0.25">
      <c r="A25507" t="s">
        <v>12</v>
      </c>
      <c r="B25507" s="82">
        <v>43433.708333333336</v>
      </c>
      <c r="C25507">
        <v>0.98072912321681804</v>
      </c>
    </row>
    <row r="25508" spans="1:3" x14ac:dyDescent="0.25">
      <c r="A25508" t="s">
        <v>12</v>
      </c>
      <c r="B25508" s="82">
        <v>43433.75</v>
      </c>
      <c r="C25508">
        <v>0.98072912321681804</v>
      </c>
    </row>
    <row r="25509" spans="1:3" x14ac:dyDescent="0.25">
      <c r="A25509" t="s">
        <v>12</v>
      </c>
      <c r="B25509" s="82">
        <v>43433.791666666664</v>
      </c>
      <c r="C25509">
        <v>0.98072912321681804</v>
      </c>
    </row>
    <row r="25510" spans="1:3" x14ac:dyDescent="0.25">
      <c r="A25510" t="s">
        <v>12</v>
      </c>
      <c r="B25510" s="82">
        <v>43433.833333333336</v>
      </c>
      <c r="C25510">
        <v>0.98072912321681804</v>
      </c>
    </row>
    <row r="25511" spans="1:3" x14ac:dyDescent="0.25">
      <c r="A25511" t="s">
        <v>12</v>
      </c>
      <c r="B25511" s="82">
        <v>43433.875</v>
      </c>
      <c r="C25511">
        <v>0.98072912321681804</v>
      </c>
    </row>
    <row r="25512" spans="1:3" x14ac:dyDescent="0.25">
      <c r="A25512" t="s">
        <v>12</v>
      </c>
      <c r="B25512" s="82">
        <v>43433.916666666664</v>
      </c>
      <c r="C25512">
        <v>0.98072912321681804</v>
      </c>
    </row>
    <row r="25513" spans="1:3" x14ac:dyDescent="0.25">
      <c r="A25513" t="s">
        <v>12</v>
      </c>
      <c r="B25513" s="82">
        <v>43433.958333333336</v>
      </c>
      <c r="C25513">
        <v>0.98072912321681804</v>
      </c>
    </row>
    <row r="25514" spans="1:3" x14ac:dyDescent="0.25">
      <c r="A25514" t="s">
        <v>12</v>
      </c>
      <c r="B25514" s="82">
        <v>43434</v>
      </c>
      <c r="C25514">
        <v>0.98072912321681804</v>
      </c>
    </row>
    <row r="25515" spans="1:3" x14ac:dyDescent="0.25">
      <c r="A25515" t="s">
        <v>12</v>
      </c>
      <c r="B25515" s="82">
        <v>43434.041666666664</v>
      </c>
      <c r="C25515">
        <v>0.98072912321681804</v>
      </c>
    </row>
    <row r="25516" spans="1:3" x14ac:dyDescent="0.25">
      <c r="A25516" t="s">
        <v>12</v>
      </c>
      <c r="B25516" s="82">
        <v>43434.083333333336</v>
      </c>
      <c r="C25516">
        <v>0.98072912321681804</v>
      </c>
    </row>
    <row r="25517" spans="1:3" x14ac:dyDescent="0.25">
      <c r="A25517" t="s">
        <v>12</v>
      </c>
      <c r="B25517" s="82">
        <v>43434.125</v>
      </c>
      <c r="C25517">
        <v>0.98072912321681804</v>
      </c>
    </row>
    <row r="25518" spans="1:3" x14ac:dyDescent="0.25">
      <c r="A25518" t="s">
        <v>12</v>
      </c>
      <c r="B25518" s="82">
        <v>43434.166666666664</v>
      </c>
      <c r="C25518">
        <v>0.98072912321681804</v>
      </c>
    </row>
    <row r="25519" spans="1:3" x14ac:dyDescent="0.25">
      <c r="A25519" t="s">
        <v>12</v>
      </c>
      <c r="B25519" s="82">
        <v>43434.208333333336</v>
      </c>
      <c r="C25519">
        <v>0.98072912321681804</v>
      </c>
    </row>
    <row r="25520" spans="1:3" x14ac:dyDescent="0.25">
      <c r="A25520" t="s">
        <v>12</v>
      </c>
      <c r="B25520" s="82">
        <v>43434.25</v>
      </c>
      <c r="C25520">
        <v>0.98072912321681804</v>
      </c>
    </row>
    <row r="25521" spans="1:3" x14ac:dyDescent="0.25">
      <c r="A25521" t="s">
        <v>12</v>
      </c>
      <c r="B25521" s="82">
        <v>43434.291666666664</v>
      </c>
      <c r="C25521">
        <v>0.98072912321681804</v>
      </c>
    </row>
    <row r="25522" spans="1:3" x14ac:dyDescent="0.25">
      <c r="A25522" t="s">
        <v>12</v>
      </c>
      <c r="B25522" s="82">
        <v>43434.333333333336</v>
      </c>
      <c r="C25522">
        <v>0.98072912321681804</v>
      </c>
    </row>
    <row r="25523" spans="1:3" x14ac:dyDescent="0.25">
      <c r="A25523" t="s">
        <v>12</v>
      </c>
      <c r="B25523" s="82">
        <v>43434.375</v>
      </c>
      <c r="C25523">
        <v>0.98072912321681804</v>
      </c>
    </row>
    <row r="25524" spans="1:3" x14ac:dyDescent="0.25">
      <c r="A25524" t="s">
        <v>12</v>
      </c>
      <c r="B25524" s="82">
        <v>43434.416666666664</v>
      </c>
      <c r="C25524">
        <v>0.98072912321681804</v>
      </c>
    </row>
    <row r="25525" spans="1:3" x14ac:dyDescent="0.25">
      <c r="A25525" t="s">
        <v>12</v>
      </c>
      <c r="B25525" s="82">
        <v>43434.458333333336</v>
      </c>
      <c r="C25525">
        <v>0.98072912321681804</v>
      </c>
    </row>
    <row r="25526" spans="1:3" x14ac:dyDescent="0.25">
      <c r="A25526" t="s">
        <v>12</v>
      </c>
      <c r="B25526" s="82">
        <v>43434.5</v>
      </c>
      <c r="C25526">
        <v>0.94193709852340002</v>
      </c>
    </row>
    <row r="25527" spans="1:3" x14ac:dyDescent="0.25">
      <c r="A25527" t="s">
        <v>12</v>
      </c>
      <c r="B25527" s="82">
        <v>43434.541666666664</v>
      </c>
      <c r="C25527">
        <v>0.98072912321681804</v>
      </c>
    </row>
    <row r="25528" spans="1:3" x14ac:dyDescent="0.25">
      <c r="A25528" t="s">
        <v>12</v>
      </c>
      <c r="B25528" s="82">
        <v>43434.583333333336</v>
      </c>
      <c r="C25528">
        <v>0.98072912321681804</v>
      </c>
    </row>
    <row r="25529" spans="1:3" x14ac:dyDescent="0.25">
      <c r="A25529" t="s">
        <v>12</v>
      </c>
      <c r="B25529" s="82">
        <v>43434.625</v>
      </c>
      <c r="C25529">
        <v>0.98072912321681804</v>
      </c>
    </row>
    <row r="25530" spans="1:3" x14ac:dyDescent="0.25">
      <c r="A25530" t="s">
        <v>12</v>
      </c>
      <c r="B25530" s="82">
        <v>43434.666666666664</v>
      </c>
      <c r="C25530">
        <v>0.98072912321681804</v>
      </c>
    </row>
    <row r="25531" spans="1:3" x14ac:dyDescent="0.25">
      <c r="A25531" t="s">
        <v>12</v>
      </c>
      <c r="B25531" s="82">
        <v>43434.708333333336</v>
      </c>
      <c r="C25531">
        <v>0.98072912321681804</v>
      </c>
    </row>
    <row r="25532" spans="1:3" x14ac:dyDescent="0.25">
      <c r="A25532" t="s">
        <v>12</v>
      </c>
      <c r="B25532" s="82">
        <v>43434.75</v>
      </c>
      <c r="C25532">
        <v>0.98072912321681804</v>
      </c>
    </row>
    <row r="25533" spans="1:3" x14ac:dyDescent="0.25">
      <c r="A25533" t="s">
        <v>12</v>
      </c>
      <c r="B25533" s="82">
        <v>43434.791666666664</v>
      </c>
      <c r="C25533">
        <v>0.98072912321681804</v>
      </c>
    </row>
    <row r="25534" spans="1:3" x14ac:dyDescent="0.25">
      <c r="A25534" t="s">
        <v>12</v>
      </c>
      <c r="B25534" s="82">
        <v>43434.833333333336</v>
      </c>
      <c r="C25534">
        <v>0.98072912321681804</v>
      </c>
    </row>
    <row r="25535" spans="1:3" x14ac:dyDescent="0.25">
      <c r="A25535" t="s">
        <v>12</v>
      </c>
      <c r="B25535" s="82">
        <v>43434.875</v>
      </c>
      <c r="C25535">
        <v>0.98072912321681804</v>
      </c>
    </row>
    <row r="25536" spans="1:3" x14ac:dyDescent="0.25">
      <c r="A25536" t="s">
        <v>12</v>
      </c>
      <c r="B25536" s="82">
        <v>43434.916666666664</v>
      </c>
      <c r="C25536">
        <v>0.98072912321681804</v>
      </c>
    </row>
    <row r="25537" spans="1:3" x14ac:dyDescent="0.25">
      <c r="A25537" t="s">
        <v>12</v>
      </c>
      <c r="B25537" s="82">
        <v>43434.958333333336</v>
      </c>
      <c r="C25537">
        <v>0.98072912321681804</v>
      </c>
    </row>
    <row r="25538" spans="1:3" x14ac:dyDescent="0.25">
      <c r="A25538" t="s">
        <v>12</v>
      </c>
      <c r="B25538" s="82">
        <v>43435</v>
      </c>
      <c r="C25538">
        <v>0.93192625344122804</v>
      </c>
    </row>
    <row r="25539" spans="1:3" x14ac:dyDescent="0.25">
      <c r="A25539" t="s">
        <v>12</v>
      </c>
      <c r="B25539" s="82">
        <v>43435.041666666664</v>
      </c>
      <c r="C25539">
        <v>0.93192625344122804</v>
      </c>
    </row>
    <row r="25540" spans="1:3" x14ac:dyDescent="0.25">
      <c r="A25540" t="s">
        <v>12</v>
      </c>
      <c r="B25540" s="82">
        <v>43435.083333333336</v>
      </c>
      <c r="C25540">
        <v>0.93192625344122804</v>
      </c>
    </row>
    <row r="25541" spans="1:3" x14ac:dyDescent="0.25">
      <c r="A25541" t="s">
        <v>12</v>
      </c>
      <c r="B25541" s="82">
        <v>43435.125</v>
      </c>
      <c r="C25541">
        <v>0.93192625344122804</v>
      </c>
    </row>
    <row r="25542" spans="1:3" x14ac:dyDescent="0.25">
      <c r="A25542" t="s">
        <v>12</v>
      </c>
      <c r="B25542" s="82">
        <v>43435.166666666664</v>
      </c>
      <c r="C25542">
        <v>0.93192625344122804</v>
      </c>
    </row>
    <row r="25543" spans="1:3" x14ac:dyDescent="0.25">
      <c r="A25543" t="s">
        <v>12</v>
      </c>
      <c r="B25543" s="82">
        <v>43435.208333333336</v>
      </c>
      <c r="C25543">
        <v>0.93192625344122804</v>
      </c>
    </row>
    <row r="25544" spans="1:3" x14ac:dyDescent="0.25">
      <c r="A25544" t="s">
        <v>12</v>
      </c>
      <c r="B25544" s="82">
        <v>43435.25</v>
      </c>
      <c r="C25544">
        <v>0.93192625344122804</v>
      </c>
    </row>
    <row r="25545" spans="1:3" x14ac:dyDescent="0.25">
      <c r="A25545" t="s">
        <v>12</v>
      </c>
      <c r="B25545" s="82">
        <v>43435.291666666664</v>
      </c>
      <c r="C25545">
        <v>0.93192625344122804</v>
      </c>
    </row>
    <row r="25546" spans="1:3" x14ac:dyDescent="0.25">
      <c r="A25546" t="s">
        <v>12</v>
      </c>
      <c r="B25546" s="82">
        <v>43435.333333333336</v>
      </c>
      <c r="C25546">
        <v>0.93192625344122804</v>
      </c>
    </row>
    <row r="25547" spans="1:3" x14ac:dyDescent="0.25">
      <c r="A25547" t="s">
        <v>12</v>
      </c>
      <c r="B25547" s="82">
        <v>43435.375</v>
      </c>
      <c r="C25547">
        <v>0.93192625344122804</v>
      </c>
    </row>
    <row r="25548" spans="1:3" x14ac:dyDescent="0.25">
      <c r="A25548" t="s">
        <v>12</v>
      </c>
      <c r="B25548" s="82">
        <v>43435.416666666664</v>
      </c>
      <c r="C25548">
        <v>0.93192625344122804</v>
      </c>
    </row>
    <row r="25549" spans="1:3" x14ac:dyDescent="0.25">
      <c r="A25549" t="s">
        <v>12</v>
      </c>
      <c r="B25549" s="82">
        <v>43435.458333333336</v>
      </c>
      <c r="C25549">
        <v>0.93192625344122804</v>
      </c>
    </row>
    <row r="25550" spans="1:3" x14ac:dyDescent="0.25">
      <c r="A25550" t="s">
        <v>12</v>
      </c>
      <c r="B25550" s="82">
        <v>43435.5</v>
      </c>
      <c r="C25550">
        <v>0.93192625344122804</v>
      </c>
    </row>
    <row r="25551" spans="1:3" x14ac:dyDescent="0.25">
      <c r="A25551" t="s">
        <v>12</v>
      </c>
      <c r="B25551" s="82">
        <v>43435.541666666664</v>
      </c>
      <c r="C25551">
        <v>0.93192625344122804</v>
      </c>
    </row>
    <row r="25552" spans="1:3" x14ac:dyDescent="0.25">
      <c r="A25552" t="s">
        <v>12</v>
      </c>
      <c r="B25552" s="82">
        <v>43435.583333333336</v>
      </c>
      <c r="C25552">
        <v>0.93192625344122804</v>
      </c>
    </row>
    <row r="25553" spans="1:3" x14ac:dyDescent="0.25">
      <c r="A25553" t="s">
        <v>12</v>
      </c>
      <c r="B25553" s="82">
        <v>43435.625</v>
      </c>
      <c r="C25553">
        <v>0.93192625344122804</v>
      </c>
    </row>
    <row r="25554" spans="1:3" x14ac:dyDescent="0.25">
      <c r="A25554" t="s">
        <v>12</v>
      </c>
      <c r="B25554" s="82">
        <v>43435.666666666664</v>
      </c>
      <c r="C25554">
        <v>0.93192625344122804</v>
      </c>
    </row>
    <row r="25555" spans="1:3" x14ac:dyDescent="0.25">
      <c r="A25555" t="s">
        <v>12</v>
      </c>
      <c r="B25555" s="82">
        <v>43435.708333333336</v>
      </c>
      <c r="C25555">
        <v>0.93192625344122804</v>
      </c>
    </row>
    <row r="25556" spans="1:3" x14ac:dyDescent="0.25">
      <c r="A25556" t="s">
        <v>12</v>
      </c>
      <c r="B25556" s="82">
        <v>43435.75</v>
      </c>
      <c r="C25556">
        <v>0.93192625344122804</v>
      </c>
    </row>
    <row r="25557" spans="1:3" x14ac:dyDescent="0.25">
      <c r="A25557" t="s">
        <v>12</v>
      </c>
      <c r="B25557" s="82">
        <v>43435.791666666664</v>
      </c>
      <c r="C25557">
        <v>0.89313422874781001</v>
      </c>
    </row>
    <row r="25558" spans="1:3" x14ac:dyDescent="0.25">
      <c r="A25558" t="s">
        <v>12</v>
      </c>
      <c r="B25558" s="82">
        <v>43435.833333333336</v>
      </c>
      <c r="C25558">
        <v>0.89313422874781001</v>
      </c>
    </row>
    <row r="25559" spans="1:3" x14ac:dyDescent="0.25">
      <c r="A25559" t="s">
        <v>12</v>
      </c>
      <c r="B25559" s="82">
        <v>43435.875</v>
      </c>
      <c r="C25559">
        <v>0.89313422874781001</v>
      </c>
    </row>
    <row r="25560" spans="1:3" x14ac:dyDescent="0.25">
      <c r="A25560" t="s">
        <v>12</v>
      </c>
      <c r="B25560" s="82">
        <v>43435.916666666664</v>
      </c>
      <c r="C25560">
        <v>0.89313422874781001</v>
      </c>
    </row>
    <row r="25561" spans="1:3" x14ac:dyDescent="0.25">
      <c r="A25561" t="s">
        <v>12</v>
      </c>
      <c r="B25561" s="82">
        <v>43435.958333333336</v>
      </c>
      <c r="C25561">
        <v>0.89313422874781001</v>
      </c>
    </row>
    <row r="25562" spans="1:3" x14ac:dyDescent="0.25">
      <c r="A25562" t="s">
        <v>12</v>
      </c>
      <c r="B25562" s="82">
        <v>43436</v>
      </c>
      <c r="C25562">
        <v>0.89313422874781001</v>
      </c>
    </row>
    <row r="25563" spans="1:3" x14ac:dyDescent="0.25">
      <c r="A25563" t="s">
        <v>12</v>
      </c>
      <c r="B25563" s="82">
        <v>43436.041666666664</v>
      </c>
      <c r="C25563">
        <v>0.89313422874781001</v>
      </c>
    </row>
    <row r="25564" spans="1:3" x14ac:dyDescent="0.25">
      <c r="A25564" t="s">
        <v>12</v>
      </c>
      <c r="B25564" s="82">
        <v>43436.083333333336</v>
      </c>
      <c r="C25564">
        <v>0.91240510553099197</v>
      </c>
    </row>
    <row r="25565" spans="1:3" x14ac:dyDescent="0.25">
      <c r="A25565" t="s">
        <v>12</v>
      </c>
      <c r="B25565" s="82">
        <v>43436.125</v>
      </c>
      <c r="C25565">
        <v>0.95119713022440899</v>
      </c>
    </row>
    <row r="25566" spans="1:3" x14ac:dyDescent="0.25">
      <c r="A25566" t="s">
        <v>12</v>
      </c>
      <c r="B25566" s="82">
        <v>43436.166666666664</v>
      </c>
      <c r="C25566">
        <v>0.95119713022440899</v>
      </c>
    </row>
    <row r="25567" spans="1:3" x14ac:dyDescent="0.25">
      <c r="A25567" t="s">
        <v>12</v>
      </c>
      <c r="B25567" s="82">
        <v>43436.208333333336</v>
      </c>
      <c r="C25567">
        <v>0.95119713022440899</v>
      </c>
    </row>
    <row r="25568" spans="1:3" x14ac:dyDescent="0.25">
      <c r="A25568" t="s">
        <v>12</v>
      </c>
      <c r="B25568" s="82">
        <v>43436.25</v>
      </c>
      <c r="C25568">
        <v>0.95119713022440899</v>
      </c>
    </row>
    <row r="25569" spans="1:3" x14ac:dyDescent="0.25">
      <c r="A25569" t="s">
        <v>12</v>
      </c>
      <c r="B25569" s="82">
        <v>43436.291666666664</v>
      </c>
      <c r="C25569">
        <v>0.95119713022440899</v>
      </c>
    </row>
    <row r="25570" spans="1:3" x14ac:dyDescent="0.25">
      <c r="A25570" t="s">
        <v>12</v>
      </c>
      <c r="B25570" s="82">
        <v>43436.333333333336</v>
      </c>
      <c r="C25570">
        <v>0.95119713022440899</v>
      </c>
    </row>
    <row r="25571" spans="1:3" x14ac:dyDescent="0.25">
      <c r="A25571" t="s">
        <v>12</v>
      </c>
      <c r="B25571" s="82">
        <v>43436.375</v>
      </c>
      <c r="C25571">
        <v>0.95119713022440899</v>
      </c>
    </row>
    <row r="25572" spans="1:3" x14ac:dyDescent="0.25">
      <c r="A25572" t="s">
        <v>12</v>
      </c>
      <c r="B25572" s="82">
        <v>43436.416666666664</v>
      </c>
      <c r="C25572">
        <v>0.91490781680153499</v>
      </c>
    </row>
    <row r="25573" spans="1:3" x14ac:dyDescent="0.25">
      <c r="A25573" t="s">
        <v>12</v>
      </c>
      <c r="B25573" s="82">
        <v>43436.458333333336</v>
      </c>
      <c r="C25573">
        <v>0.91490781680153499</v>
      </c>
    </row>
    <row r="25574" spans="1:3" x14ac:dyDescent="0.25">
      <c r="A25574" t="s">
        <v>12</v>
      </c>
      <c r="B25574" s="82">
        <v>43436.5</v>
      </c>
      <c r="C25574">
        <v>0.91490781680153499</v>
      </c>
    </row>
    <row r="25575" spans="1:3" x14ac:dyDescent="0.25">
      <c r="A25575" t="s">
        <v>12</v>
      </c>
      <c r="B25575" s="82">
        <v>43436.541666666664</v>
      </c>
      <c r="C25575">
        <v>0.91490781680153499</v>
      </c>
    </row>
    <row r="25576" spans="1:3" x14ac:dyDescent="0.25">
      <c r="A25576" t="s">
        <v>12</v>
      </c>
      <c r="B25576" s="82">
        <v>43436.583333333336</v>
      </c>
      <c r="C25576">
        <v>0.91490781680153499</v>
      </c>
    </row>
    <row r="25577" spans="1:3" x14ac:dyDescent="0.25">
      <c r="A25577" t="s">
        <v>12</v>
      </c>
      <c r="B25577" s="82">
        <v>43436.625</v>
      </c>
      <c r="C25577">
        <v>0.91490781680153499</v>
      </c>
    </row>
    <row r="25578" spans="1:3" x14ac:dyDescent="0.25">
      <c r="A25578" t="s">
        <v>12</v>
      </c>
      <c r="B25578" s="82">
        <v>43436.666666666664</v>
      </c>
      <c r="C25578">
        <v>0.91490781680153499</v>
      </c>
    </row>
    <row r="25579" spans="1:3" x14ac:dyDescent="0.25">
      <c r="A25579" t="s">
        <v>12</v>
      </c>
      <c r="B25579" s="82">
        <v>43436.708333333336</v>
      </c>
      <c r="C25579">
        <v>0.91490781680153499</v>
      </c>
    </row>
    <row r="25580" spans="1:3" x14ac:dyDescent="0.25">
      <c r="A25580" t="s">
        <v>12</v>
      </c>
      <c r="B25580" s="82">
        <v>43436.75</v>
      </c>
      <c r="C25580">
        <v>0.91490781680153499</v>
      </c>
    </row>
    <row r="25581" spans="1:3" x14ac:dyDescent="0.25">
      <c r="A25581" t="s">
        <v>12</v>
      </c>
      <c r="B25581" s="82">
        <v>43436.791666666664</v>
      </c>
      <c r="C25581">
        <v>0.91490781680153499</v>
      </c>
    </row>
    <row r="25582" spans="1:3" x14ac:dyDescent="0.25">
      <c r="A25582" t="s">
        <v>12</v>
      </c>
      <c r="B25582" s="82">
        <v>43436.833333333336</v>
      </c>
      <c r="C25582">
        <v>0.91490781680153499</v>
      </c>
    </row>
    <row r="25583" spans="1:3" x14ac:dyDescent="0.25">
      <c r="A25583" t="s">
        <v>12</v>
      </c>
      <c r="B25583" s="82">
        <v>43436.875</v>
      </c>
      <c r="C25583">
        <v>0.91490781680153499</v>
      </c>
    </row>
    <row r="25584" spans="1:3" x14ac:dyDescent="0.25">
      <c r="A25584" t="s">
        <v>12</v>
      </c>
      <c r="B25584" s="82">
        <v>43436.916666666664</v>
      </c>
      <c r="C25584">
        <v>0.91490781680153499</v>
      </c>
    </row>
    <row r="25585" spans="1:3" x14ac:dyDescent="0.25">
      <c r="A25585" t="s">
        <v>12</v>
      </c>
      <c r="B25585" s="82">
        <v>43436.958333333336</v>
      </c>
      <c r="C25585">
        <v>0.91490781680153499</v>
      </c>
    </row>
    <row r="25586" spans="1:3" x14ac:dyDescent="0.25">
      <c r="A25586" t="s">
        <v>12</v>
      </c>
      <c r="B25586" s="82">
        <v>43437</v>
      </c>
      <c r="C25586">
        <v>0.91490781680153499</v>
      </c>
    </row>
    <row r="25587" spans="1:3" x14ac:dyDescent="0.25">
      <c r="A25587" t="s">
        <v>12</v>
      </c>
      <c r="B25587" s="82">
        <v>43437.041666666664</v>
      </c>
      <c r="C25587">
        <v>0.91490781680153499</v>
      </c>
    </row>
    <row r="25588" spans="1:3" x14ac:dyDescent="0.25">
      <c r="A25588" t="s">
        <v>12</v>
      </c>
      <c r="B25588" s="82">
        <v>43437.083333333336</v>
      </c>
      <c r="C25588">
        <v>0.91490781680153499</v>
      </c>
    </row>
    <row r="25589" spans="1:3" x14ac:dyDescent="0.25">
      <c r="A25589" t="s">
        <v>12</v>
      </c>
      <c r="B25589" s="82">
        <v>43437.125</v>
      </c>
      <c r="C25589">
        <v>0.91490781680153499</v>
      </c>
    </row>
    <row r="25590" spans="1:3" x14ac:dyDescent="0.25">
      <c r="A25590" t="s">
        <v>12</v>
      </c>
      <c r="B25590" s="82">
        <v>43437.166666666664</v>
      </c>
      <c r="C25590">
        <v>0.91490781680153499</v>
      </c>
    </row>
    <row r="25591" spans="1:3" x14ac:dyDescent="0.25">
      <c r="A25591" t="s">
        <v>12</v>
      </c>
      <c r="B25591" s="82">
        <v>43437.208333333336</v>
      </c>
      <c r="C25591">
        <v>0.91490781680153499</v>
      </c>
    </row>
    <row r="25592" spans="1:3" x14ac:dyDescent="0.25">
      <c r="A25592" t="s">
        <v>12</v>
      </c>
      <c r="B25592" s="82">
        <v>43437.25</v>
      </c>
      <c r="C25592">
        <v>0.91490781680153499</v>
      </c>
    </row>
    <row r="25593" spans="1:3" x14ac:dyDescent="0.25">
      <c r="A25593" t="s">
        <v>12</v>
      </c>
      <c r="B25593" s="82">
        <v>43437.291666666664</v>
      </c>
      <c r="C25593">
        <v>0.92825561024443104</v>
      </c>
    </row>
    <row r="25594" spans="1:3" x14ac:dyDescent="0.25">
      <c r="A25594" t="s">
        <v>12</v>
      </c>
      <c r="B25594" s="82">
        <v>43437.333333333336</v>
      </c>
      <c r="C25594">
        <v>0.92825561024443104</v>
      </c>
    </row>
    <row r="25595" spans="1:3" x14ac:dyDescent="0.25">
      <c r="A25595" t="s">
        <v>12</v>
      </c>
      <c r="B25595" s="82">
        <v>43437.375</v>
      </c>
      <c r="C25595">
        <v>0.92825561024443104</v>
      </c>
    </row>
    <row r="25596" spans="1:3" x14ac:dyDescent="0.25">
      <c r="A25596" t="s">
        <v>12</v>
      </c>
      <c r="B25596" s="82">
        <v>43437.416666666664</v>
      </c>
      <c r="C25596">
        <v>0.92825561024443104</v>
      </c>
    </row>
    <row r="25597" spans="1:3" x14ac:dyDescent="0.25">
      <c r="A25597" t="s">
        <v>12</v>
      </c>
      <c r="B25597" s="82">
        <v>43437.458333333336</v>
      </c>
      <c r="C25597">
        <v>0.92825561024443104</v>
      </c>
    </row>
    <row r="25598" spans="1:3" x14ac:dyDescent="0.25">
      <c r="A25598" t="s">
        <v>12</v>
      </c>
      <c r="B25598" s="82">
        <v>43437.5</v>
      </c>
      <c r="C25598">
        <v>0.92783849169934096</v>
      </c>
    </row>
    <row r="25599" spans="1:3" x14ac:dyDescent="0.25">
      <c r="A25599" t="s">
        <v>12</v>
      </c>
      <c r="B25599" s="82">
        <v>43437.541666666664</v>
      </c>
      <c r="C25599">
        <v>0.92783849169934096</v>
      </c>
    </row>
    <row r="25600" spans="1:3" x14ac:dyDescent="0.25">
      <c r="A25600" t="s">
        <v>12</v>
      </c>
      <c r="B25600" s="82">
        <v>43437.583333333336</v>
      </c>
      <c r="C25600">
        <v>0.92783849169934096</v>
      </c>
    </row>
    <row r="25601" spans="1:3" x14ac:dyDescent="0.25">
      <c r="A25601" t="s">
        <v>12</v>
      </c>
      <c r="B25601" s="82">
        <v>43437.625</v>
      </c>
      <c r="C25601">
        <v>0.96329356803203403</v>
      </c>
    </row>
    <row r="25602" spans="1:3" x14ac:dyDescent="0.25">
      <c r="A25602" t="s">
        <v>12</v>
      </c>
      <c r="B25602" s="82">
        <v>43437.666666666664</v>
      </c>
      <c r="C25602">
        <v>0.96329356803203403</v>
      </c>
    </row>
    <row r="25603" spans="1:3" x14ac:dyDescent="0.25">
      <c r="A25603" t="s">
        <v>12</v>
      </c>
      <c r="B25603" s="82">
        <v>43437.708333333336</v>
      </c>
      <c r="C25603">
        <v>0.96329356803203403</v>
      </c>
    </row>
    <row r="25604" spans="1:3" x14ac:dyDescent="0.25">
      <c r="A25604" t="s">
        <v>12</v>
      </c>
      <c r="B25604" s="82">
        <v>43437.75</v>
      </c>
      <c r="C25604">
        <v>0.96329356803203403</v>
      </c>
    </row>
    <row r="25605" spans="1:3" x14ac:dyDescent="0.25">
      <c r="A25605" t="s">
        <v>12</v>
      </c>
      <c r="B25605" s="82">
        <v>43437.791666666664</v>
      </c>
      <c r="C25605">
        <v>0.96329356803203403</v>
      </c>
    </row>
    <row r="25606" spans="1:3" x14ac:dyDescent="0.25">
      <c r="A25606" t="s">
        <v>12</v>
      </c>
      <c r="B25606" s="82">
        <v>43437.833333333336</v>
      </c>
      <c r="C25606">
        <v>0.94402269124885296</v>
      </c>
    </row>
    <row r="25607" spans="1:3" x14ac:dyDescent="0.25">
      <c r="A25607" t="s">
        <v>12</v>
      </c>
      <c r="B25607" s="82">
        <v>43437.875</v>
      </c>
      <c r="C25607">
        <v>0.94402269124885296</v>
      </c>
    </row>
    <row r="25608" spans="1:3" x14ac:dyDescent="0.25">
      <c r="A25608" t="s">
        <v>12</v>
      </c>
      <c r="B25608" s="82">
        <v>43437.916666666664</v>
      </c>
      <c r="C25608">
        <v>0.96329356803203403</v>
      </c>
    </row>
    <row r="25609" spans="1:3" x14ac:dyDescent="0.25">
      <c r="A25609" t="s">
        <v>12</v>
      </c>
      <c r="B25609" s="82">
        <v>43437.958333333336</v>
      </c>
      <c r="C25609">
        <v>0.96329356803203403</v>
      </c>
    </row>
    <row r="25610" spans="1:3" x14ac:dyDescent="0.25">
      <c r="A25610" t="s">
        <v>12</v>
      </c>
      <c r="B25610" s="82">
        <v>43438</v>
      </c>
      <c r="C25610">
        <v>0.96329356803203403</v>
      </c>
    </row>
    <row r="25611" spans="1:3" x14ac:dyDescent="0.25">
      <c r="A25611" t="s">
        <v>12</v>
      </c>
      <c r="B25611" s="82">
        <v>43438.041666666664</v>
      </c>
      <c r="C25611">
        <v>0.96329356803203403</v>
      </c>
    </row>
    <row r="25612" spans="1:3" x14ac:dyDescent="0.25">
      <c r="A25612" t="s">
        <v>12</v>
      </c>
      <c r="B25612" s="82">
        <v>43438.083333333336</v>
      </c>
      <c r="C25612">
        <v>0.94402269124885296</v>
      </c>
    </row>
    <row r="25613" spans="1:3" x14ac:dyDescent="0.25">
      <c r="A25613" t="s">
        <v>12</v>
      </c>
      <c r="B25613" s="82">
        <v>43438.125</v>
      </c>
      <c r="C25613">
        <v>0.96329356803203403</v>
      </c>
    </row>
    <row r="25614" spans="1:3" x14ac:dyDescent="0.25">
      <c r="A25614" t="s">
        <v>12</v>
      </c>
      <c r="B25614" s="82">
        <v>43438.166666666664</v>
      </c>
      <c r="C25614">
        <v>0.96329356803203403</v>
      </c>
    </row>
    <row r="25615" spans="1:3" x14ac:dyDescent="0.25">
      <c r="A25615" t="s">
        <v>12</v>
      </c>
      <c r="B25615" s="82">
        <v>43438.208333333336</v>
      </c>
      <c r="C25615">
        <v>0.96329356803203403</v>
      </c>
    </row>
    <row r="25616" spans="1:3" x14ac:dyDescent="0.25">
      <c r="A25616" t="s">
        <v>12</v>
      </c>
      <c r="B25616" s="82">
        <v>43438.25</v>
      </c>
      <c r="C25616">
        <v>0.96329356803203403</v>
      </c>
    </row>
    <row r="25617" spans="1:3" x14ac:dyDescent="0.25">
      <c r="A25617" t="s">
        <v>12</v>
      </c>
      <c r="B25617" s="82">
        <v>43438.291666666664</v>
      </c>
      <c r="C25617">
        <v>0.96329356803203403</v>
      </c>
    </row>
    <row r="25618" spans="1:3" x14ac:dyDescent="0.25">
      <c r="A25618" t="s">
        <v>12</v>
      </c>
      <c r="B25618" s="82">
        <v>43438.333333333336</v>
      </c>
      <c r="C25618">
        <v>0.96329356803203403</v>
      </c>
    </row>
    <row r="25619" spans="1:3" x14ac:dyDescent="0.25">
      <c r="A25619" t="s">
        <v>12</v>
      </c>
      <c r="B25619" s="82">
        <v>43438.375</v>
      </c>
      <c r="C25619">
        <v>0.96329356803203403</v>
      </c>
    </row>
    <row r="25620" spans="1:3" x14ac:dyDescent="0.25">
      <c r="A25620" t="s">
        <v>12</v>
      </c>
      <c r="B25620" s="82">
        <v>43438.416666666664</v>
      </c>
      <c r="C25620">
        <v>0.96329356803203403</v>
      </c>
    </row>
    <row r="25621" spans="1:3" x14ac:dyDescent="0.25">
      <c r="A25621" t="s">
        <v>12</v>
      </c>
      <c r="B25621" s="82">
        <v>43438.458333333336</v>
      </c>
      <c r="C25621">
        <v>0.92758822057228596</v>
      </c>
    </row>
    <row r="25622" spans="1:3" x14ac:dyDescent="0.25">
      <c r="A25622" t="s">
        <v>12</v>
      </c>
      <c r="B25622" s="82">
        <v>43438.5</v>
      </c>
      <c r="C25622">
        <v>0.96329356803203403</v>
      </c>
    </row>
    <row r="25623" spans="1:3" x14ac:dyDescent="0.25">
      <c r="A25623" t="s">
        <v>12</v>
      </c>
      <c r="B25623" s="82">
        <v>43438.541666666664</v>
      </c>
      <c r="C25623">
        <v>0.96329356803203403</v>
      </c>
    </row>
    <row r="25624" spans="1:3" x14ac:dyDescent="0.25">
      <c r="A25624" t="s">
        <v>12</v>
      </c>
      <c r="B25624" s="82">
        <v>43438.583333333336</v>
      </c>
      <c r="C25624">
        <v>0.96329356803203403</v>
      </c>
    </row>
    <row r="25625" spans="1:3" x14ac:dyDescent="0.25">
      <c r="A25625" t="s">
        <v>12</v>
      </c>
      <c r="B25625" s="82">
        <v>43438.625</v>
      </c>
      <c r="C25625">
        <v>0.96329356803203403</v>
      </c>
    </row>
    <row r="25626" spans="1:3" x14ac:dyDescent="0.25">
      <c r="A25626" t="s">
        <v>12</v>
      </c>
      <c r="B25626" s="82">
        <v>43438.666666666664</v>
      </c>
      <c r="C25626">
        <v>0.96329356803203403</v>
      </c>
    </row>
    <row r="25627" spans="1:3" x14ac:dyDescent="0.25">
      <c r="A25627" t="s">
        <v>12</v>
      </c>
      <c r="B25627" s="82">
        <v>43438.708333333336</v>
      </c>
      <c r="C25627">
        <v>0.96329356803203403</v>
      </c>
    </row>
    <row r="25628" spans="1:3" x14ac:dyDescent="0.25">
      <c r="A25628" t="s">
        <v>12</v>
      </c>
      <c r="B25628" s="82">
        <v>43438.75</v>
      </c>
      <c r="C25628">
        <v>0.96329356803203403</v>
      </c>
    </row>
    <row r="25629" spans="1:3" x14ac:dyDescent="0.25">
      <c r="A25629" t="s">
        <v>12</v>
      </c>
      <c r="B25629" s="82">
        <v>43438.791666666664</v>
      </c>
      <c r="C25629">
        <v>0.96329356803203403</v>
      </c>
    </row>
    <row r="25630" spans="1:3" x14ac:dyDescent="0.25">
      <c r="A25630" t="s">
        <v>12</v>
      </c>
      <c r="B25630" s="82">
        <v>43438.833333333336</v>
      </c>
      <c r="C25630">
        <v>0.96329356803203403</v>
      </c>
    </row>
    <row r="25631" spans="1:3" x14ac:dyDescent="0.25">
      <c r="A25631" t="s">
        <v>12</v>
      </c>
      <c r="B25631" s="82">
        <v>43438.875</v>
      </c>
      <c r="C25631">
        <v>0.96329356803203403</v>
      </c>
    </row>
    <row r="25632" spans="1:3" x14ac:dyDescent="0.25">
      <c r="A25632" t="s">
        <v>12</v>
      </c>
      <c r="B25632" s="82">
        <v>43438.916666666664</v>
      </c>
      <c r="C25632">
        <v>0.96329356803203403</v>
      </c>
    </row>
    <row r="25633" spans="1:3" x14ac:dyDescent="0.25">
      <c r="A25633" t="s">
        <v>12</v>
      </c>
      <c r="B25633" s="82">
        <v>43438.958333333336</v>
      </c>
      <c r="C25633">
        <v>0.96329356803203403</v>
      </c>
    </row>
    <row r="25634" spans="1:3" x14ac:dyDescent="0.25">
      <c r="A25634" t="s">
        <v>12</v>
      </c>
      <c r="B25634" s="82">
        <v>43439</v>
      </c>
      <c r="C25634">
        <v>0.96329356803203403</v>
      </c>
    </row>
    <row r="25635" spans="1:3" x14ac:dyDescent="0.25">
      <c r="A25635" t="s">
        <v>12</v>
      </c>
      <c r="B25635" s="82">
        <v>43439.041666666664</v>
      </c>
      <c r="C25635">
        <v>0.96329356803203403</v>
      </c>
    </row>
    <row r="25636" spans="1:3" x14ac:dyDescent="0.25">
      <c r="A25636" t="s">
        <v>12</v>
      </c>
      <c r="B25636" s="82">
        <v>43439.083333333336</v>
      </c>
      <c r="C25636">
        <v>0.96329356803203403</v>
      </c>
    </row>
    <row r="25637" spans="1:3" x14ac:dyDescent="0.25">
      <c r="A25637" t="s">
        <v>12</v>
      </c>
      <c r="B25637" s="82">
        <v>43439.125</v>
      </c>
      <c r="C25637">
        <v>0.96329356803203403</v>
      </c>
    </row>
    <row r="25638" spans="1:3" x14ac:dyDescent="0.25">
      <c r="A25638" t="s">
        <v>12</v>
      </c>
      <c r="B25638" s="82">
        <v>43439.166666666664</v>
      </c>
      <c r="C25638">
        <v>0.96329356803203403</v>
      </c>
    </row>
    <row r="25639" spans="1:3" x14ac:dyDescent="0.25">
      <c r="A25639" t="s">
        <v>12</v>
      </c>
      <c r="B25639" s="82">
        <v>43439.208333333336</v>
      </c>
      <c r="C25639">
        <v>0.96329356803203403</v>
      </c>
    </row>
    <row r="25640" spans="1:3" x14ac:dyDescent="0.25">
      <c r="A25640" t="s">
        <v>12</v>
      </c>
      <c r="B25640" s="82">
        <v>43439.25</v>
      </c>
      <c r="C25640">
        <v>0.96329356803203403</v>
      </c>
    </row>
    <row r="25641" spans="1:3" x14ac:dyDescent="0.25">
      <c r="A25641" t="s">
        <v>12</v>
      </c>
      <c r="B25641" s="82">
        <v>43439.291666666664</v>
      </c>
      <c r="C25641">
        <v>0.96329356803203403</v>
      </c>
    </row>
    <row r="25642" spans="1:3" x14ac:dyDescent="0.25">
      <c r="A25642" t="s">
        <v>12</v>
      </c>
      <c r="B25642" s="82">
        <v>43439.333333333336</v>
      </c>
      <c r="C25642">
        <v>0.96329356803203403</v>
      </c>
    </row>
    <row r="25643" spans="1:3" x14ac:dyDescent="0.25">
      <c r="A25643" t="s">
        <v>12</v>
      </c>
      <c r="B25643" s="82">
        <v>43439.375</v>
      </c>
      <c r="C25643">
        <v>0.96329356803203403</v>
      </c>
    </row>
    <row r="25644" spans="1:3" x14ac:dyDescent="0.25">
      <c r="A25644" t="s">
        <v>12</v>
      </c>
      <c r="B25644" s="82">
        <v>43439.416666666664</v>
      </c>
      <c r="C25644">
        <v>0.96329356803203403</v>
      </c>
    </row>
    <row r="25645" spans="1:3" x14ac:dyDescent="0.25">
      <c r="A25645" t="s">
        <v>12</v>
      </c>
      <c r="B25645" s="82">
        <v>43439.458333333336</v>
      </c>
      <c r="C25645">
        <v>0.96329356803203403</v>
      </c>
    </row>
    <row r="25646" spans="1:3" x14ac:dyDescent="0.25">
      <c r="A25646" t="s">
        <v>12</v>
      </c>
      <c r="B25646" s="82">
        <v>43439.5</v>
      </c>
      <c r="C25646">
        <v>0.96329356803203403</v>
      </c>
    </row>
    <row r="25647" spans="1:3" x14ac:dyDescent="0.25">
      <c r="A25647" t="s">
        <v>12</v>
      </c>
      <c r="B25647" s="82">
        <v>43439.541666666664</v>
      </c>
      <c r="C25647">
        <v>0.96329356803203403</v>
      </c>
    </row>
    <row r="25648" spans="1:3" x14ac:dyDescent="0.25">
      <c r="A25648" t="s">
        <v>12</v>
      </c>
      <c r="B25648" s="82">
        <v>43439.583333333336</v>
      </c>
      <c r="C25648">
        <v>0.96329356803203403</v>
      </c>
    </row>
    <row r="25649" spans="1:3" x14ac:dyDescent="0.25">
      <c r="A25649" t="s">
        <v>12</v>
      </c>
      <c r="B25649" s="82">
        <v>43439.625</v>
      </c>
      <c r="C25649">
        <v>0.98097939434387205</v>
      </c>
    </row>
    <row r="25650" spans="1:3" x14ac:dyDescent="0.25">
      <c r="A25650" t="s">
        <v>12</v>
      </c>
      <c r="B25650" s="82">
        <v>43439.666666666664</v>
      </c>
      <c r="C25650">
        <v>0.98097939434387205</v>
      </c>
    </row>
    <row r="25651" spans="1:3" x14ac:dyDescent="0.25">
      <c r="A25651" t="s">
        <v>12</v>
      </c>
      <c r="B25651" s="82">
        <v>43439.708333333336</v>
      </c>
      <c r="C25651">
        <v>0.98097939434387205</v>
      </c>
    </row>
    <row r="25652" spans="1:3" x14ac:dyDescent="0.25">
      <c r="A25652" t="s">
        <v>12</v>
      </c>
      <c r="B25652" s="82">
        <v>43439.75</v>
      </c>
      <c r="C25652">
        <v>0.98097939434387205</v>
      </c>
    </row>
    <row r="25653" spans="1:3" x14ac:dyDescent="0.25">
      <c r="A25653" t="s">
        <v>12</v>
      </c>
      <c r="B25653" s="82">
        <v>43439.791666666664</v>
      </c>
      <c r="C25653">
        <v>0.98097939434387205</v>
      </c>
    </row>
    <row r="25654" spans="1:3" x14ac:dyDescent="0.25">
      <c r="A25654" t="s">
        <v>12</v>
      </c>
      <c r="B25654" s="82">
        <v>43439.833333333336</v>
      </c>
      <c r="C25654">
        <v>0.98097939434387205</v>
      </c>
    </row>
    <row r="25655" spans="1:3" x14ac:dyDescent="0.25">
      <c r="A25655" t="s">
        <v>12</v>
      </c>
      <c r="B25655" s="82">
        <v>43439.875</v>
      </c>
      <c r="C25655">
        <v>0.98097939434387205</v>
      </c>
    </row>
    <row r="25656" spans="1:3" x14ac:dyDescent="0.25">
      <c r="A25656" t="s">
        <v>12</v>
      </c>
      <c r="B25656" s="82">
        <v>43439.916666666664</v>
      </c>
      <c r="C25656">
        <v>0.98097939434387205</v>
      </c>
    </row>
    <row r="25657" spans="1:3" x14ac:dyDescent="0.25">
      <c r="A25657" t="s">
        <v>12</v>
      </c>
      <c r="B25657" s="82">
        <v>43439.958333333336</v>
      </c>
      <c r="C25657">
        <v>0.99958288145490903</v>
      </c>
    </row>
    <row r="25658" spans="1:3" x14ac:dyDescent="0.25">
      <c r="A25658" t="s">
        <v>12</v>
      </c>
      <c r="B25658" s="82">
        <v>43440</v>
      </c>
      <c r="C25658">
        <v>0.99958288145490903</v>
      </c>
    </row>
    <row r="25659" spans="1:3" x14ac:dyDescent="0.25">
      <c r="A25659" t="s">
        <v>12</v>
      </c>
      <c r="B25659" s="82">
        <v>43440.041666666664</v>
      </c>
      <c r="C25659">
        <v>0.99958288145490903</v>
      </c>
    </row>
    <row r="25660" spans="1:3" x14ac:dyDescent="0.25">
      <c r="A25660" t="s">
        <v>12</v>
      </c>
      <c r="B25660" s="82">
        <v>43440.083333333336</v>
      </c>
      <c r="C25660">
        <v>0.99958288145490903</v>
      </c>
    </row>
    <row r="25661" spans="1:3" x14ac:dyDescent="0.25">
      <c r="A25661" t="s">
        <v>12</v>
      </c>
      <c r="B25661" s="82">
        <v>43440.125</v>
      </c>
      <c r="C25661">
        <v>0.99958288145490903</v>
      </c>
    </row>
    <row r="25662" spans="1:3" x14ac:dyDescent="0.25">
      <c r="A25662" t="s">
        <v>12</v>
      </c>
      <c r="B25662" s="82">
        <v>43440.166666666664</v>
      </c>
      <c r="C25662">
        <v>0.99958288145490903</v>
      </c>
    </row>
    <row r="25663" spans="1:3" x14ac:dyDescent="0.25">
      <c r="A25663" t="s">
        <v>12</v>
      </c>
      <c r="B25663" s="82">
        <v>43440.208333333336</v>
      </c>
      <c r="C25663">
        <v>0.99958288145490903</v>
      </c>
    </row>
    <row r="25664" spans="1:3" x14ac:dyDescent="0.25">
      <c r="A25664" t="s">
        <v>12</v>
      </c>
      <c r="B25664" s="82">
        <v>43440.25</v>
      </c>
      <c r="C25664">
        <v>0.99958288145490903</v>
      </c>
    </row>
    <row r="25665" spans="1:3" x14ac:dyDescent="0.25">
      <c r="A25665" t="s">
        <v>12</v>
      </c>
      <c r="B25665" s="82">
        <v>43440.291666666664</v>
      </c>
      <c r="C25665">
        <v>0.99958288145490903</v>
      </c>
    </row>
    <row r="25666" spans="1:3" x14ac:dyDescent="0.25">
      <c r="A25666" t="s">
        <v>12</v>
      </c>
      <c r="B25666" s="82">
        <v>43440.333333333336</v>
      </c>
      <c r="C25666">
        <v>0.98264786852423402</v>
      </c>
    </row>
    <row r="25667" spans="1:3" x14ac:dyDescent="0.25">
      <c r="A25667" t="s">
        <v>12</v>
      </c>
      <c r="B25667" s="82">
        <v>43440.375</v>
      </c>
      <c r="C25667">
        <v>0.98264786852423402</v>
      </c>
    </row>
    <row r="25668" spans="1:3" x14ac:dyDescent="0.25">
      <c r="A25668" t="s">
        <v>12</v>
      </c>
      <c r="B25668" s="82">
        <v>43440.416666666664</v>
      </c>
      <c r="C25668">
        <v>0.94635855510135902</v>
      </c>
    </row>
    <row r="25669" spans="1:3" x14ac:dyDescent="0.25">
      <c r="A25669" t="s">
        <v>12</v>
      </c>
      <c r="B25669" s="82">
        <v>43440.458333333336</v>
      </c>
      <c r="C25669">
        <v>0.94635855510135902</v>
      </c>
    </row>
    <row r="25670" spans="1:3" x14ac:dyDescent="0.25">
      <c r="A25670" t="s">
        <v>12</v>
      </c>
      <c r="B25670" s="82">
        <v>43440.5</v>
      </c>
      <c r="C25670">
        <v>0.94635855510135902</v>
      </c>
    </row>
    <row r="25671" spans="1:3" x14ac:dyDescent="0.25">
      <c r="A25671" t="s">
        <v>12</v>
      </c>
      <c r="B25671" s="82">
        <v>43440.541666666664</v>
      </c>
      <c r="C25671">
        <v>0.94635855510135902</v>
      </c>
    </row>
    <row r="25672" spans="1:3" x14ac:dyDescent="0.25">
      <c r="A25672" t="s">
        <v>12</v>
      </c>
      <c r="B25672" s="82">
        <v>43440.583333333336</v>
      </c>
      <c r="C25672">
        <v>0.94635855510135902</v>
      </c>
    </row>
    <row r="25673" spans="1:3" x14ac:dyDescent="0.25">
      <c r="A25673" t="s">
        <v>12</v>
      </c>
      <c r="B25673" s="82">
        <v>43440.625</v>
      </c>
      <c r="C25673">
        <v>0.94635855510135902</v>
      </c>
    </row>
    <row r="25674" spans="1:3" x14ac:dyDescent="0.25">
      <c r="A25674" t="s">
        <v>12</v>
      </c>
      <c r="B25674" s="82">
        <v>43440.666666666664</v>
      </c>
      <c r="C25674">
        <v>0.96329356803203403</v>
      </c>
    </row>
    <row r="25675" spans="1:3" x14ac:dyDescent="0.25">
      <c r="A25675" t="s">
        <v>12</v>
      </c>
      <c r="B25675" s="82">
        <v>43440.708333333336</v>
      </c>
      <c r="C25675">
        <v>0.96329356803203403</v>
      </c>
    </row>
    <row r="25676" spans="1:3" x14ac:dyDescent="0.25">
      <c r="A25676" t="s">
        <v>12</v>
      </c>
      <c r="B25676" s="82">
        <v>43440.75</v>
      </c>
      <c r="C25676">
        <v>0.96329356803203403</v>
      </c>
    </row>
    <row r="25677" spans="1:3" x14ac:dyDescent="0.25">
      <c r="A25677" t="s">
        <v>12</v>
      </c>
      <c r="B25677" s="82">
        <v>43440.791666666664</v>
      </c>
      <c r="C25677">
        <v>0.96329356803203403</v>
      </c>
    </row>
    <row r="25678" spans="1:3" x14ac:dyDescent="0.25">
      <c r="A25678" t="s">
        <v>12</v>
      </c>
      <c r="B25678" s="82">
        <v>43440.833333333336</v>
      </c>
      <c r="C25678">
        <v>0.96329356803203403</v>
      </c>
    </row>
    <row r="25679" spans="1:3" x14ac:dyDescent="0.25">
      <c r="A25679" t="s">
        <v>12</v>
      </c>
      <c r="B25679" s="82">
        <v>43440.875</v>
      </c>
      <c r="C25679">
        <v>0.96329356803203403</v>
      </c>
    </row>
    <row r="25680" spans="1:3" x14ac:dyDescent="0.25">
      <c r="A25680" t="s">
        <v>12</v>
      </c>
      <c r="B25680" s="82">
        <v>43440.916666666664</v>
      </c>
      <c r="C25680">
        <v>0.96329356803203403</v>
      </c>
    </row>
    <row r="25681" spans="1:3" x14ac:dyDescent="0.25">
      <c r="A25681" t="s">
        <v>12</v>
      </c>
      <c r="B25681" s="82">
        <v>43440.958333333336</v>
      </c>
      <c r="C25681">
        <v>0.96329356803203403</v>
      </c>
    </row>
    <row r="25682" spans="1:3" x14ac:dyDescent="0.25">
      <c r="A25682" t="s">
        <v>12</v>
      </c>
      <c r="B25682" s="82">
        <v>43441</v>
      </c>
      <c r="C25682">
        <v>0.96329356803203403</v>
      </c>
    </row>
    <row r="25683" spans="1:3" x14ac:dyDescent="0.25">
      <c r="A25683" t="s">
        <v>12</v>
      </c>
      <c r="B25683" s="82">
        <v>43441.041666666664</v>
      </c>
      <c r="C25683">
        <v>0.96329356803203403</v>
      </c>
    </row>
    <row r="25684" spans="1:3" x14ac:dyDescent="0.25">
      <c r="A25684" t="s">
        <v>12</v>
      </c>
      <c r="B25684" s="82">
        <v>43441.083333333336</v>
      </c>
      <c r="C25684">
        <v>0.96329356803203403</v>
      </c>
    </row>
    <row r="25685" spans="1:3" x14ac:dyDescent="0.25">
      <c r="A25685" t="s">
        <v>12</v>
      </c>
      <c r="B25685" s="82">
        <v>43441.125</v>
      </c>
      <c r="C25685">
        <v>0.96329356803203403</v>
      </c>
    </row>
    <row r="25686" spans="1:3" x14ac:dyDescent="0.25">
      <c r="A25686" t="s">
        <v>12</v>
      </c>
      <c r="B25686" s="82">
        <v>43441.166666666664</v>
      </c>
      <c r="C25686">
        <v>0.96329356803203403</v>
      </c>
    </row>
    <row r="25687" spans="1:3" x14ac:dyDescent="0.25">
      <c r="A25687" t="s">
        <v>12</v>
      </c>
      <c r="B25687" s="82">
        <v>43441.208333333336</v>
      </c>
      <c r="C25687">
        <v>0.96329356803203403</v>
      </c>
    </row>
    <row r="25688" spans="1:3" x14ac:dyDescent="0.25">
      <c r="A25688" t="s">
        <v>12</v>
      </c>
      <c r="B25688" s="82">
        <v>43441.25</v>
      </c>
      <c r="C25688">
        <v>0.96329356803203403</v>
      </c>
    </row>
    <row r="25689" spans="1:3" x14ac:dyDescent="0.25">
      <c r="A25689" t="s">
        <v>12</v>
      </c>
      <c r="B25689" s="82">
        <v>43441.291666666664</v>
      </c>
      <c r="C25689">
        <v>0.96329356803203403</v>
      </c>
    </row>
    <row r="25690" spans="1:3" x14ac:dyDescent="0.25">
      <c r="A25690" t="s">
        <v>12</v>
      </c>
      <c r="B25690" s="82">
        <v>43441.333333333336</v>
      </c>
      <c r="C25690">
        <v>0.96329356803203403</v>
      </c>
    </row>
    <row r="25691" spans="1:3" x14ac:dyDescent="0.25">
      <c r="A25691" t="s">
        <v>12</v>
      </c>
      <c r="B25691" s="82">
        <v>43441.375</v>
      </c>
      <c r="C25691">
        <v>0.96329356803203403</v>
      </c>
    </row>
    <row r="25692" spans="1:3" x14ac:dyDescent="0.25">
      <c r="A25692" t="s">
        <v>12</v>
      </c>
      <c r="B25692" s="82">
        <v>43441.416666666664</v>
      </c>
      <c r="C25692">
        <v>0.96329356803203403</v>
      </c>
    </row>
    <row r="25693" spans="1:3" x14ac:dyDescent="0.25">
      <c r="A25693" t="s">
        <v>12</v>
      </c>
      <c r="B25693" s="82">
        <v>43441.458333333336</v>
      </c>
      <c r="C25693">
        <v>0.96329356803203403</v>
      </c>
    </row>
    <row r="25694" spans="1:3" x14ac:dyDescent="0.25">
      <c r="A25694" t="s">
        <v>12</v>
      </c>
      <c r="B25694" s="82">
        <v>43441.5</v>
      </c>
      <c r="C25694">
        <v>0.96329356803203403</v>
      </c>
    </row>
    <row r="25695" spans="1:3" x14ac:dyDescent="0.25">
      <c r="A25695" t="s">
        <v>12</v>
      </c>
      <c r="B25695" s="82">
        <v>43441.541666666664</v>
      </c>
      <c r="C25695">
        <v>0.96329356803203403</v>
      </c>
    </row>
    <row r="25696" spans="1:3" x14ac:dyDescent="0.25">
      <c r="A25696" t="s">
        <v>12</v>
      </c>
      <c r="B25696" s="82">
        <v>43441.583333333336</v>
      </c>
      <c r="C25696">
        <v>0.96329356803203403</v>
      </c>
    </row>
    <row r="25697" spans="1:3" x14ac:dyDescent="0.25">
      <c r="A25697" t="s">
        <v>12</v>
      </c>
      <c r="B25697" s="82">
        <v>43441.625</v>
      </c>
      <c r="C25697">
        <v>0.96329356803203403</v>
      </c>
    </row>
    <row r="25698" spans="1:3" x14ac:dyDescent="0.25">
      <c r="A25698" t="s">
        <v>12</v>
      </c>
      <c r="B25698" s="82">
        <v>43441.666666666664</v>
      </c>
      <c r="C25698">
        <v>0.96329356803203403</v>
      </c>
    </row>
    <row r="25699" spans="1:3" x14ac:dyDescent="0.25">
      <c r="A25699" t="s">
        <v>12</v>
      </c>
      <c r="B25699" s="82">
        <v>43441.708333333336</v>
      </c>
      <c r="C25699">
        <v>0.96329356803203403</v>
      </c>
    </row>
    <row r="25700" spans="1:3" x14ac:dyDescent="0.25">
      <c r="A25700" t="s">
        <v>12</v>
      </c>
      <c r="B25700" s="82">
        <v>43441.75</v>
      </c>
      <c r="C25700">
        <v>0.96329356803203403</v>
      </c>
    </row>
    <row r="25701" spans="1:3" x14ac:dyDescent="0.25">
      <c r="A25701" t="s">
        <v>12</v>
      </c>
      <c r="B25701" s="82">
        <v>43441.791666666664</v>
      </c>
      <c r="C25701">
        <v>0.96329356803203403</v>
      </c>
    </row>
    <row r="25702" spans="1:3" x14ac:dyDescent="0.25">
      <c r="A25702" t="s">
        <v>12</v>
      </c>
      <c r="B25702" s="82">
        <v>43441.833333333336</v>
      </c>
      <c r="C25702">
        <v>0.963710686577125</v>
      </c>
    </row>
    <row r="25703" spans="1:3" x14ac:dyDescent="0.25">
      <c r="A25703" t="s">
        <v>12</v>
      </c>
      <c r="B25703" s="82">
        <v>43441.875</v>
      </c>
      <c r="C25703">
        <v>0.963710686577125</v>
      </c>
    </row>
    <row r="25704" spans="1:3" x14ac:dyDescent="0.25">
      <c r="A25704" t="s">
        <v>12</v>
      </c>
      <c r="B25704" s="82">
        <v>43441.916666666664</v>
      </c>
      <c r="C25704">
        <v>0.92491866188370697</v>
      </c>
    </row>
    <row r="25705" spans="1:3" x14ac:dyDescent="0.25">
      <c r="A25705" t="s">
        <v>12</v>
      </c>
      <c r="B25705" s="82">
        <v>43441.958333333336</v>
      </c>
      <c r="C25705">
        <v>0.92491866188370697</v>
      </c>
    </row>
    <row r="25706" spans="1:3" x14ac:dyDescent="0.25">
      <c r="A25706" t="s">
        <v>12</v>
      </c>
      <c r="B25706" s="82">
        <v>43442</v>
      </c>
      <c r="C25706">
        <v>0.87611579210811696</v>
      </c>
    </row>
    <row r="25707" spans="1:3" x14ac:dyDescent="0.25">
      <c r="A25707" t="s">
        <v>12</v>
      </c>
      <c r="B25707" s="82">
        <v>43442.041666666664</v>
      </c>
      <c r="C25707">
        <v>0.87611579210811696</v>
      </c>
    </row>
    <row r="25708" spans="1:3" x14ac:dyDescent="0.25">
      <c r="A25708" t="s">
        <v>12</v>
      </c>
      <c r="B25708" s="82">
        <v>43442.083333333336</v>
      </c>
      <c r="C25708">
        <v>0.87611579210811696</v>
      </c>
    </row>
    <row r="25709" spans="1:3" x14ac:dyDescent="0.25">
      <c r="A25709" t="s">
        <v>12</v>
      </c>
      <c r="B25709" s="82">
        <v>43442.125</v>
      </c>
      <c r="C25709">
        <v>0.87611579210811696</v>
      </c>
    </row>
    <row r="25710" spans="1:3" x14ac:dyDescent="0.25">
      <c r="A25710" t="s">
        <v>12</v>
      </c>
      <c r="B25710" s="82">
        <v>43442.166666666664</v>
      </c>
      <c r="C25710">
        <v>0.87611579210811696</v>
      </c>
    </row>
    <row r="25711" spans="1:3" x14ac:dyDescent="0.25">
      <c r="A25711" t="s">
        <v>12</v>
      </c>
      <c r="B25711" s="82">
        <v>43442.208333333336</v>
      </c>
      <c r="C25711">
        <v>0.87611579210811696</v>
      </c>
    </row>
    <row r="25712" spans="1:3" x14ac:dyDescent="0.25">
      <c r="A25712" t="s">
        <v>12</v>
      </c>
      <c r="B25712" s="82">
        <v>43442.25</v>
      </c>
      <c r="C25712">
        <v>0.87611579210811696</v>
      </c>
    </row>
    <row r="25713" spans="1:3" x14ac:dyDescent="0.25">
      <c r="A25713" t="s">
        <v>12</v>
      </c>
      <c r="B25713" s="82">
        <v>43442.291666666664</v>
      </c>
      <c r="C25713">
        <v>0.87611579210811696</v>
      </c>
    </row>
    <row r="25714" spans="1:3" x14ac:dyDescent="0.25">
      <c r="A25714" t="s">
        <v>12</v>
      </c>
      <c r="B25714" s="82">
        <v>43442.333333333336</v>
      </c>
      <c r="C25714">
        <v>0.87611579210811696</v>
      </c>
    </row>
    <row r="25715" spans="1:3" x14ac:dyDescent="0.25">
      <c r="A25715" t="s">
        <v>12</v>
      </c>
      <c r="B25715" s="82">
        <v>43442.375</v>
      </c>
      <c r="C25715">
        <v>0.87611579210811696</v>
      </c>
    </row>
    <row r="25716" spans="1:3" x14ac:dyDescent="0.25">
      <c r="A25716" t="s">
        <v>12</v>
      </c>
      <c r="B25716" s="82">
        <v>43442.416666666664</v>
      </c>
      <c r="C25716">
        <v>0.87611579210811696</v>
      </c>
    </row>
    <row r="25717" spans="1:3" x14ac:dyDescent="0.25">
      <c r="A25717" t="s">
        <v>12</v>
      </c>
      <c r="B25717" s="82">
        <v>43442.458333333336</v>
      </c>
      <c r="C25717">
        <v>0.87611579210811696</v>
      </c>
    </row>
    <row r="25718" spans="1:3" x14ac:dyDescent="0.25">
      <c r="A25718" t="s">
        <v>12</v>
      </c>
      <c r="B25718" s="82">
        <v>43442.5</v>
      </c>
      <c r="C25718">
        <v>0.87611579210811696</v>
      </c>
    </row>
    <row r="25719" spans="1:3" x14ac:dyDescent="0.25">
      <c r="A25719" t="s">
        <v>12</v>
      </c>
      <c r="B25719" s="82">
        <v>43442.541666666664</v>
      </c>
      <c r="C25719">
        <v>0.87611579210811696</v>
      </c>
    </row>
    <row r="25720" spans="1:3" x14ac:dyDescent="0.25">
      <c r="A25720" t="s">
        <v>12</v>
      </c>
      <c r="B25720" s="82">
        <v>43442.583333333336</v>
      </c>
      <c r="C25720">
        <v>0.87611579210811696</v>
      </c>
    </row>
    <row r="25721" spans="1:3" x14ac:dyDescent="0.25">
      <c r="A25721" t="s">
        <v>12</v>
      </c>
      <c r="B25721" s="82">
        <v>43442.625</v>
      </c>
      <c r="C25721">
        <v>0.87611579210811696</v>
      </c>
    </row>
    <row r="25722" spans="1:3" x14ac:dyDescent="0.25">
      <c r="A25722" t="s">
        <v>12</v>
      </c>
      <c r="B25722" s="82">
        <v>43442.666666666664</v>
      </c>
      <c r="C25722">
        <v>0.87611579210811696</v>
      </c>
    </row>
    <row r="25723" spans="1:3" x14ac:dyDescent="0.25">
      <c r="A25723" t="s">
        <v>12</v>
      </c>
      <c r="B25723" s="82">
        <v>43442.708333333336</v>
      </c>
      <c r="C25723">
        <v>0.87611579210811696</v>
      </c>
    </row>
    <row r="25724" spans="1:3" x14ac:dyDescent="0.25">
      <c r="A25724" t="s">
        <v>12</v>
      </c>
      <c r="B25724" s="82">
        <v>43442.75</v>
      </c>
      <c r="C25724">
        <v>0.87611579210811696</v>
      </c>
    </row>
    <row r="25725" spans="1:3" x14ac:dyDescent="0.25">
      <c r="A25725" t="s">
        <v>12</v>
      </c>
      <c r="B25725" s="82">
        <v>43442.791666666664</v>
      </c>
      <c r="C25725">
        <v>0.87611579210811696</v>
      </c>
    </row>
    <row r="25726" spans="1:3" x14ac:dyDescent="0.25">
      <c r="A25726" t="s">
        <v>12</v>
      </c>
      <c r="B25726" s="82">
        <v>43442.833333333336</v>
      </c>
      <c r="C25726">
        <v>0.87611579210811696</v>
      </c>
    </row>
    <row r="25727" spans="1:3" x14ac:dyDescent="0.25">
      <c r="A25727" t="s">
        <v>12</v>
      </c>
      <c r="B25727" s="82">
        <v>43442.875</v>
      </c>
      <c r="C25727">
        <v>0.87611579210811696</v>
      </c>
    </row>
    <row r="25728" spans="1:3" x14ac:dyDescent="0.25">
      <c r="A25728" t="s">
        <v>12</v>
      </c>
      <c r="B25728" s="82">
        <v>43442.916666666664</v>
      </c>
      <c r="C25728">
        <v>0.87611579210811696</v>
      </c>
    </row>
    <row r="25729" spans="1:3" x14ac:dyDescent="0.25">
      <c r="A25729" t="s">
        <v>12</v>
      </c>
      <c r="B25729" s="82">
        <v>43442.958333333336</v>
      </c>
      <c r="C25729">
        <v>0.87611579210811696</v>
      </c>
    </row>
    <row r="25730" spans="1:3" x14ac:dyDescent="0.25">
      <c r="A25730" t="s">
        <v>12</v>
      </c>
      <c r="B25730" s="82">
        <v>43443</v>
      </c>
      <c r="C25730">
        <v>0.963710686577125</v>
      </c>
    </row>
    <row r="25731" spans="1:3" x14ac:dyDescent="0.25">
      <c r="A25731" t="s">
        <v>12</v>
      </c>
      <c r="B25731" s="82">
        <v>43443.041666666664</v>
      </c>
      <c r="C25731">
        <v>0.963710686577125</v>
      </c>
    </row>
    <row r="25732" spans="1:3" x14ac:dyDescent="0.25">
      <c r="A25732" t="s">
        <v>12</v>
      </c>
      <c r="B25732" s="82">
        <v>43443.083333333336</v>
      </c>
      <c r="C25732">
        <v>0.963710686577125</v>
      </c>
    </row>
    <row r="25733" spans="1:3" x14ac:dyDescent="0.25">
      <c r="A25733" t="s">
        <v>12</v>
      </c>
      <c r="B25733" s="82">
        <v>43443.125</v>
      </c>
      <c r="C25733">
        <v>0.963710686577125</v>
      </c>
    </row>
    <row r="25734" spans="1:3" x14ac:dyDescent="0.25">
      <c r="A25734" t="s">
        <v>12</v>
      </c>
      <c r="B25734" s="82">
        <v>43443.166666666664</v>
      </c>
      <c r="C25734">
        <v>0.963710686577125</v>
      </c>
    </row>
    <row r="25735" spans="1:3" x14ac:dyDescent="0.25">
      <c r="A25735" t="s">
        <v>12</v>
      </c>
      <c r="B25735" s="82">
        <v>43443.208333333336</v>
      </c>
      <c r="C25735">
        <v>0.963710686577125</v>
      </c>
    </row>
    <row r="25736" spans="1:3" x14ac:dyDescent="0.25">
      <c r="A25736" t="s">
        <v>12</v>
      </c>
      <c r="B25736" s="82">
        <v>43443.25</v>
      </c>
      <c r="C25736">
        <v>0.963710686577125</v>
      </c>
    </row>
    <row r="25737" spans="1:3" x14ac:dyDescent="0.25">
      <c r="A25737" t="s">
        <v>12</v>
      </c>
      <c r="B25737" s="82">
        <v>43443.291666666664</v>
      </c>
      <c r="C25737">
        <v>0.963710686577125</v>
      </c>
    </row>
    <row r="25738" spans="1:3" x14ac:dyDescent="0.25">
      <c r="A25738" t="s">
        <v>12</v>
      </c>
      <c r="B25738" s="82">
        <v>43443.333333333336</v>
      </c>
      <c r="C25738">
        <v>0.963710686577125</v>
      </c>
    </row>
    <row r="25739" spans="1:3" x14ac:dyDescent="0.25">
      <c r="A25739" t="s">
        <v>12</v>
      </c>
      <c r="B25739" s="82">
        <v>43443.375</v>
      </c>
      <c r="C25739">
        <v>0.963710686577125</v>
      </c>
    </row>
    <row r="25740" spans="1:3" x14ac:dyDescent="0.25">
      <c r="A25740" t="s">
        <v>12</v>
      </c>
      <c r="B25740" s="82">
        <v>43443.416666666664</v>
      </c>
      <c r="C25740">
        <v>0.963710686577125</v>
      </c>
    </row>
    <row r="25741" spans="1:3" x14ac:dyDescent="0.25">
      <c r="A25741" t="s">
        <v>12</v>
      </c>
      <c r="B25741" s="82">
        <v>43443.458333333336</v>
      </c>
      <c r="C25741">
        <v>0.963710686577125</v>
      </c>
    </row>
    <row r="25742" spans="1:3" x14ac:dyDescent="0.25">
      <c r="A25742" t="s">
        <v>12</v>
      </c>
      <c r="B25742" s="82">
        <v>43443.5</v>
      </c>
      <c r="C25742">
        <v>0.963710686577125</v>
      </c>
    </row>
    <row r="25743" spans="1:3" x14ac:dyDescent="0.25">
      <c r="A25743" t="s">
        <v>12</v>
      </c>
      <c r="B25743" s="82">
        <v>43443.541666666664</v>
      </c>
      <c r="C25743">
        <v>0.963710686577125</v>
      </c>
    </row>
    <row r="25744" spans="1:3" x14ac:dyDescent="0.25">
      <c r="A25744" t="s">
        <v>12</v>
      </c>
      <c r="B25744" s="82">
        <v>43443.583333333336</v>
      </c>
      <c r="C25744">
        <v>0.963710686577125</v>
      </c>
    </row>
    <row r="25745" spans="1:3" x14ac:dyDescent="0.25">
      <c r="A25745" t="s">
        <v>12</v>
      </c>
      <c r="B25745" s="82">
        <v>43443.625</v>
      </c>
      <c r="C25745">
        <v>0.963710686577125</v>
      </c>
    </row>
    <row r="25746" spans="1:3" x14ac:dyDescent="0.25">
      <c r="A25746" t="s">
        <v>12</v>
      </c>
      <c r="B25746" s="82">
        <v>43443.666666666664</v>
      </c>
      <c r="C25746">
        <v>0.963710686577125</v>
      </c>
    </row>
    <row r="25747" spans="1:3" x14ac:dyDescent="0.25">
      <c r="A25747" t="s">
        <v>12</v>
      </c>
      <c r="B25747" s="82">
        <v>43443.708333333336</v>
      </c>
      <c r="C25747">
        <v>0.963710686577125</v>
      </c>
    </row>
    <row r="25748" spans="1:3" x14ac:dyDescent="0.25">
      <c r="A25748" t="s">
        <v>12</v>
      </c>
      <c r="B25748" s="82">
        <v>43443.75</v>
      </c>
      <c r="C25748">
        <v>0.963710686577125</v>
      </c>
    </row>
    <row r="25749" spans="1:3" x14ac:dyDescent="0.25">
      <c r="A25749" t="s">
        <v>12</v>
      </c>
      <c r="B25749" s="82">
        <v>43443.791666666664</v>
      </c>
      <c r="C25749">
        <v>0.963710686577125</v>
      </c>
    </row>
    <row r="25750" spans="1:3" x14ac:dyDescent="0.25">
      <c r="A25750" t="s">
        <v>12</v>
      </c>
      <c r="B25750" s="82">
        <v>43443.833333333336</v>
      </c>
      <c r="C25750">
        <v>0.963710686577125</v>
      </c>
    </row>
    <row r="25751" spans="1:3" x14ac:dyDescent="0.25">
      <c r="A25751" t="s">
        <v>12</v>
      </c>
      <c r="B25751" s="82">
        <v>43443.875</v>
      </c>
      <c r="C25751">
        <v>0.963710686577125</v>
      </c>
    </row>
    <row r="25752" spans="1:3" x14ac:dyDescent="0.25">
      <c r="A25752" t="s">
        <v>12</v>
      </c>
      <c r="B25752" s="82">
        <v>43443.916666666664</v>
      </c>
      <c r="C25752">
        <v>0.963710686577125</v>
      </c>
    </row>
    <row r="25753" spans="1:3" x14ac:dyDescent="0.25">
      <c r="A25753" t="s">
        <v>12</v>
      </c>
      <c r="B25753" s="82">
        <v>43443.958333333336</v>
      </c>
      <c r="C25753">
        <v>0.963710686577125</v>
      </c>
    </row>
    <row r="25754" spans="1:3" x14ac:dyDescent="0.25">
      <c r="A25754" t="s">
        <v>12</v>
      </c>
      <c r="B25754" s="82">
        <v>43444</v>
      </c>
      <c r="C25754">
        <v>0.92825561024443104</v>
      </c>
    </row>
    <row r="25755" spans="1:3" x14ac:dyDescent="0.25">
      <c r="A25755" t="s">
        <v>12</v>
      </c>
      <c r="B25755" s="82">
        <v>43444.041666666664</v>
      </c>
      <c r="C25755">
        <v>0.963710686577125</v>
      </c>
    </row>
    <row r="25756" spans="1:3" x14ac:dyDescent="0.25">
      <c r="A25756" t="s">
        <v>12</v>
      </c>
      <c r="B25756" s="82">
        <v>43444.083333333336</v>
      </c>
      <c r="C25756">
        <v>0.963710686577125</v>
      </c>
    </row>
    <row r="25757" spans="1:3" x14ac:dyDescent="0.25">
      <c r="A25757" t="s">
        <v>12</v>
      </c>
      <c r="B25757" s="82">
        <v>43444.125</v>
      </c>
      <c r="C25757">
        <v>0.963710686577125</v>
      </c>
    </row>
    <row r="25758" spans="1:3" x14ac:dyDescent="0.25">
      <c r="A25758" t="s">
        <v>12</v>
      </c>
      <c r="B25758" s="82">
        <v>43444.166666666664</v>
      </c>
      <c r="C25758">
        <v>0.963710686577125</v>
      </c>
    </row>
    <row r="25759" spans="1:3" x14ac:dyDescent="0.25">
      <c r="A25759" t="s">
        <v>12</v>
      </c>
      <c r="B25759" s="82">
        <v>43444.208333333336</v>
      </c>
      <c r="C25759">
        <v>0.91490781680153499</v>
      </c>
    </row>
    <row r="25760" spans="1:3" x14ac:dyDescent="0.25">
      <c r="A25760" t="s">
        <v>12</v>
      </c>
      <c r="B25760" s="82">
        <v>43444.25</v>
      </c>
      <c r="C25760">
        <v>0.963710686577125</v>
      </c>
    </row>
    <row r="25761" spans="1:3" x14ac:dyDescent="0.25">
      <c r="A25761" t="s">
        <v>12</v>
      </c>
      <c r="B25761" s="82">
        <v>43444.291666666664</v>
      </c>
      <c r="C25761">
        <v>0.963710686577125</v>
      </c>
    </row>
    <row r="25762" spans="1:3" x14ac:dyDescent="0.25">
      <c r="A25762" t="s">
        <v>12</v>
      </c>
      <c r="B25762" s="82">
        <v>43444.333333333336</v>
      </c>
      <c r="C25762">
        <v>0.963710686577125</v>
      </c>
    </row>
    <row r="25763" spans="1:3" x14ac:dyDescent="0.25">
      <c r="A25763" t="s">
        <v>12</v>
      </c>
      <c r="B25763" s="82">
        <v>43444.375</v>
      </c>
      <c r="C25763">
        <v>0.963710686577125</v>
      </c>
    </row>
    <row r="25764" spans="1:3" x14ac:dyDescent="0.25">
      <c r="A25764" t="s">
        <v>12</v>
      </c>
      <c r="B25764" s="82">
        <v>43444.416666666664</v>
      </c>
      <c r="C25764">
        <v>0.963710686577125</v>
      </c>
    </row>
    <row r="25765" spans="1:3" x14ac:dyDescent="0.25">
      <c r="A25765" t="s">
        <v>12</v>
      </c>
      <c r="B25765" s="82">
        <v>43444.458333333336</v>
      </c>
      <c r="C25765">
        <v>0.963710686577125</v>
      </c>
    </row>
    <row r="25766" spans="1:3" x14ac:dyDescent="0.25">
      <c r="A25766" t="s">
        <v>12</v>
      </c>
      <c r="B25766" s="82">
        <v>43444.5</v>
      </c>
      <c r="C25766">
        <v>0.963710686577125</v>
      </c>
    </row>
    <row r="25767" spans="1:3" x14ac:dyDescent="0.25">
      <c r="A25767" t="s">
        <v>12</v>
      </c>
      <c r="B25767" s="82">
        <v>43444.541666666664</v>
      </c>
      <c r="C25767">
        <v>0.963710686577125</v>
      </c>
    </row>
    <row r="25768" spans="1:3" x14ac:dyDescent="0.25">
      <c r="A25768" t="s">
        <v>12</v>
      </c>
      <c r="B25768" s="82">
        <v>43444.583333333336</v>
      </c>
      <c r="C25768">
        <v>0.963710686577125</v>
      </c>
    </row>
    <row r="25769" spans="1:3" x14ac:dyDescent="0.25">
      <c r="A25769" t="s">
        <v>12</v>
      </c>
      <c r="B25769" s="82">
        <v>43444.625</v>
      </c>
      <c r="C25769">
        <v>0.963710686577125</v>
      </c>
    </row>
    <row r="25770" spans="1:3" x14ac:dyDescent="0.25">
      <c r="A25770" t="s">
        <v>12</v>
      </c>
      <c r="B25770" s="82">
        <v>43444.666666666664</v>
      </c>
      <c r="C25770">
        <v>0.963710686577125</v>
      </c>
    </row>
    <row r="25771" spans="1:3" x14ac:dyDescent="0.25">
      <c r="A25771" t="s">
        <v>12</v>
      </c>
      <c r="B25771" s="82">
        <v>43444.708333333336</v>
      </c>
      <c r="C25771">
        <v>0.963710686577125</v>
      </c>
    </row>
    <row r="25772" spans="1:3" x14ac:dyDescent="0.25">
      <c r="A25772" t="s">
        <v>12</v>
      </c>
      <c r="B25772" s="82">
        <v>43444.75</v>
      </c>
      <c r="C25772">
        <v>0.963710686577125</v>
      </c>
    </row>
    <row r="25773" spans="1:3" x14ac:dyDescent="0.25">
      <c r="A25773" t="s">
        <v>12</v>
      </c>
      <c r="B25773" s="82">
        <v>43444.791666666664</v>
      </c>
      <c r="C25773">
        <v>0.963710686577125</v>
      </c>
    </row>
    <row r="25774" spans="1:3" x14ac:dyDescent="0.25">
      <c r="A25774" t="s">
        <v>12</v>
      </c>
      <c r="B25774" s="82">
        <v>43444.833333333336</v>
      </c>
      <c r="C25774">
        <v>0.963710686577125</v>
      </c>
    </row>
    <row r="25775" spans="1:3" x14ac:dyDescent="0.25">
      <c r="A25775" t="s">
        <v>12</v>
      </c>
      <c r="B25775" s="82">
        <v>43444.875</v>
      </c>
      <c r="C25775">
        <v>0.963710686577125</v>
      </c>
    </row>
    <row r="25776" spans="1:3" x14ac:dyDescent="0.25">
      <c r="A25776" t="s">
        <v>12</v>
      </c>
      <c r="B25776" s="82">
        <v>43444.916666666664</v>
      </c>
      <c r="C25776">
        <v>0.963710686577125</v>
      </c>
    </row>
    <row r="25777" spans="1:3" x14ac:dyDescent="0.25">
      <c r="A25777" t="s">
        <v>12</v>
      </c>
      <c r="B25777" s="82">
        <v>43444.958333333336</v>
      </c>
      <c r="C25777">
        <v>0.963710686577125</v>
      </c>
    </row>
    <row r="25778" spans="1:3" x14ac:dyDescent="0.25">
      <c r="A25778" t="s">
        <v>12</v>
      </c>
      <c r="B25778" s="82">
        <v>43445</v>
      </c>
      <c r="C25778">
        <v>0.963710686577125</v>
      </c>
    </row>
    <row r="25779" spans="1:3" x14ac:dyDescent="0.25">
      <c r="A25779" t="s">
        <v>12</v>
      </c>
      <c r="B25779" s="82">
        <v>43445.041666666664</v>
      </c>
      <c r="C25779">
        <v>0.963710686577125</v>
      </c>
    </row>
    <row r="25780" spans="1:3" x14ac:dyDescent="0.25">
      <c r="A25780" t="s">
        <v>12</v>
      </c>
      <c r="B25780" s="82">
        <v>43445.083333333336</v>
      </c>
      <c r="C25780">
        <v>0.963710686577125</v>
      </c>
    </row>
    <row r="25781" spans="1:3" x14ac:dyDescent="0.25">
      <c r="A25781" t="s">
        <v>12</v>
      </c>
      <c r="B25781" s="82">
        <v>43445.125</v>
      </c>
      <c r="C25781">
        <v>0.963710686577125</v>
      </c>
    </row>
    <row r="25782" spans="1:3" x14ac:dyDescent="0.25">
      <c r="A25782" t="s">
        <v>12</v>
      </c>
      <c r="B25782" s="82">
        <v>43445.166666666664</v>
      </c>
      <c r="C25782">
        <v>0.96312672061399796</v>
      </c>
    </row>
    <row r="25783" spans="1:3" x14ac:dyDescent="0.25">
      <c r="A25783" t="s">
        <v>12</v>
      </c>
      <c r="B25783" s="82">
        <v>43445.208333333336</v>
      </c>
      <c r="C25783">
        <v>0.96312672061399796</v>
      </c>
    </row>
    <row r="25784" spans="1:3" x14ac:dyDescent="0.25">
      <c r="A25784" t="s">
        <v>12</v>
      </c>
      <c r="B25784" s="82">
        <v>43445.25</v>
      </c>
      <c r="C25784">
        <v>0.96312672061399796</v>
      </c>
    </row>
    <row r="25785" spans="1:3" x14ac:dyDescent="0.25">
      <c r="A25785" t="s">
        <v>12</v>
      </c>
      <c r="B25785" s="82">
        <v>43445.291666666664</v>
      </c>
      <c r="C25785">
        <v>0.96312672061399796</v>
      </c>
    </row>
    <row r="25786" spans="1:3" x14ac:dyDescent="0.25">
      <c r="A25786" t="s">
        <v>12</v>
      </c>
      <c r="B25786" s="82">
        <v>43445.333333333336</v>
      </c>
      <c r="C25786">
        <v>0.963710686577125</v>
      </c>
    </row>
    <row r="25787" spans="1:3" x14ac:dyDescent="0.25">
      <c r="A25787" t="s">
        <v>12</v>
      </c>
      <c r="B25787" s="82">
        <v>43445.375</v>
      </c>
      <c r="C25787">
        <v>1</v>
      </c>
    </row>
    <row r="25788" spans="1:3" x14ac:dyDescent="0.25">
      <c r="A25788" t="s">
        <v>12</v>
      </c>
      <c r="B25788" s="82">
        <v>43445.416666666664</v>
      </c>
      <c r="C25788">
        <v>1</v>
      </c>
    </row>
    <row r="25789" spans="1:3" x14ac:dyDescent="0.25">
      <c r="A25789" t="s">
        <v>12</v>
      </c>
      <c r="B25789" s="82">
        <v>43445.458333333336</v>
      </c>
      <c r="C25789">
        <v>1</v>
      </c>
    </row>
    <row r="25790" spans="1:3" x14ac:dyDescent="0.25">
      <c r="A25790" t="s">
        <v>12</v>
      </c>
      <c r="B25790" s="82">
        <v>43445.5</v>
      </c>
      <c r="C25790">
        <v>1</v>
      </c>
    </row>
    <row r="25791" spans="1:3" x14ac:dyDescent="0.25">
      <c r="A25791" t="s">
        <v>12</v>
      </c>
      <c r="B25791" s="82">
        <v>43445.541666666664</v>
      </c>
      <c r="C25791">
        <v>1</v>
      </c>
    </row>
    <row r="25792" spans="1:3" x14ac:dyDescent="0.25">
      <c r="A25792" t="s">
        <v>12</v>
      </c>
      <c r="B25792" s="82">
        <v>43445.583333333336</v>
      </c>
      <c r="C25792">
        <v>1</v>
      </c>
    </row>
    <row r="25793" spans="1:3" x14ac:dyDescent="0.25">
      <c r="A25793" t="s">
        <v>12</v>
      </c>
      <c r="B25793" s="82">
        <v>43445.625</v>
      </c>
      <c r="C25793">
        <v>1</v>
      </c>
    </row>
    <row r="25794" spans="1:3" x14ac:dyDescent="0.25">
      <c r="A25794" t="s">
        <v>12</v>
      </c>
      <c r="B25794" s="82">
        <v>43445.666666666664</v>
      </c>
      <c r="C25794">
        <v>1</v>
      </c>
    </row>
    <row r="25795" spans="1:3" x14ac:dyDescent="0.25">
      <c r="A25795" t="s">
        <v>12</v>
      </c>
      <c r="B25795" s="82">
        <v>43445.708333333336</v>
      </c>
      <c r="C25795">
        <v>1</v>
      </c>
    </row>
    <row r="25796" spans="1:3" x14ac:dyDescent="0.25">
      <c r="A25796" t="s">
        <v>12</v>
      </c>
      <c r="B25796" s="82">
        <v>43445.75</v>
      </c>
      <c r="C25796">
        <v>1</v>
      </c>
    </row>
    <row r="25797" spans="1:3" x14ac:dyDescent="0.25">
      <c r="A25797" t="s">
        <v>12</v>
      </c>
      <c r="B25797" s="82">
        <v>43445.791666666664</v>
      </c>
      <c r="C25797">
        <v>1</v>
      </c>
    </row>
    <row r="25798" spans="1:3" x14ac:dyDescent="0.25">
      <c r="A25798" t="s">
        <v>12</v>
      </c>
      <c r="B25798" s="82">
        <v>43445.833333333336</v>
      </c>
      <c r="C25798">
        <v>1</v>
      </c>
    </row>
    <row r="25799" spans="1:3" x14ac:dyDescent="0.25">
      <c r="A25799" t="s">
        <v>12</v>
      </c>
      <c r="B25799" s="82">
        <v>43445.875</v>
      </c>
      <c r="C25799">
        <v>1</v>
      </c>
    </row>
    <row r="25800" spans="1:3" x14ac:dyDescent="0.25">
      <c r="A25800" t="s">
        <v>12</v>
      </c>
      <c r="B25800" s="82">
        <v>43445.916666666664</v>
      </c>
      <c r="C25800">
        <v>1</v>
      </c>
    </row>
    <row r="25801" spans="1:3" x14ac:dyDescent="0.25">
      <c r="A25801" t="s">
        <v>12</v>
      </c>
      <c r="B25801" s="82">
        <v>43445.958333333336</v>
      </c>
      <c r="C25801">
        <v>1</v>
      </c>
    </row>
    <row r="25802" spans="1:3" x14ac:dyDescent="0.25">
      <c r="A25802" t="s">
        <v>12</v>
      </c>
      <c r="B25802" s="82">
        <v>43446</v>
      </c>
      <c r="C25802">
        <v>1</v>
      </c>
    </row>
    <row r="25803" spans="1:3" x14ac:dyDescent="0.25">
      <c r="A25803" t="s">
        <v>12</v>
      </c>
      <c r="B25803" s="82">
        <v>43446.041666666664</v>
      </c>
      <c r="C25803">
        <v>1</v>
      </c>
    </row>
    <row r="25804" spans="1:3" x14ac:dyDescent="0.25">
      <c r="A25804" t="s">
        <v>12</v>
      </c>
      <c r="B25804" s="82">
        <v>43446.083333333336</v>
      </c>
      <c r="C25804">
        <v>1</v>
      </c>
    </row>
    <row r="25805" spans="1:3" x14ac:dyDescent="0.25">
      <c r="A25805" t="s">
        <v>12</v>
      </c>
      <c r="B25805" s="82">
        <v>43446.125</v>
      </c>
      <c r="C25805">
        <v>1</v>
      </c>
    </row>
    <row r="25806" spans="1:3" x14ac:dyDescent="0.25">
      <c r="A25806" t="s">
        <v>12</v>
      </c>
      <c r="B25806" s="82">
        <v>43446.166666666664</v>
      </c>
      <c r="C25806">
        <v>0.98072912321681804</v>
      </c>
    </row>
    <row r="25807" spans="1:3" x14ac:dyDescent="0.25">
      <c r="A25807" t="s">
        <v>12</v>
      </c>
      <c r="B25807" s="82">
        <v>43446.208333333336</v>
      </c>
      <c r="C25807">
        <v>0.98072912321681804</v>
      </c>
    </row>
    <row r="25808" spans="1:3" x14ac:dyDescent="0.25">
      <c r="A25808" t="s">
        <v>12</v>
      </c>
      <c r="B25808" s="82">
        <v>43446.25</v>
      </c>
      <c r="C25808">
        <v>0.98072912321681804</v>
      </c>
    </row>
    <row r="25809" spans="1:3" x14ac:dyDescent="0.25">
      <c r="A25809" t="s">
        <v>12</v>
      </c>
      <c r="B25809" s="82">
        <v>43446.291666666664</v>
      </c>
      <c r="C25809">
        <v>0.98072912321681804</v>
      </c>
    </row>
    <row r="25810" spans="1:3" x14ac:dyDescent="0.25">
      <c r="A25810" t="s">
        <v>12</v>
      </c>
      <c r="B25810" s="82">
        <v>43446.333333333336</v>
      </c>
      <c r="C25810">
        <v>0.98072912321681804</v>
      </c>
    </row>
    <row r="25811" spans="1:3" x14ac:dyDescent="0.25">
      <c r="A25811" t="s">
        <v>12</v>
      </c>
      <c r="B25811" s="82">
        <v>43446.375</v>
      </c>
      <c r="C25811">
        <v>0.98072912321681804</v>
      </c>
    </row>
    <row r="25812" spans="1:3" x14ac:dyDescent="0.25">
      <c r="A25812" t="s">
        <v>12</v>
      </c>
      <c r="B25812" s="82">
        <v>43446.416666666664</v>
      </c>
      <c r="C25812">
        <v>0.98072912321681804</v>
      </c>
    </row>
    <row r="25813" spans="1:3" x14ac:dyDescent="0.25">
      <c r="A25813" t="s">
        <v>12</v>
      </c>
      <c r="B25813" s="82">
        <v>43446.458333333336</v>
      </c>
      <c r="C25813">
        <v>0.98072912321681804</v>
      </c>
    </row>
    <row r="25814" spans="1:3" x14ac:dyDescent="0.25">
      <c r="A25814" t="s">
        <v>12</v>
      </c>
      <c r="B25814" s="82">
        <v>43446.5</v>
      </c>
      <c r="C25814">
        <v>0.98072912321681804</v>
      </c>
    </row>
    <row r="25815" spans="1:3" x14ac:dyDescent="0.25">
      <c r="A25815" t="s">
        <v>12</v>
      </c>
      <c r="B25815" s="82">
        <v>43446.541666666664</v>
      </c>
      <c r="C25815">
        <v>0.91182113956786504</v>
      </c>
    </row>
    <row r="25816" spans="1:3" x14ac:dyDescent="0.25">
      <c r="A25816" t="s">
        <v>12</v>
      </c>
      <c r="B25816" s="82">
        <v>43446.583333333336</v>
      </c>
      <c r="C25816">
        <v>0.91182113956786504</v>
      </c>
    </row>
    <row r="25817" spans="1:3" x14ac:dyDescent="0.25">
      <c r="A25817" t="s">
        <v>12</v>
      </c>
      <c r="B25817" s="82">
        <v>43446.625</v>
      </c>
      <c r="C25817">
        <v>0.91182113956786504</v>
      </c>
    </row>
    <row r="25818" spans="1:3" x14ac:dyDescent="0.25">
      <c r="A25818" t="s">
        <v>12</v>
      </c>
      <c r="B25818" s="82">
        <v>43446.666666666664</v>
      </c>
      <c r="C25818">
        <v>0.91182113956786504</v>
      </c>
    </row>
    <row r="25819" spans="1:3" x14ac:dyDescent="0.25">
      <c r="A25819" t="s">
        <v>12</v>
      </c>
      <c r="B25819" s="82">
        <v>43446.708333333336</v>
      </c>
      <c r="C25819">
        <v>0.91182113956786504</v>
      </c>
    </row>
    <row r="25820" spans="1:3" x14ac:dyDescent="0.25">
      <c r="A25820" t="s">
        <v>12</v>
      </c>
      <c r="B25820" s="82">
        <v>43446.75</v>
      </c>
      <c r="C25820">
        <v>0.93109201635104699</v>
      </c>
    </row>
    <row r="25821" spans="1:3" x14ac:dyDescent="0.25">
      <c r="A25821" t="s">
        <v>12</v>
      </c>
      <c r="B25821" s="82">
        <v>43446.791666666664</v>
      </c>
      <c r="C25821">
        <v>0.93109201635104699</v>
      </c>
    </row>
    <row r="25822" spans="1:3" x14ac:dyDescent="0.25">
      <c r="A25822" t="s">
        <v>12</v>
      </c>
      <c r="B25822" s="82">
        <v>43446.833333333336</v>
      </c>
      <c r="C25822">
        <v>0.93109201635104699</v>
      </c>
    </row>
    <row r="25823" spans="1:3" x14ac:dyDescent="0.25">
      <c r="A25823" t="s">
        <v>12</v>
      </c>
      <c r="B25823" s="82">
        <v>43446.875</v>
      </c>
      <c r="C25823">
        <v>0.93109201635104699</v>
      </c>
    </row>
    <row r="25824" spans="1:3" x14ac:dyDescent="0.25">
      <c r="A25824" t="s">
        <v>12</v>
      </c>
      <c r="B25824" s="82">
        <v>43446.916666666664</v>
      </c>
      <c r="C25824">
        <v>0.93109201635104699</v>
      </c>
    </row>
    <row r="25825" spans="1:3" x14ac:dyDescent="0.25">
      <c r="A25825" t="s">
        <v>12</v>
      </c>
      <c r="B25825" s="82">
        <v>43446.958333333336</v>
      </c>
      <c r="C25825">
        <v>0.93109201635104699</v>
      </c>
    </row>
    <row r="25826" spans="1:3" x14ac:dyDescent="0.25">
      <c r="A25826" t="s">
        <v>12</v>
      </c>
      <c r="B25826" s="82">
        <v>43447</v>
      </c>
      <c r="C25826">
        <v>0.93109201635104699</v>
      </c>
    </row>
    <row r="25827" spans="1:3" x14ac:dyDescent="0.25">
      <c r="A25827" t="s">
        <v>12</v>
      </c>
      <c r="B25827" s="82">
        <v>43447.041666666664</v>
      </c>
      <c r="C25827">
        <v>0.93109201635104699</v>
      </c>
    </row>
    <row r="25828" spans="1:3" x14ac:dyDescent="0.25">
      <c r="A25828" t="s">
        <v>12</v>
      </c>
      <c r="B25828" s="82">
        <v>43447.083333333336</v>
      </c>
      <c r="C25828">
        <v>0.93067489780595603</v>
      </c>
    </row>
    <row r="25829" spans="1:3" x14ac:dyDescent="0.25">
      <c r="A25829" t="s">
        <v>12</v>
      </c>
      <c r="B25829" s="82">
        <v>43447.125</v>
      </c>
      <c r="C25829">
        <v>0.93067489780595603</v>
      </c>
    </row>
    <row r="25830" spans="1:3" x14ac:dyDescent="0.25">
      <c r="A25830" t="s">
        <v>12</v>
      </c>
      <c r="B25830" s="82">
        <v>43447.166666666664</v>
      </c>
      <c r="C25830">
        <v>0.93067489780595603</v>
      </c>
    </row>
    <row r="25831" spans="1:3" x14ac:dyDescent="0.25">
      <c r="A25831" t="s">
        <v>12</v>
      </c>
      <c r="B25831" s="82">
        <v>43447.208333333336</v>
      </c>
      <c r="C25831">
        <v>0.93067489780595603</v>
      </c>
    </row>
    <row r="25832" spans="1:3" x14ac:dyDescent="0.25">
      <c r="A25832" t="s">
        <v>12</v>
      </c>
      <c r="B25832" s="82">
        <v>43447.25</v>
      </c>
      <c r="C25832">
        <v>0.93067489780595603</v>
      </c>
    </row>
    <row r="25833" spans="1:3" x14ac:dyDescent="0.25">
      <c r="A25833" t="s">
        <v>12</v>
      </c>
      <c r="B25833" s="82">
        <v>43447.291666666664</v>
      </c>
      <c r="C25833">
        <v>0.93067489780595603</v>
      </c>
    </row>
    <row r="25834" spans="1:3" x14ac:dyDescent="0.25">
      <c r="A25834" t="s">
        <v>12</v>
      </c>
      <c r="B25834" s="82">
        <v>43447.333333333336</v>
      </c>
      <c r="C25834">
        <v>0.93067489780595603</v>
      </c>
    </row>
    <row r="25835" spans="1:3" x14ac:dyDescent="0.25">
      <c r="A25835" t="s">
        <v>12</v>
      </c>
      <c r="B25835" s="82">
        <v>43447.375</v>
      </c>
      <c r="C25835">
        <v>0.93067489780595603</v>
      </c>
    </row>
    <row r="25836" spans="1:3" x14ac:dyDescent="0.25">
      <c r="A25836" t="s">
        <v>12</v>
      </c>
      <c r="B25836" s="82">
        <v>43447.416666666664</v>
      </c>
      <c r="C25836">
        <v>0.93067489780595603</v>
      </c>
    </row>
    <row r="25837" spans="1:3" x14ac:dyDescent="0.25">
      <c r="A25837" t="s">
        <v>12</v>
      </c>
      <c r="B25837" s="82">
        <v>43447.458333333336</v>
      </c>
      <c r="C25837">
        <v>0.93067489780595603</v>
      </c>
    </row>
    <row r="25838" spans="1:3" x14ac:dyDescent="0.25">
      <c r="A25838" t="s">
        <v>12</v>
      </c>
      <c r="B25838" s="82">
        <v>43447.5</v>
      </c>
      <c r="C25838">
        <v>0.93109201635104699</v>
      </c>
    </row>
    <row r="25839" spans="1:3" x14ac:dyDescent="0.25">
      <c r="A25839" t="s">
        <v>12</v>
      </c>
      <c r="B25839" s="82">
        <v>43447.541666666664</v>
      </c>
      <c r="C25839">
        <v>0.90731625928088699</v>
      </c>
    </row>
    <row r="25840" spans="1:3" x14ac:dyDescent="0.25">
      <c r="A25840" t="s">
        <v>12</v>
      </c>
      <c r="B25840" s="82">
        <v>43447.583333333336</v>
      </c>
      <c r="C25840">
        <v>0.90731625928088699</v>
      </c>
    </row>
    <row r="25841" spans="1:3" x14ac:dyDescent="0.25">
      <c r="A25841" t="s">
        <v>12</v>
      </c>
      <c r="B25841" s="82">
        <v>43447.625</v>
      </c>
      <c r="C25841">
        <v>0.90731625928088699</v>
      </c>
    </row>
    <row r="25842" spans="1:3" x14ac:dyDescent="0.25">
      <c r="A25842" t="s">
        <v>12</v>
      </c>
      <c r="B25842" s="82">
        <v>43447.666666666664</v>
      </c>
      <c r="C25842">
        <v>0.90731625928088699</v>
      </c>
    </row>
    <row r="25843" spans="1:3" x14ac:dyDescent="0.25">
      <c r="A25843" t="s">
        <v>12</v>
      </c>
      <c r="B25843" s="82">
        <v>43447.708333333336</v>
      </c>
      <c r="C25843">
        <v>0.90731625928088699</v>
      </c>
    </row>
    <row r="25844" spans="1:3" x14ac:dyDescent="0.25">
      <c r="A25844" t="s">
        <v>12</v>
      </c>
      <c r="B25844" s="82">
        <v>43447.75</v>
      </c>
      <c r="C25844">
        <v>0.90731625928088699</v>
      </c>
    </row>
    <row r="25845" spans="1:3" x14ac:dyDescent="0.25">
      <c r="A25845" t="s">
        <v>12</v>
      </c>
      <c r="B25845" s="82">
        <v>43447.791666666664</v>
      </c>
      <c r="C25845">
        <v>0.90731625928088699</v>
      </c>
    </row>
    <row r="25846" spans="1:3" x14ac:dyDescent="0.25">
      <c r="A25846" t="s">
        <v>12</v>
      </c>
      <c r="B25846" s="82">
        <v>43447.833333333336</v>
      </c>
      <c r="C25846">
        <v>0.90731625928088699</v>
      </c>
    </row>
    <row r="25847" spans="1:3" x14ac:dyDescent="0.25">
      <c r="A25847" t="s">
        <v>12</v>
      </c>
      <c r="B25847" s="82">
        <v>43447.875</v>
      </c>
      <c r="C25847">
        <v>0.93109201635104699</v>
      </c>
    </row>
    <row r="25848" spans="1:3" x14ac:dyDescent="0.25">
      <c r="A25848" t="s">
        <v>12</v>
      </c>
      <c r="B25848" s="82">
        <v>43447.916666666664</v>
      </c>
      <c r="C25848">
        <v>0.93109201635104699</v>
      </c>
    </row>
    <row r="25849" spans="1:3" x14ac:dyDescent="0.25">
      <c r="A25849" t="s">
        <v>12</v>
      </c>
      <c r="B25849" s="82">
        <v>43447.958333333336</v>
      </c>
      <c r="C25849">
        <v>0.93109201635104699</v>
      </c>
    </row>
    <row r="25850" spans="1:3" x14ac:dyDescent="0.25">
      <c r="A25850" t="s">
        <v>12</v>
      </c>
      <c r="B25850" s="82">
        <v>43448</v>
      </c>
      <c r="C25850">
        <v>0.93109201635104699</v>
      </c>
    </row>
    <row r="25851" spans="1:3" x14ac:dyDescent="0.25">
      <c r="A25851" t="s">
        <v>12</v>
      </c>
      <c r="B25851" s="82">
        <v>43448.041666666664</v>
      </c>
      <c r="C25851">
        <v>0.93109201635104699</v>
      </c>
    </row>
    <row r="25852" spans="1:3" x14ac:dyDescent="0.25">
      <c r="A25852" t="s">
        <v>12</v>
      </c>
      <c r="B25852" s="82">
        <v>43448.083333333336</v>
      </c>
      <c r="C25852">
        <v>0.93109201635104699</v>
      </c>
    </row>
    <row r="25853" spans="1:3" x14ac:dyDescent="0.25">
      <c r="A25853" t="s">
        <v>12</v>
      </c>
      <c r="B25853" s="82">
        <v>43448.125</v>
      </c>
      <c r="C25853">
        <v>0.93109201635104699</v>
      </c>
    </row>
    <row r="25854" spans="1:3" x14ac:dyDescent="0.25">
      <c r="A25854" t="s">
        <v>12</v>
      </c>
      <c r="B25854" s="82">
        <v>43448.166666666664</v>
      </c>
      <c r="C25854">
        <v>0.93109201635104699</v>
      </c>
    </row>
    <row r="25855" spans="1:3" x14ac:dyDescent="0.25">
      <c r="A25855" t="s">
        <v>12</v>
      </c>
      <c r="B25855" s="82">
        <v>43448.208333333336</v>
      </c>
      <c r="C25855">
        <v>0.93109201635104699</v>
      </c>
    </row>
    <row r="25856" spans="1:3" x14ac:dyDescent="0.25">
      <c r="A25856" t="s">
        <v>12</v>
      </c>
      <c r="B25856" s="82">
        <v>43448.25</v>
      </c>
      <c r="C25856">
        <v>0.93109201635104699</v>
      </c>
    </row>
    <row r="25857" spans="1:3" x14ac:dyDescent="0.25">
      <c r="A25857" t="s">
        <v>12</v>
      </c>
      <c r="B25857" s="82">
        <v>43448.291666666664</v>
      </c>
      <c r="C25857">
        <v>0.93109201635104699</v>
      </c>
    </row>
    <row r="25858" spans="1:3" x14ac:dyDescent="0.25">
      <c r="A25858" t="s">
        <v>12</v>
      </c>
      <c r="B25858" s="82">
        <v>43448.333333333336</v>
      </c>
      <c r="C25858">
        <v>0.93109201635104699</v>
      </c>
    </row>
    <row r="25859" spans="1:3" x14ac:dyDescent="0.25">
      <c r="A25859" t="s">
        <v>12</v>
      </c>
      <c r="B25859" s="82">
        <v>43448.375</v>
      </c>
      <c r="C25859">
        <v>0.93109201635104699</v>
      </c>
    </row>
    <row r="25860" spans="1:3" x14ac:dyDescent="0.25">
      <c r="A25860" t="s">
        <v>12</v>
      </c>
      <c r="B25860" s="82">
        <v>43448.416666666664</v>
      </c>
      <c r="C25860">
        <v>0.93109201635104699</v>
      </c>
    </row>
    <row r="25861" spans="1:3" x14ac:dyDescent="0.25">
      <c r="A25861" t="s">
        <v>12</v>
      </c>
      <c r="B25861" s="82">
        <v>43448.458333333336</v>
      </c>
      <c r="C25861">
        <v>0.93109201635104699</v>
      </c>
    </row>
    <row r="25862" spans="1:3" x14ac:dyDescent="0.25">
      <c r="A25862" t="s">
        <v>12</v>
      </c>
      <c r="B25862" s="82">
        <v>43448.5</v>
      </c>
      <c r="C25862">
        <v>0.93109201635104699</v>
      </c>
    </row>
    <row r="25863" spans="1:3" x14ac:dyDescent="0.25">
      <c r="A25863" t="s">
        <v>12</v>
      </c>
      <c r="B25863" s="82">
        <v>43448.541666666664</v>
      </c>
      <c r="C25863">
        <v>0.93109201635104699</v>
      </c>
    </row>
    <row r="25864" spans="1:3" x14ac:dyDescent="0.25">
      <c r="A25864" t="s">
        <v>12</v>
      </c>
      <c r="B25864" s="82">
        <v>43448.583333333336</v>
      </c>
      <c r="C25864">
        <v>1</v>
      </c>
    </row>
    <row r="25865" spans="1:3" x14ac:dyDescent="0.25">
      <c r="A25865" t="s">
        <v>12</v>
      </c>
      <c r="B25865" s="82">
        <v>43448.625</v>
      </c>
      <c r="C25865">
        <v>1</v>
      </c>
    </row>
    <row r="25866" spans="1:3" x14ac:dyDescent="0.25">
      <c r="A25866" t="s">
        <v>12</v>
      </c>
      <c r="B25866" s="82">
        <v>43448.666666666664</v>
      </c>
      <c r="C25866">
        <v>1</v>
      </c>
    </row>
    <row r="25867" spans="1:3" x14ac:dyDescent="0.25">
      <c r="A25867" t="s">
        <v>12</v>
      </c>
      <c r="B25867" s="82">
        <v>43448.708333333336</v>
      </c>
      <c r="C25867">
        <v>1</v>
      </c>
    </row>
    <row r="25868" spans="1:3" x14ac:dyDescent="0.25">
      <c r="A25868" t="s">
        <v>12</v>
      </c>
      <c r="B25868" s="82">
        <v>43448.75</v>
      </c>
      <c r="C25868">
        <v>1</v>
      </c>
    </row>
    <row r="25869" spans="1:3" x14ac:dyDescent="0.25">
      <c r="A25869" t="s">
        <v>12</v>
      </c>
      <c r="B25869" s="82">
        <v>43448.791666666664</v>
      </c>
      <c r="C25869">
        <v>1</v>
      </c>
    </row>
    <row r="25870" spans="1:3" x14ac:dyDescent="0.25">
      <c r="A25870" t="s">
        <v>12</v>
      </c>
      <c r="B25870" s="82">
        <v>43448.833333333336</v>
      </c>
      <c r="C25870">
        <v>1</v>
      </c>
    </row>
    <row r="25871" spans="1:3" x14ac:dyDescent="0.25">
      <c r="A25871" t="s">
        <v>12</v>
      </c>
      <c r="B25871" s="82">
        <v>43448.875</v>
      </c>
      <c r="C25871">
        <v>1</v>
      </c>
    </row>
    <row r="25872" spans="1:3" x14ac:dyDescent="0.25">
      <c r="A25872" t="s">
        <v>12</v>
      </c>
      <c r="B25872" s="82">
        <v>43448.916666666664</v>
      </c>
      <c r="C25872">
        <v>1</v>
      </c>
    </row>
    <row r="25873" spans="1:3" x14ac:dyDescent="0.25">
      <c r="A25873" t="s">
        <v>12</v>
      </c>
      <c r="B25873" s="82">
        <v>43448.958333333336</v>
      </c>
      <c r="C25873">
        <v>1</v>
      </c>
    </row>
    <row r="25874" spans="1:3" x14ac:dyDescent="0.25">
      <c r="A25874" t="s">
        <v>12</v>
      </c>
      <c r="B25874" s="82">
        <v>43449</v>
      </c>
      <c r="C25874">
        <v>1</v>
      </c>
    </row>
    <row r="25875" spans="1:3" x14ac:dyDescent="0.25">
      <c r="A25875" t="s">
        <v>12</v>
      </c>
      <c r="B25875" s="82">
        <v>43449.041666666664</v>
      </c>
      <c r="C25875">
        <v>1</v>
      </c>
    </row>
    <row r="25876" spans="1:3" x14ac:dyDescent="0.25">
      <c r="A25876" t="s">
        <v>12</v>
      </c>
      <c r="B25876" s="82">
        <v>43449.083333333336</v>
      </c>
      <c r="C25876">
        <v>1</v>
      </c>
    </row>
    <row r="25877" spans="1:3" x14ac:dyDescent="0.25">
      <c r="A25877" t="s">
        <v>12</v>
      </c>
      <c r="B25877" s="82">
        <v>43449.125</v>
      </c>
      <c r="C25877">
        <v>1</v>
      </c>
    </row>
    <row r="25878" spans="1:3" x14ac:dyDescent="0.25">
      <c r="A25878" t="s">
        <v>12</v>
      </c>
      <c r="B25878" s="82">
        <v>43449.166666666664</v>
      </c>
      <c r="C25878">
        <v>1</v>
      </c>
    </row>
    <row r="25879" spans="1:3" x14ac:dyDescent="0.25">
      <c r="A25879" t="s">
        <v>12</v>
      </c>
      <c r="B25879" s="82">
        <v>43449.208333333336</v>
      </c>
      <c r="C25879">
        <v>1</v>
      </c>
    </row>
    <row r="25880" spans="1:3" x14ac:dyDescent="0.25">
      <c r="A25880" t="s">
        <v>12</v>
      </c>
      <c r="B25880" s="82">
        <v>43449.25</v>
      </c>
      <c r="C25880">
        <v>1</v>
      </c>
    </row>
    <row r="25881" spans="1:3" x14ac:dyDescent="0.25">
      <c r="A25881" t="s">
        <v>12</v>
      </c>
      <c r="B25881" s="82">
        <v>43449.291666666664</v>
      </c>
      <c r="C25881">
        <v>1</v>
      </c>
    </row>
    <row r="25882" spans="1:3" x14ac:dyDescent="0.25">
      <c r="A25882" t="s">
        <v>12</v>
      </c>
      <c r="B25882" s="82">
        <v>43449.333333333336</v>
      </c>
      <c r="C25882">
        <v>1</v>
      </c>
    </row>
    <row r="25883" spans="1:3" x14ac:dyDescent="0.25">
      <c r="A25883" t="s">
        <v>12</v>
      </c>
      <c r="B25883" s="82">
        <v>43449.375</v>
      </c>
      <c r="C25883">
        <v>1</v>
      </c>
    </row>
    <row r="25884" spans="1:3" x14ac:dyDescent="0.25">
      <c r="A25884" t="s">
        <v>12</v>
      </c>
      <c r="B25884" s="82">
        <v>43449.416666666664</v>
      </c>
      <c r="C25884">
        <v>1</v>
      </c>
    </row>
    <row r="25885" spans="1:3" x14ac:dyDescent="0.25">
      <c r="A25885" t="s">
        <v>12</v>
      </c>
      <c r="B25885" s="82">
        <v>43449.458333333336</v>
      </c>
      <c r="C25885">
        <v>1</v>
      </c>
    </row>
    <row r="25886" spans="1:3" x14ac:dyDescent="0.25">
      <c r="A25886" t="s">
        <v>12</v>
      </c>
      <c r="B25886" s="82">
        <v>43449.5</v>
      </c>
      <c r="C25886">
        <v>1</v>
      </c>
    </row>
    <row r="25887" spans="1:3" x14ac:dyDescent="0.25">
      <c r="A25887" t="s">
        <v>12</v>
      </c>
      <c r="B25887" s="82">
        <v>43449.541666666664</v>
      </c>
      <c r="C25887">
        <v>1</v>
      </c>
    </row>
    <row r="25888" spans="1:3" x14ac:dyDescent="0.25">
      <c r="A25888" t="s">
        <v>12</v>
      </c>
      <c r="B25888" s="82">
        <v>43449.583333333336</v>
      </c>
      <c r="C25888">
        <v>1</v>
      </c>
    </row>
    <row r="25889" spans="1:3" x14ac:dyDescent="0.25">
      <c r="A25889" t="s">
        <v>12</v>
      </c>
      <c r="B25889" s="82">
        <v>43449.625</v>
      </c>
      <c r="C25889">
        <v>1</v>
      </c>
    </row>
    <row r="25890" spans="1:3" x14ac:dyDescent="0.25">
      <c r="A25890" t="s">
        <v>12</v>
      </c>
      <c r="B25890" s="82">
        <v>43449.666666666664</v>
      </c>
      <c r="C25890">
        <v>1</v>
      </c>
    </row>
    <row r="25891" spans="1:3" x14ac:dyDescent="0.25">
      <c r="A25891" t="s">
        <v>12</v>
      </c>
      <c r="B25891" s="82">
        <v>43449.708333333336</v>
      </c>
      <c r="C25891">
        <v>1</v>
      </c>
    </row>
    <row r="25892" spans="1:3" x14ac:dyDescent="0.25">
      <c r="A25892" t="s">
        <v>12</v>
      </c>
      <c r="B25892" s="82">
        <v>43449.75</v>
      </c>
      <c r="C25892">
        <v>1</v>
      </c>
    </row>
    <row r="25893" spans="1:3" x14ac:dyDescent="0.25">
      <c r="A25893" t="s">
        <v>12</v>
      </c>
      <c r="B25893" s="82">
        <v>43449.791666666664</v>
      </c>
      <c r="C25893">
        <v>1</v>
      </c>
    </row>
    <row r="25894" spans="1:3" x14ac:dyDescent="0.25">
      <c r="A25894" t="s">
        <v>12</v>
      </c>
      <c r="B25894" s="82">
        <v>43449.833333333336</v>
      </c>
      <c r="C25894">
        <v>1</v>
      </c>
    </row>
    <row r="25895" spans="1:3" x14ac:dyDescent="0.25">
      <c r="A25895" t="s">
        <v>12</v>
      </c>
      <c r="B25895" s="82">
        <v>43449.875</v>
      </c>
      <c r="C25895">
        <v>1</v>
      </c>
    </row>
    <row r="25896" spans="1:3" x14ac:dyDescent="0.25">
      <c r="A25896" t="s">
        <v>12</v>
      </c>
      <c r="B25896" s="82">
        <v>43449.916666666664</v>
      </c>
      <c r="C25896">
        <v>0.98072912321681804</v>
      </c>
    </row>
    <row r="25897" spans="1:3" x14ac:dyDescent="0.25">
      <c r="A25897" t="s">
        <v>12</v>
      </c>
      <c r="B25897" s="82">
        <v>43449.958333333336</v>
      </c>
      <c r="C25897">
        <v>1</v>
      </c>
    </row>
    <row r="25898" spans="1:3" x14ac:dyDescent="0.25">
      <c r="A25898" t="s">
        <v>12</v>
      </c>
      <c r="B25898" s="82">
        <v>43450</v>
      </c>
      <c r="C25898">
        <v>0.91628514223742397</v>
      </c>
    </row>
    <row r="25899" spans="1:3" x14ac:dyDescent="0.25">
      <c r="A25899" t="s">
        <v>12</v>
      </c>
      <c r="B25899" s="82">
        <v>43450.041666666664</v>
      </c>
      <c r="C25899">
        <v>0.91628514223742397</v>
      </c>
    </row>
    <row r="25900" spans="1:3" x14ac:dyDescent="0.25">
      <c r="A25900" t="s">
        <v>12</v>
      </c>
      <c r="B25900" s="82">
        <v>43450.083333333336</v>
      </c>
      <c r="C25900">
        <v>0.91628514223742397</v>
      </c>
    </row>
    <row r="25901" spans="1:3" x14ac:dyDescent="0.25">
      <c r="A25901" t="s">
        <v>12</v>
      </c>
      <c r="B25901" s="82">
        <v>43450.125</v>
      </c>
      <c r="C25901">
        <v>0.91674313839993304</v>
      </c>
    </row>
    <row r="25902" spans="1:3" x14ac:dyDescent="0.25">
      <c r="A25902" t="s">
        <v>12</v>
      </c>
      <c r="B25902" s="82">
        <v>43450.166666666664</v>
      </c>
      <c r="C25902">
        <v>0.91674313839993304</v>
      </c>
    </row>
    <row r="25903" spans="1:3" x14ac:dyDescent="0.25">
      <c r="A25903" t="s">
        <v>12</v>
      </c>
      <c r="B25903" s="82">
        <v>43450.208333333336</v>
      </c>
      <c r="C25903">
        <v>0.91674313839993304</v>
      </c>
    </row>
    <row r="25904" spans="1:3" x14ac:dyDescent="0.25">
      <c r="A25904" t="s">
        <v>12</v>
      </c>
      <c r="B25904" s="82">
        <v>43450.25</v>
      </c>
      <c r="C25904">
        <v>0.91674313839993304</v>
      </c>
    </row>
    <row r="25905" spans="1:3" x14ac:dyDescent="0.25">
      <c r="A25905" t="s">
        <v>12</v>
      </c>
      <c r="B25905" s="82">
        <v>43450.291666666664</v>
      </c>
      <c r="C25905">
        <v>0.91674313839993304</v>
      </c>
    </row>
    <row r="25906" spans="1:3" x14ac:dyDescent="0.25">
      <c r="A25906" t="s">
        <v>12</v>
      </c>
      <c r="B25906" s="82">
        <v>43450.333333333336</v>
      </c>
      <c r="C25906">
        <v>0.91674313839993304</v>
      </c>
    </row>
    <row r="25907" spans="1:3" x14ac:dyDescent="0.25">
      <c r="A25907" t="s">
        <v>12</v>
      </c>
      <c r="B25907" s="82">
        <v>43450.375</v>
      </c>
      <c r="C25907">
        <v>0.91674313839993304</v>
      </c>
    </row>
    <row r="25908" spans="1:3" x14ac:dyDescent="0.25">
      <c r="A25908" t="s">
        <v>12</v>
      </c>
      <c r="B25908" s="82">
        <v>43450.416666666664</v>
      </c>
      <c r="C25908">
        <v>0.91674313839993304</v>
      </c>
    </row>
    <row r="25909" spans="1:3" x14ac:dyDescent="0.25">
      <c r="A25909" t="s">
        <v>12</v>
      </c>
      <c r="B25909" s="82">
        <v>43450.458333333336</v>
      </c>
      <c r="C25909">
        <v>0.91674313839993304</v>
      </c>
    </row>
    <row r="25910" spans="1:3" x14ac:dyDescent="0.25">
      <c r="A25910" t="s">
        <v>12</v>
      </c>
      <c r="B25910" s="82">
        <v>43450.5</v>
      </c>
      <c r="C25910">
        <v>0.91674313839993304</v>
      </c>
    </row>
    <row r="25911" spans="1:3" x14ac:dyDescent="0.25">
      <c r="A25911" t="s">
        <v>12</v>
      </c>
      <c r="B25911" s="82">
        <v>43450.541666666664</v>
      </c>
      <c r="C25911">
        <v>0.91674313839993304</v>
      </c>
    </row>
    <row r="25912" spans="1:3" x14ac:dyDescent="0.25">
      <c r="A25912" t="s">
        <v>12</v>
      </c>
      <c r="B25912" s="82">
        <v>43450.583333333336</v>
      </c>
      <c r="C25912">
        <v>0.91674313839993304</v>
      </c>
    </row>
    <row r="25913" spans="1:3" x14ac:dyDescent="0.25">
      <c r="A25913" t="s">
        <v>12</v>
      </c>
      <c r="B25913" s="82">
        <v>43450.625</v>
      </c>
      <c r="C25913">
        <v>0.96554600817552305</v>
      </c>
    </row>
    <row r="25914" spans="1:3" x14ac:dyDescent="0.25">
      <c r="A25914" t="s">
        <v>12</v>
      </c>
      <c r="B25914" s="82">
        <v>43450.666666666664</v>
      </c>
      <c r="C25914">
        <v>0.96554600817552305</v>
      </c>
    </row>
    <row r="25915" spans="1:3" x14ac:dyDescent="0.25">
      <c r="A25915" t="s">
        <v>12</v>
      </c>
      <c r="B25915" s="82">
        <v>43450.708333333336</v>
      </c>
      <c r="C25915">
        <v>1</v>
      </c>
    </row>
    <row r="25916" spans="1:3" x14ac:dyDescent="0.25">
      <c r="A25916" t="s">
        <v>12</v>
      </c>
      <c r="B25916" s="82">
        <v>43450.75</v>
      </c>
      <c r="C25916">
        <v>1</v>
      </c>
    </row>
    <row r="25917" spans="1:3" x14ac:dyDescent="0.25">
      <c r="A25917" t="s">
        <v>12</v>
      </c>
      <c r="B25917" s="82">
        <v>43450.791666666664</v>
      </c>
      <c r="C25917">
        <v>1</v>
      </c>
    </row>
    <row r="25918" spans="1:3" x14ac:dyDescent="0.25">
      <c r="A25918" t="s">
        <v>12</v>
      </c>
      <c r="B25918" s="82">
        <v>43450.833333333336</v>
      </c>
      <c r="C25918">
        <v>1</v>
      </c>
    </row>
    <row r="25919" spans="1:3" x14ac:dyDescent="0.25">
      <c r="A25919" t="s">
        <v>12</v>
      </c>
      <c r="B25919" s="82">
        <v>43450.875</v>
      </c>
      <c r="C25919">
        <v>1</v>
      </c>
    </row>
    <row r="25920" spans="1:3" x14ac:dyDescent="0.25">
      <c r="A25920" t="s">
        <v>12</v>
      </c>
      <c r="B25920" s="82">
        <v>43450.916666666664</v>
      </c>
      <c r="C25920">
        <v>1</v>
      </c>
    </row>
    <row r="25921" spans="1:3" x14ac:dyDescent="0.25">
      <c r="A25921" t="s">
        <v>12</v>
      </c>
      <c r="B25921" s="82">
        <v>43450.958333333336</v>
      </c>
      <c r="C25921">
        <v>1</v>
      </c>
    </row>
    <row r="25922" spans="1:3" x14ac:dyDescent="0.25">
      <c r="A25922" t="s">
        <v>12</v>
      </c>
      <c r="B25922" s="82">
        <v>43451</v>
      </c>
      <c r="C25922">
        <v>1</v>
      </c>
    </row>
    <row r="25923" spans="1:3" x14ac:dyDescent="0.25">
      <c r="A25923" t="s">
        <v>12</v>
      </c>
      <c r="B25923" s="82">
        <v>43451.041666666664</v>
      </c>
      <c r="C25923">
        <v>1</v>
      </c>
    </row>
    <row r="25924" spans="1:3" x14ac:dyDescent="0.25">
      <c r="A25924" t="s">
        <v>12</v>
      </c>
      <c r="B25924" s="82">
        <v>43451.083333333336</v>
      </c>
      <c r="C25924">
        <v>1</v>
      </c>
    </row>
    <row r="25925" spans="1:3" x14ac:dyDescent="0.25">
      <c r="A25925" t="s">
        <v>12</v>
      </c>
      <c r="B25925" s="82">
        <v>43451.125</v>
      </c>
      <c r="C25925">
        <v>1</v>
      </c>
    </row>
    <row r="25926" spans="1:3" x14ac:dyDescent="0.25">
      <c r="A25926" t="s">
        <v>12</v>
      </c>
      <c r="B25926" s="82">
        <v>43451.166666666664</v>
      </c>
      <c r="C25926">
        <v>1</v>
      </c>
    </row>
    <row r="25927" spans="1:3" x14ac:dyDescent="0.25">
      <c r="A25927" t="s">
        <v>12</v>
      </c>
      <c r="B25927" s="82">
        <v>43451.208333333336</v>
      </c>
      <c r="C25927">
        <v>1</v>
      </c>
    </row>
    <row r="25928" spans="1:3" x14ac:dyDescent="0.25">
      <c r="A25928" t="s">
        <v>12</v>
      </c>
      <c r="B25928" s="82">
        <v>43451.25</v>
      </c>
      <c r="C25928">
        <v>1</v>
      </c>
    </row>
    <row r="25929" spans="1:3" x14ac:dyDescent="0.25">
      <c r="A25929" t="s">
        <v>12</v>
      </c>
      <c r="B25929" s="82">
        <v>43451.291666666664</v>
      </c>
      <c r="C25929">
        <v>1</v>
      </c>
    </row>
    <row r="25930" spans="1:3" x14ac:dyDescent="0.25">
      <c r="A25930" t="s">
        <v>12</v>
      </c>
      <c r="B25930" s="82">
        <v>43451.333333333336</v>
      </c>
      <c r="C25930">
        <v>1</v>
      </c>
    </row>
    <row r="25931" spans="1:3" x14ac:dyDescent="0.25">
      <c r="A25931" t="s">
        <v>12</v>
      </c>
      <c r="B25931" s="82">
        <v>43451.375</v>
      </c>
      <c r="C25931">
        <v>1</v>
      </c>
    </row>
    <row r="25932" spans="1:3" x14ac:dyDescent="0.25">
      <c r="A25932" t="s">
        <v>12</v>
      </c>
      <c r="B25932" s="82">
        <v>43451.416666666664</v>
      </c>
      <c r="C25932">
        <v>1</v>
      </c>
    </row>
    <row r="25933" spans="1:3" x14ac:dyDescent="0.25">
      <c r="A25933" t="s">
        <v>12</v>
      </c>
      <c r="B25933" s="82">
        <v>43451.458333333336</v>
      </c>
      <c r="C25933">
        <v>1</v>
      </c>
    </row>
    <row r="25934" spans="1:3" x14ac:dyDescent="0.25">
      <c r="A25934" t="s">
        <v>12</v>
      </c>
      <c r="B25934" s="82">
        <v>43451.5</v>
      </c>
      <c r="C25934">
        <v>1</v>
      </c>
    </row>
    <row r="25935" spans="1:3" x14ac:dyDescent="0.25">
      <c r="A25935" t="s">
        <v>12</v>
      </c>
      <c r="B25935" s="82">
        <v>43451.541666666664</v>
      </c>
      <c r="C25935">
        <v>1</v>
      </c>
    </row>
    <row r="25936" spans="1:3" x14ac:dyDescent="0.25">
      <c r="A25936" t="s">
        <v>12</v>
      </c>
      <c r="B25936" s="82">
        <v>43451.583333333336</v>
      </c>
      <c r="C25936">
        <v>1</v>
      </c>
    </row>
    <row r="25937" spans="1:3" x14ac:dyDescent="0.25">
      <c r="A25937" t="s">
        <v>12</v>
      </c>
      <c r="B25937" s="82">
        <v>43451.625</v>
      </c>
      <c r="C25937">
        <v>1</v>
      </c>
    </row>
    <row r="25938" spans="1:3" x14ac:dyDescent="0.25">
      <c r="A25938" t="s">
        <v>12</v>
      </c>
      <c r="B25938" s="82">
        <v>43451.666666666664</v>
      </c>
      <c r="C25938">
        <v>1</v>
      </c>
    </row>
    <row r="25939" spans="1:3" x14ac:dyDescent="0.25">
      <c r="A25939" t="s">
        <v>12</v>
      </c>
      <c r="B25939" s="82">
        <v>43451.708333333336</v>
      </c>
      <c r="C25939">
        <v>1</v>
      </c>
    </row>
    <row r="25940" spans="1:3" x14ac:dyDescent="0.25">
      <c r="A25940" t="s">
        <v>12</v>
      </c>
      <c r="B25940" s="82">
        <v>43451.75</v>
      </c>
      <c r="C25940">
        <v>1</v>
      </c>
    </row>
    <row r="25941" spans="1:3" x14ac:dyDescent="0.25">
      <c r="A25941" t="s">
        <v>12</v>
      </c>
      <c r="B25941" s="82">
        <v>43451.791666666664</v>
      </c>
      <c r="C25941">
        <v>1</v>
      </c>
    </row>
    <row r="25942" spans="1:3" x14ac:dyDescent="0.25">
      <c r="A25942" t="s">
        <v>12</v>
      </c>
      <c r="B25942" s="82">
        <v>43451.833333333336</v>
      </c>
      <c r="C25942">
        <v>1</v>
      </c>
    </row>
    <row r="25943" spans="1:3" x14ac:dyDescent="0.25">
      <c r="A25943" t="s">
        <v>12</v>
      </c>
      <c r="B25943" s="82">
        <v>43451.875</v>
      </c>
      <c r="C25943">
        <v>1</v>
      </c>
    </row>
    <row r="25944" spans="1:3" x14ac:dyDescent="0.25">
      <c r="A25944" t="s">
        <v>12</v>
      </c>
      <c r="B25944" s="82">
        <v>43451.916666666664</v>
      </c>
      <c r="C25944">
        <v>1</v>
      </c>
    </row>
    <row r="25945" spans="1:3" x14ac:dyDescent="0.25">
      <c r="A25945" t="s">
        <v>12</v>
      </c>
      <c r="B25945" s="82">
        <v>43451.958333333336</v>
      </c>
      <c r="C25945">
        <v>1</v>
      </c>
    </row>
    <row r="25946" spans="1:3" x14ac:dyDescent="0.25">
      <c r="A25946" t="s">
        <v>12</v>
      </c>
      <c r="B25946" s="82">
        <v>43452</v>
      </c>
      <c r="C25946">
        <v>1</v>
      </c>
    </row>
    <row r="25947" spans="1:3" x14ac:dyDescent="0.25">
      <c r="A25947" t="s">
        <v>12</v>
      </c>
      <c r="B25947" s="82">
        <v>43452.041666666664</v>
      </c>
      <c r="C25947">
        <v>1</v>
      </c>
    </row>
    <row r="25948" spans="1:3" x14ac:dyDescent="0.25">
      <c r="A25948" t="s">
        <v>12</v>
      </c>
      <c r="B25948" s="82">
        <v>43452.083333333336</v>
      </c>
      <c r="C25948">
        <v>1</v>
      </c>
    </row>
    <row r="25949" spans="1:3" x14ac:dyDescent="0.25">
      <c r="A25949" t="s">
        <v>12</v>
      </c>
      <c r="B25949" s="82">
        <v>43452.125</v>
      </c>
      <c r="C25949">
        <v>1</v>
      </c>
    </row>
    <row r="25950" spans="1:3" x14ac:dyDescent="0.25">
      <c r="A25950" t="s">
        <v>12</v>
      </c>
      <c r="B25950" s="82">
        <v>43452.166666666664</v>
      </c>
      <c r="C25950">
        <v>1</v>
      </c>
    </row>
    <row r="25951" spans="1:3" x14ac:dyDescent="0.25">
      <c r="A25951" t="s">
        <v>12</v>
      </c>
      <c r="B25951" s="82">
        <v>43452.208333333336</v>
      </c>
      <c r="C25951">
        <v>1</v>
      </c>
    </row>
    <row r="25952" spans="1:3" x14ac:dyDescent="0.25">
      <c r="A25952" t="s">
        <v>12</v>
      </c>
      <c r="B25952" s="82">
        <v>43452.25</v>
      </c>
      <c r="C25952">
        <v>1</v>
      </c>
    </row>
    <row r="25953" spans="1:3" x14ac:dyDescent="0.25">
      <c r="A25953" t="s">
        <v>12</v>
      </c>
      <c r="B25953" s="82">
        <v>43452.291666666664</v>
      </c>
      <c r="C25953">
        <v>1</v>
      </c>
    </row>
    <row r="25954" spans="1:3" x14ac:dyDescent="0.25">
      <c r="A25954" t="s">
        <v>12</v>
      </c>
      <c r="B25954" s="82">
        <v>43452.333333333336</v>
      </c>
      <c r="C25954">
        <v>1</v>
      </c>
    </row>
    <row r="25955" spans="1:3" x14ac:dyDescent="0.25">
      <c r="A25955" t="s">
        <v>12</v>
      </c>
      <c r="B25955" s="82">
        <v>43452.375</v>
      </c>
      <c r="C25955">
        <v>1</v>
      </c>
    </row>
    <row r="25956" spans="1:3" x14ac:dyDescent="0.25">
      <c r="A25956" t="s">
        <v>12</v>
      </c>
      <c r="B25956" s="82">
        <v>43452.416666666664</v>
      </c>
      <c r="C25956">
        <v>1</v>
      </c>
    </row>
    <row r="25957" spans="1:3" x14ac:dyDescent="0.25">
      <c r="A25957" t="s">
        <v>12</v>
      </c>
      <c r="B25957" s="82">
        <v>43452.458333333336</v>
      </c>
      <c r="C25957">
        <v>1</v>
      </c>
    </row>
    <row r="25958" spans="1:3" x14ac:dyDescent="0.25">
      <c r="A25958" t="s">
        <v>12</v>
      </c>
      <c r="B25958" s="82">
        <v>43452.5</v>
      </c>
      <c r="C25958">
        <v>1</v>
      </c>
    </row>
    <row r="25959" spans="1:3" x14ac:dyDescent="0.25">
      <c r="A25959" t="s">
        <v>12</v>
      </c>
      <c r="B25959" s="82">
        <v>43452.541666666664</v>
      </c>
      <c r="C25959">
        <v>1</v>
      </c>
    </row>
    <row r="25960" spans="1:3" x14ac:dyDescent="0.25">
      <c r="A25960" t="s">
        <v>12</v>
      </c>
      <c r="B25960" s="82">
        <v>43452.583333333336</v>
      </c>
      <c r="C25960">
        <v>1</v>
      </c>
    </row>
    <row r="25961" spans="1:3" x14ac:dyDescent="0.25">
      <c r="A25961" t="s">
        <v>12</v>
      </c>
      <c r="B25961" s="82">
        <v>43452.625</v>
      </c>
      <c r="C25961">
        <v>1</v>
      </c>
    </row>
    <row r="25962" spans="1:3" x14ac:dyDescent="0.25">
      <c r="A25962" t="s">
        <v>12</v>
      </c>
      <c r="B25962" s="82">
        <v>43452.666666666664</v>
      </c>
      <c r="C25962">
        <v>1</v>
      </c>
    </row>
    <row r="25963" spans="1:3" x14ac:dyDescent="0.25">
      <c r="A25963" t="s">
        <v>12</v>
      </c>
      <c r="B25963" s="82">
        <v>43452.708333333336</v>
      </c>
      <c r="C25963">
        <v>1</v>
      </c>
    </row>
    <row r="25964" spans="1:3" x14ac:dyDescent="0.25">
      <c r="A25964" t="s">
        <v>12</v>
      </c>
      <c r="B25964" s="82">
        <v>43452.75</v>
      </c>
      <c r="C25964">
        <v>1</v>
      </c>
    </row>
    <row r="25965" spans="1:3" x14ac:dyDescent="0.25">
      <c r="A25965" t="s">
        <v>12</v>
      </c>
      <c r="B25965" s="82">
        <v>43452.791666666664</v>
      </c>
      <c r="C25965">
        <v>1</v>
      </c>
    </row>
    <row r="25966" spans="1:3" x14ac:dyDescent="0.25">
      <c r="A25966" t="s">
        <v>12</v>
      </c>
      <c r="B25966" s="82">
        <v>43452.833333333336</v>
      </c>
      <c r="C25966">
        <v>1</v>
      </c>
    </row>
    <row r="25967" spans="1:3" x14ac:dyDescent="0.25">
      <c r="A25967" t="s">
        <v>12</v>
      </c>
      <c r="B25967" s="82">
        <v>43452.875</v>
      </c>
      <c r="C25967">
        <v>0.96679736381079495</v>
      </c>
    </row>
    <row r="25968" spans="1:3" x14ac:dyDescent="0.25">
      <c r="A25968" t="s">
        <v>12</v>
      </c>
      <c r="B25968" s="82">
        <v>43452.916666666664</v>
      </c>
      <c r="C25968">
        <v>0.96679736381079495</v>
      </c>
    </row>
    <row r="25969" spans="1:3" x14ac:dyDescent="0.25">
      <c r="A25969" t="s">
        <v>12</v>
      </c>
      <c r="B25969" s="82">
        <v>43452.958333333336</v>
      </c>
      <c r="C25969">
        <v>0.96679736381079495</v>
      </c>
    </row>
    <row r="25970" spans="1:3" x14ac:dyDescent="0.25">
      <c r="A25970" t="s">
        <v>12</v>
      </c>
      <c r="B25970" s="82">
        <v>43453</v>
      </c>
      <c r="C25970">
        <v>0.96679736381079495</v>
      </c>
    </row>
    <row r="25971" spans="1:3" x14ac:dyDescent="0.25">
      <c r="A25971" t="s">
        <v>12</v>
      </c>
      <c r="B25971" s="82">
        <v>43453.041666666664</v>
      </c>
      <c r="C25971">
        <v>0.96679736381079495</v>
      </c>
    </row>
    <row r="25972" spans="1:3" x14ac:dyDescent="0.25">
      <c r="A25972" t="s">
        <v>12</v>
      </c>
      <c r="B25972" s="82">
        <v>43453.083333333336</v>
      </c>
      <c r="C25972">
        <v>0.96679736381079495</v>
      </c>
    </row>
    <row r="25973" spans="1:3" x14ac:dyDescent="0.25">
      <c r="A25973" t="s">
        <v>12</v>
      </c>
      <c r="B25973" s="82">
        <v>43453.125</v>
      </c>
      <c r="C25973">
        <v>0.96679736381079495</v>
      </c>
    </row>
    <row r="25974" spans="1:3" x14ac:dyDescent="0.25">
      <c r="A25974" t="s">
        <v>12</v>
      </c>
      <c r="B25974" s="82">
        <v>43453.166666666664</v>
      </c>
      <c r="C25974">
        <v>0.96679736381079495</v>
      </c>
    </row>
    <row r="25975" spans="1:3" x14ac:dyDescent="0.25">
      <c r="A25975" t="s">
        <v>12</v>
      </c>
      <c r="B25975" s="82">
        <v>43453.208333333336</v>
      </c>
      <c r="C25975">
        <v>0.96679736381079495</v>
      </c>
    </row>
    <row r="25976" spans="1:3" x14ac:dyDescent="0.25">
      <c r="A25976" t="s">
        <v>12</v>
      </c>
      <c r="B25976" s="82">
        <v>43453.25</v>
      </c>
      <c r="C25976">
        <v>0.96679736381079495</v>
      </c>
    </row>
    <row r="25977" spans="1:3" x14ac:dyDescent="0.25">
      <c r="A25977" t="s">
        <v>12</v>
      </c>
      <c r="B25977" s="82">
        <v>43453.291666666664</v>
      </c>
      <c r="C25977">
        <v>0.93109201635104699</v>
      </c>
    </row>
    <row r="25978" spans="1:3" x14ac:dyDescent="0.25">
      <c r="A25978" t="s">
        <v>12</v>
      </c>
      <c r="B25978" s="82">
        <v>43453.333333333336</v>
      </c>
      <c r="C25978">
        <v>0.96014849420205195</v>
      </c>
    </row>
    <row r="25979" spans="1:3" x14ac:dyDescent="0.25">
      <c r="A25979" t="s">
        <v>12</v>
      </c>
      <c r="B25979" s="82">
        <v>43453.375</v>
      </c>
      <c r="C25979">
        <v>0.96014849420205195</v>
      </c>
    </row>
    <row r="25980" spans="1:3" x14ac:dyDescent="0.25">
      <c r="A25980" t="s">
        <v>12</v>
      </c>
      <c r="B25980" s="82">
        <v>43453.416666666664</v>
      </c>
      <c r="C25980">
        <v>0.98306498706932499</v>
      </c>
    </row>
    <row r="25981" spans="1:3" x14ac:dyDescent="0.25">
      <c r="A25981" t="s">
        <v>12</v>
      </c>
      <c r="B25981" s="82">
        <v>43453.458333333336</v>
      </c>
      <c r="C25981">
        <v>0.98306498706932499</v>
      </c>
    </row>
    <row r="25982" spans="1:3" x14ac:dyDescent="0.25">
      <c r="A25982" t="s">
        <v>12</v>
      </c>
      <c r="B25982" s="82">
        <v>43453.5</v>
      </c>
      <c r="C25982">
        <v>0.98306498706932499</v>
      </c>
    </row>
    <row r="25983" spans="1:3" x14ac:dyDescent="0.25">
      <c r="A25983" t="s">
        <v>12</v>
      </c>
      <c r="B25983" s="82">
        <v>43453.541666666664</v>
      </c>
      <c r="C25983">
        <v>0.98306498706932499</v>
      </c>
    </row>
    <row r="25984" spans="1:3" x14ac:dyDescent="0.25">
      <c r="A25984" t="s">
        <v>12</v>
      </c>
      <c r="B25984" s="82">
        <v>43453.583333333336</v>
      </c>
      <c r="C25984">
        <v>0.98306498706932499</v>
      </c>
    </row>
    <row r="25985" spans="1:3" x14ac:dyDescent="0.25">
      <c r="A25985" t="s">
        <v>12</v>
      </c>
      <c r="B25985" s="82">
        <v>43453.625</v>
      </c>
      <c r="C25985">
        <v>0.98306498706932499</v>
      </c>
    </row>
    <row r="25986" spans="1:3" x14ac:dyDescent="0.25">
      <c r="A25986" t="s">
        <v>12</v>
      </c>
      <c r="B25986" s="82">
        <v>43453.666666666664</v>
      </c>
      <c r="C25986">
        <v>0.98306498706932499</v>
      </c>
    </row>
    <row r="25987" spans="1:3" x14ac:dyDescent="0.25">
      <c r="A25987" t="s">
        <v>12</v>
      </c>
      <c r="B25987" s="82">
        <v>43453.708333333336</v>
      </c>
      <c r="C25987">
        <v>1</v>
      </c>
    </row>
    <row r="25988" spans="1:3" x14ac:dyDescent="0.25">
      <c r="A25988" t="s">
        <v>12</v>
      </c>
      <c r="B25988" s="82">
        <v>43453.75</v>
      </c>
      <c r="C25988">
        <v>1</v>
      </c>
    </row>
    <row r="25989" spans="1:3" x14ac:dyDescent="0.25">
      <c r="A25989" t="s">
        <v>12</v>
      </c>
      <c r="B25989" s="82">
        <v>43453.791666666664</v>
      </c>
      <c r="C25989">
        <v>1</v>
      </c>
    </row>
    <row r="25990" spans="1:3" x14ac:dyDescent="0.25">
      <c r="A25990" t="s">
        <v>12</v>
      </c>
      <c r="B25990" s="82">
        <v>43453.833333333336</v>
      </c>
      <c r="C25990">
        <v>1</v>
      </c>
    </row>
    <row r="25991" spans="1:3" x14ac:dyDescent="0.25">
      <c r="A25991" t="s">
        <v>12</v>
      </c>
      <c r="B25991" s="82">
        <v>43453.875</v>
      </c>
      <c r="C25991">
        <v>1</v>
      </c>
    </row>
    <row r="25992" spans="1:3" x14ac:dyDescent="0.25">
      <c r="A25992" t="s">
        <v>12</v>
      </c>
      <c r="B25992" s="82">
        <v>43453.916666666664</v>
      </c>
      <c r="C25992">
        <v>1</v>
      </c>
    </row>
    <row r="25993" spans="1:3" x14ac:dyDescent="0.25">
      <c r="A25993" t="s">
        <v>12</v>
      </c>
      <c r="B25993" s="82">
        <v>43453.958333333336</v>
      </c>
      <c r="C25993">
        <v>1</v>
      </c>
    </row>
    <row r="25994" spans="1:3" x14ac:dyDescent="0.25">
      <c r="A25994" t="s">
        <v>12</v>
      </c>
      <c r="B25994" s="82">
        <v>43454</v>
      </c>
      <c r="C25994">
        <v>1</v>
      </c>
    </row>
    <row r="25995" spans="1:3" x14ac:dyDescent="0.25">
      <c r="A25995" t="s">
        <v>12</v>
      </c>
      <c r="B25995" s="82">
        <v>43454.041666666664</v>
      </c>
      <c r="C25995">
        <v>1</v>
      </c>
    </row>
    <row r="25996" spans="1:3" x14ac:dyDescent="0.25">
      <c r="A25996" t="s">
        <v>12</v>
      </c>
      <c r="B25996" s="82">
        <v>43454.083333333336</v>
      </c>
      <c r="C25996">
        <v>1</v>
      </c>
    </row>
    <row r="25997" spans="1:3" x14ac:dyDescent="0.25">
      <c r="A25997" t="s">
        <v>12</v>
      </c>
      <c r="B25997" s="82">
        <v>43454.125</v>
      </c>
      <c r="C25997">
        <v>1</v>
      </c>
    </row>
    <row r="25998" spans="1:3" x14ac:dyDescent="0.25">
      <c r="A25998" t="s">
        <v>12</v>
      </c>
      <c r="B25998" s="82">
        <v>43454.166666666664</v>
      </c>
      <c r="C25998">
        <v>1</v>
      </c>
    </row>
    <row r="25999" spans="1:3" x14ac:dyDescent="0.25">
      <c r="A25999" t="s">
        <v>12</v>
      </c>
      <c r="B25999" s="82">
        <v>43454.208333333336</v>
      </c>
      <c r="C25999">
        <v>1</v>
      </c>
    </row>
    <row r="26000" spans="1:3" x14ac:dyDescent="0.25">
      <c r="A26000" t="s">
        <v>12</v>
      </c>
      <c r="B26000" s="82">
        <v>43454.25</v>
      </c>
      <c r="C26000">
        <v>0.96437807624926997</v>
      </c>
    </row>
    <row r="26001" spans="1:3" x14ac:dyDescent="0.25">
      <c r="A26001" t="s">
        <v>12</v>
      </c>
      <c r="B26001" s="82">
        <v>43454.291666666664</v>
      </c>
      <c r="C26001">
        <v>1</v>
      </c>
    </row>
    <row r="26002" spans="1:3" x14ac:dyDescent="0.25">
      <c r="A26002" t="s">
        <v>12</v>
      </c>
      <c r="B26002" s="82">
        <v>43454.333333333336</v>
      </c>
      <c r="C26002">
        <v>1</v>
      </c>
    </row>
    <row r="26003" spans="1:3" x14ac:dyDescent="0.25">
      <c r="A26003" t="s">
        <v>12</v>
      </c>
      <c r="B26003" s="82">
        <v>43454.375</v>
      </c>
      <c r="C26003">
        <v>1</v>
      </c>
    </row>
    <row r="26004" spans="1:3" x14ac:dyDescent="0.25">
      <c r="A26004" t="s">
        <v>12</v>
      </c>
      <c r="B26004" s="82">
        <v>43454.416666666664</v>
      </c>
      <c r="C26004">
        <v>1</v>
      </c>
    </row>
    <row r="26005" spans="1:3" x14ac:dyDescent="0.25">
      <c r="A26005" t="s">
        <v>12</v>
      </c>
      <c r="B26005" s="82">
        <v>43454.458333333336</v>
      </c>
      <c r="C26005">
        <v>1</v>
      </c>
    </row>
    <row r="26006" spans="1:3" x14ac:dyDescent="0.25">
      <c r="A26006" t="s">
        <v>12</v>
      </c>
      <c r="B26006" s="82">
        <v>43454.5</v>
      </c>
      <c r="C26006">
        <v>1</v>
      </c>
    </row>
    <row r="26007" spans="1:3" x14ac:dyDescent="0.25">
      <c r="A26007" t="s">
        <v>12</v>
      </c>
      <c r="B26007" s="82">
        <v>43454.541666666664</v>
      </c>
      <c r="C26007">
        <v>1</v>
      </c>
    </row>
    <row r="26008" spans="1:3" x14ac:dyDescent="0.25">
      <c r="A26008" t="s">
        <v>12</v>
      </c>
      <c r="B26008" s="82">
        <v>43454.583333333336</v>
      </c>
      <c r="C26008">
        <v>1</v>
      </c>
    </row>
    <row r="26009" spans="1:3" x14ac:dyDescent="0.25">
      <c r="A26009" t="s">
        <v>12</v>
      </c>
      <c r="B26009" s="82">
        <v>43454.625</v>
      </c>
      <c r="C26009">
        <v>1</v>
      </c>
    </row>
    <row r="26010" spans="1:3" x14ac:dyDescent="0.25">
      <c r="A26010" t="s">
        <v>12</v>
      </c>
      <c r="B26010" s="82">
        <v>43454.666666666664</v>
      </c>
      <c r="C26010">
        <v>1</v>
      </c>
    </row>
    <row r="26011" spans="1:3" x14ac:dyDescent="0.25">
      <c r="A26011" t="s">
        <v>12</v>
      </c>
      <c r="B26011" s="82">
        <v>43454.708333333336</v>
      </c>
      <c r="C26011">
        <v>1</v>
      </c>
    </row>
    <row r="26012" spans="1:3" x14ac:dyDescent="0.25">
      <c r="A26012" t="s">
        <v>12</v>
      </c>
      <c r="B26012" s="82">
        <v>43454.75</v>
      </c>
      <c r="C26012">
        <v>1</v>
      </c>
    </row>
    <row r="26013" spans="1:3" x14ac:dyDescent="0.25">
      <c r="A26013" t="s">
        <v>12</v>
      </c>
      <c r="B26013" s="82">
        <v>43454.791666666664</v>
      </c>
      <c r="C26013">
        <v>1</v>
      </c>
    </row>
    <row r="26014" spans="1:3" x14ac:dyDescent="0.25">
      <c r="A26014" t="s">
        <v>12</v>
      </c>
      <c r="B26014" s="82">
        <v>43454.833333333336</v>
      </c>
      <c r="C26014">
        <v>1</v>
      </c>
    </row>
    <row r="26015" spans="1:3" x14ac:dyDescent="0.25">
      <c r="A26015" t="s">
        <v>12</v>
      </c>
      <c r="B26015" s="82">
        <v>43454.875</v>
      </c>
      <c r="C26015">
        <v>1</v>
      </c>
    </row>
    <row r="26016" spans="1:3" x14ac:dyDescent="0.25">
      <c r="A26016" t="s">
        <v>12</v>
      </c>
      <c r="B26016" s="82">
        <v>43454.916666666664</v>
      </c>
      <c r="C26016">
        <v>1</v>
      </c>
    </row>
    <row r="26017" spans="1:3" x14ac:dyDescent="0.25">
      <c r="A26017" t="s">
        <v>12</v>
      </c>
      <c r="B26017" s="82">
        <v>43454.958333333336</v>
      </c>
      <c r="C26017">
        <v>1</v>
      </c>
    </row>
    <row r="26018" spans="1:3" x14ac:dyDescent="0.25">
      <c r="A26018" t="s">
        <v>12</v>
      </c>
      <c r="B26018" s="82">
        <v>43455</v>
      </c>
      <c r="C26018">
        <v>1</v>
      </c>
    </row>
    <row r="26019" spans="1:3" x14ac:dyDescent="0.25">
      <c r="A26019" t="s">
        <v>12</v>
      </c>
      <c r="B26019" s="82">
        <v>43455.041666666664</v>
      </c>
      <c r="C26019">
        <v>1</v>
      </c>
    </row>
    <row r="26020" spans="1:3" x14ac:dyDescent="0.25">
      <c r="A26020" t="s">
        <v>12</v>
      </c>
      <c r="B26020" s="82">
        <v>43455.083333333336</v>
      </c>
      <c r="C26020">
        <v>1</v>
      </c>
    </row>
    <row r="26021" spans="1:3" x14ac:dyDescent="0.25">
      <c r="A26021" t="s">
        <v>12</v>
      </c>
      <c r="B26021" s="82">
        <v>43455.125</v>
      </c>
      <c r="C26021">
        <v>1</v>
      </c>
    </row>
    <row r="26022" spans="1:3" x14ac:dyDescent="0.25">
      <c r="A26022" t="s">
        <v>12</v>
      </c>
      <c r="B26022" s="82">
        <v>43455.166666666664</v>
      </c>
      <c r="C26022">
        <v>1</v>
      </c>
    </row>
    <row r="26023" spans="1:3" x14ac:dyDescent="0.25">
      <c r="A26023" t="s">
        <v>12</v>
      </c>
      <c r="B26023" s="82">
        <v>43455.208333333336</v>
      </c>
      <c r="C26023">
        <v>1</v>
      </c>
    </row>
    <row r="26024" spans="1:3" x14ac:dyDescent="0.25">
      <c r="A26024" t="s">
        <v>12</v>
      </c>
      <c r="B26024" s="82">
        <v>43455.25</v>
      </c>
      <c r="C26024">
        <v>1</v>
      </c>
    </row>
    <row r="26025" spans="1:3" x14ac:dyDescent="0.25">
      <c r="A26025" t="s">
        <v>12</v>
      </c>
      <c r="B26025" s="82">
        <v>43455.291666666664</v>
      </c>
      <c r="C26025">
        <v>1</v>
      </c>
    </row>
    <row r="26026" spans="1:3" x14ac:dyDescent="0.25">
      <c r="A26026" t="s">
        <v>12</v>
      </c>
      <c r="B26026" s="82">
        <v>43455.333333333336</v>
      </c>
      <c r="C26026">
        <v>1</v>
      </c>
    </row>
    <row r="26027" spans="1:3" x14ac:dyDescent="0.25">
      <c r="A26027" t="s">
        <v>12</v>
      </c>
      <c r="B26027" s="82">
        <v>43455.375</v>
      </c>
      <c r="C26027">
        <v>1</v>
      </c>
    </row>
    <row r="26028" spans="1:3" x14ac:dyDescent="0.25">
      <c r="A26028" t="s">
        <v>12</v>
      </c>
      <c r="B26028" s="82">
        <v>43455.416666666664</v>
      </c>
      <c r="C26028">
        <v>1</v>
      </c>
    </row>
    <row r="26029" spans="1:3" x14ac:dyDescent="0.25">
      <c r="A26029" t="s">
        <v>12</v>
      </c>
      <c r="B26029" s="82">
        <v>43455.458333333336</v>
      </c>
      <c r="C26029">
        <v>1</v>
      </c>
    </row>
    <row r="26030" spans="1:3" x14ac:dyDescent="0.25">
      <c r="A26030" t="s">
        <v>12</v>
      </c>
      <c r="B26030" s="82">
        <v>43455.5</v>
      </c>
      <c r="C26030">
        <v>1</v>
      </c>
    </row>
    <row r="26031" spans="1:3" x14ac:dyDescent="0.25">
      <c r="A26031" t="s">
        <v>12</v>
      </c>
      <c r="B26031" s="82">
        <v>43455.541666666664</v>
      </c>
      <c r="C26031">
        <v>1</v>
      </c>
    </row>
    <row r="26032" spans="1:3" x14ac:dyDescent="0.25">
      <c r="A26032" t="s">
        <v>12</v>
      </c>
      <c r="B26032" s="82">
        <v>43455.583333333336</v>
      </c>
      <c r="C26032">
        <v>1</v>
      </c>
    </row>
    <row r="26033" spans="1:3" x14ac:dyDescent="0.25">
      <c r="A26033" t="s">
        <v>12</v>
      </c>
      <c r="B26033" s="82">
        <v>43455.625</v>
      </c>
      <c r="C26033">
        <v>1</v>
      </c>
    </row>
    <row r="26034" spans="1:3" x14ac:dyDescent="0.25">
      <c r="A26034" t="s">
        <v>12</v>
      </c>
      <c r="B26034" s="82">
        <v>43455.666666666664</v>
      </c>
      <c r="C26034">
        <v>1</v>
      </c>
    </row>
    <row r="26035" spans="1:3" x14ac:dyDescent="0.25">
      <c r="A26035" t="s">
        <v>12</v>
      </c>
      <c r="B26035" s="82">
        <v>43455.708333333336</v>
      </c>
      <c r="C26035">
        <v>1</v>
      </c>
    </row>
    <row r="26036" spans="1:3" x14ac:dyDescent="0.25">
      <c r="A26036" t="s">
        <v>12</v>
      </c>
      <c r="B26036" s="82">
        <v>43455.75</v>
      </c>
      <c r="C26036">
        <v>1</v>
      </c>
    </row>
    <row r="26037" spans="1:3" x14ac:dyDescent="0.25">
      <c r="A26037" t="s">
        <v>12</v>
      </c>
      <c r="B26037" s="82">
        <v>43455.791666666664</v>
      </c>
      <c r="C26037">
        <v>1</v>
      </c>
    </row>
    <row r="26038" spans="1:3" x14ac:dyDescent="0.25">
      <c r="A26038" t="s">
        <v>12</v>
      </c>
      <c r="B26038" s="82">
        <v>43455.833333333336</v>
      </c>
      <c r="C26038">
        <v>1</v>
      </c>
    </row>
    <row r="26039" spans="1:3" x14ac:dyDescent="0.25">
      <c r="A26039" t="s">
        <v>12</v>
      </c>
      <c r="B26039" s="82">
        <v>43455.875</v>
      </c>
      <c r="C26039">
        <v>1</v>
      </c>
    </row>
    <row r="26040" spans="1:3" x14ac:dyDescent="0.25">
      <c r="A26040" t="s">
        <v>12</v>
      </c>
      <c r="B26040" s="82">
        <v>43455.916666666664</v>
      </c>
      <c r="C26040">
        <v>1</v>
      </c>
    </row>
    <row r="26041" spans="1:3" x14ac:dyDescent="0.25">
      <c r="A26041" t="s">
        <v>12</v>
      </c>
      <c r="B26041" s="82">
        <v>43455.958333333336</v>
      </c>
      <c r="C26041">
        <v>1</v>
      </c>
    </row>
    <row r="26042" spans="1:3" x14ac:dyDescent="0.25">
      <c r="A26042" t="s">
        <v>12</v>
      </c>
      <c r="B26042" s="82">
        <v>43456</v>
      </c>
      <c r="C26042">
        <v>0.88228914657545598</v>
      </c>
    </row>
    <row r="26043" spans="1:3" x14ac:dyDescent="0.25">
      <c r="A26043" t="s">
        <v>12</v>
      </c>
      <c r="B26043" s="82">
        <v>43456.041666666664</v>
      </c>
      <c r="C26043">
        <v>0.88228914657545598</v>
      </c>
    </row>
    <row r="26044" spans="1:3" x14ac:dyDescent="0.25">
      <c r="A26044" t="s">
        <v>12</v>
      </c>
      <c r="B26044" s="82">
        <v>43456.083333333336</v>
      </c>
      <c r="C26044">
        <v>0.88228914657545598</v>
      </c>
    </row>
    <row r="26045" spans="1:3" x14ac:dyDescent="0.25">
      <c r="A26045" t="s">
        <v>12</v>
      </c>
      <c r="B26045" s="82">
        <v>43456.125</v>
      </c>
      <c r="C26045">
        <v>0.88228914657545598</v>
      </c>
    </row>
    <row r="26046" spans="1:3" x14ac:dyDescent="0.25">
      <c r="A26046" t="s">
        <v>12</v>
      </c>
      <c r="B26046" s="82">
        <v>43456.166666666664</v>
      </c>
      <c r="C26046">
        <v>0.88228914657545598</v>
      </c>
    </row>
    <row r="26047" spans="1:3" x14ac:dyDescent="0.25">
      <c r="A26047" t="s">
        <v>12</v>
      </c>
      <c r="B26047" s="82">
        <v>43456.208333333336</v>
      </c>
      <c r="C26047">
        <v>0.88228914657545598</v>
      </c>
    </row>
    <row r="26048" spans="1:3" x14ac:dyDescent="0.25">
      <c r="A26048" t="s">
        <v>12</v>
      </c>
      <c r="B26048" s="82">
        <v>43456.25</v>
      </c>
      <c r="C26048">
        <v>0.88228914657545598</v>
      </c>
    </row>
    <row r="26049" spans="1:3" x14ac:dyDescent="0.25">
      <c r="A26049" t="s">
        <v>12</v>
      </c>
      <c r="B26049" s="82">
        <v>43456.291666666664</v>
      </c>
      <c r="C26049">
        <v>0.88228914657545598</v>
      </c>
    </row>
    <row r="26050" spans="1:3" x14ac:dyDescent="0.25">
      <c r="A26050" t="s">
        <v>12</v>
      </c>
      <c r="B26050" s="82">
        <v>43456.333333333336</v>
      </c>
      <c r="C26050">
        <v>0.88228914657545598</v>
      </c>
    </row>
    <row r="26051" spans="1:3" x14ac:dyDescent="0.25">
      <c r="A26051" t="s">
        <v>12</v>
      </c>
      <c r="B26051" s="82">
        <v>43456.375</v>
      </c>
      <c r="C26051">
        <v>0.88228914657545598</v>
      </c>
    </row>
    <row r="26052" spans="1:3" x14ac:dyDescent="0.25">
      <c r="A26052" t="s">
        <v>12</v>
      </c>
      <c r="B26052" s="82">
        <v>43456.416666666664</v>
      </c>
      <c r="C26052">
        <v>0.88228914657545598</v>
      </c>
    </row>
    <row r="26053" spans="1:3" x14ac:dyDescent="0.25">
      <c r="A26053" t="s">
        <v>12</v>
      </c>
      <c r="B26053" s="82">
        <v>43456.458333333336</v>
      </c>
      <c r="C26053">
        <v>0.88228914657545598</v>
      </c>
    </row>
    <row r="26054" spans="1:3" x14ac:dyDescent="0.25">
      <c r="A26054" t="s">
        <v>12</v>
      </c>
      <c r="B26054" s="82">
        <v>43456.5</v>
      </c>
      <c r="C26054">
        <v>0.88228914657545598</v>
      </c>
    </row>
    <row r="26055" spans="1:3" x14ac:dyDescent="0.25">
      <c r="A26055" t="s">
        <v>12</v>
      </c>
      <c r="B26055" s="82">
        <v>43456.541666666664</v>
      </c>
      <c r="C26055">
        <v>0.88228914657545598</v>
      </c>
    </row>
    <row r="26056" spans="1:3" x14ac:dyDescent="0.25">
      <c r="A26056" t="s">
        <v>12</v>
      </c>
      <c r="B26056" s="82">
        <v>43456.583333333336</v>
      </c>
      <c r="C26056">
        <v>0.88228914657545598</v>
      </c>
    </row>
    <row r="26057" spans="1:3" x14ac:dyDescent="0.25">
      <c r="A26057" t="s">
        <v>12</v>
      </c>
      <c r="B26057" s="82">
        <v>43456.625</v>
      </c>
      <c r="C26057">
        <v>0.93109201635104699</v>
      </c>
    </row>
    <row r="26058" spans="1:3" x14ac:dyDescent="0.25">
      <c r="A26058" t="s">
        <v>12</v>
      </c>
      <c r="B26058" s="82">
        <v>43456.666666666664</v>
      </c>
      <c r="C26058">
        <v>0.93109201635104699</v>
      </c>
    </row>
    <row r="26059" spans="1:3" x14ac:dyDescent="0.25">
      <c r="A26059" t="s">
        <v>12</v>
      </c>
      <c r="B26059" s="82">
        <v>43456.708333333336</v>
      </c>
      <c r="C26059">
        <v>0.93109201635104699</v>
      </c>
    </row>
    <row r="26060" spans="1:3" x14ac:dyDescent="0.25">
      <c r="A26060" t="s">
        <v>12</v>
      </c>
      <c r="B26060" s="82">
        <v>43456.75</v>
      </c>
      <c r="C26060">
        <v>0.93109201635104699</v>
      </c>
    </row>
    <row r="26061" spans="1:3" x14ac:dyDescent="0.25">
      <c r="A26061" t="s">
        <v>12</v>
      </c>
      <c r="B26061" s="82">
        <v>43456.791666666664</v>
      </c>
      <c r="C26061">
        <v>0.93109201635104699</v>
      </c>
    </row>
    <row r="26062" spans="1:3" x14ac:dyDescent="0.25">
      <c r="A26062" t="s">
        <v>12</v>
      </c>
      <c r="B26062" s="82">
        <v>43456.833333333336</v>
      </c>
      <c r="C26062">
        <v>0.93109201635104699</v>
      </c>
    </row>
    <row r="26063" spans="1:3" x14ac:dyDescent="0.25">
      <c r="A26063" t="s">
        <v>12</v>
      </c>
      <c r="B26063" s="82">
        <v>43456.875</v>
      </c>
      <c r="C26063">
        <v>0.93109201635104699</v>
      </c>
    </row>
    <row r="26064" spans="1:3" x14ac:dyDescent="0.25">
      <c r="A26064" t="s">
        <v>12</v>
      </c>
      <c r="B26064" s="82">
        <v>43456.916666666664</v>
      </c>
      <c r="C26064">
        <v>0.93109201635104699</v>
      </c>
    </row>
    <row r="26065" spans="1:3" x14ac:dyDescent="0.25">
      <c r="A26065" t="s">
        <v>12</v>
      </c>
      <c r="B26065" s="82">
        <v>43456.958333333336</v>
      </c>
      <c r="C26065">
        <v>0.93109201635104699</v>
      </c>
    </row>
    <row r="26066" spans="1:3" x14ac:dyDescent="0.25">
      <c r="A26066" t="s">
        <v>12</v>
      </c>
      <c r="B26066" s="82">
        <v>43457</v>
      </c>
      <c r="C26066">
        <v>0.93109201635104699</v>
      </c>
    </row>
    <row r="26067" spans="1:3" x14ac:dyDescent="0.25">
      <c r="A26067" t="s">
        <v>12</v>
      </c>
      <c r="B26067" s="82">
        <v>43457.041666666664</v>
      </c>
      <c r="C26067">
        <v>0.93109201635104699</v>
      </c>
    </row>
    <row r="26068" spans="1:3" x14ac:dyDescent="0.25">
      <c r="A26068" t="s">
        <v>12</v>
      </c>
      <c r="B26068" s="82">
        <v>43457.083333333336</v>
      </c>
      <c r="C26068">
        <v>0.93109201635104699</v>
      </c>
    </row>
    <row r="26069" spans="1:3" x14ac:dyDescent="0.25">
      <c r="A26069" t="s">
        <v>12</v>
      </c>
      <c r="B26069" s="82">
        <v>43457.125</v>
      </c>
      <c r="C26069">
        <v>0.93109201635104699</v>
      </c>
    </row>
    <row r="26070" spans="1:3" x14ac:dyDescent="0.25">
      <c r="A26070" t="s">
        <v>12</v>
      </c>
      <c r="B26070" s="82">
        <v>43457.166666666664</v>
      </c>
      <c r="C26070">
        <v>0.93109201635104699</v>
      </c>
    </row>
    <row r="26071" spans="1:3" x14ac:dyDescent="0.25">
      <c r="A26071" t="s">
        <v>12</v>
      </c>
      <c r="B26071" s="82">
        <v>43457.208333333336</v>
      </c>
      <c r="C26071">
        <v>0.93109201635104699</v>
      </c>
    </row>
    <row r="26072" spans="1:3" x14ac:dyDescent="0.25">
      <c r="A26072" t="s">
        <v>12</v>
      </c>
      <c r="B26072" s="82">
        <v>43457.25</v>
      </c>
      <c r="C26072">
        <v>0.93109201635104699</v>
      </c>
    </row>
    <row r="26073" spans="1:3" x14ac:dyDescent="0.25">
      <c r="A26073" t="s">
        <v>12</v>
      </c>
      <c r="B26073" s="82">
        <v>43457.291666666664</v>
      </c>
      <c r="C26073">
        <v>0.93109201635104699</v>
      </c>
    </row>
    <row r="26074" spans="1:3" x14ac:dyDescent="0.25">
      <c r="A26074" t="s">
        <v>12</v>
      </c>
      <c r="B26074" s="82">
        <v>43457.333333333336</v>
      </c>
      <c r="C26074">
        <v>0.93109201635104699</v>
      </c>
    </row>
    <row r="26075" spans="1:3" x14ac:dyDescent="0.25">
      <c r="A26075" t="s">
        <v>12</v>
      </c>
      <c r="B26075" s="82">
        <v>43457.375</v>
      </c>
      <c r="C26075">
        <v>0.93109201635104699</v>
      </c>
    </row>
    <row r="26076" spans="1:3" x14ac:dyDescent="0.25">
      <c r="A26076" t="s">
        <v>12</v>
      </c>
      <c r="B26076" s="82">
        <v>43457.416666666664</v>
      </c>
      <c r="C26076">
        <v>0.93109201635104699</v>
      </c>
    </row>
    <row r="26077" spans="1:3" x14ac:dyDescent="0.25">
      <c r="A26077" t="s">
        <v>12</v>
      </c>
      <c r="B26077" s="82">
        <v>43457.458333333336</v>
      </c>
      <c r="C26077">
        <v>0.93109201635104699</v>
      </c>
    </row>
    <row r="26078" spans="1:3" x14ac:dyDescent="0.25">
      <c r="A26078" t="s">
        <v>12</v>
      </c>
      <c r="B26078" s="82">
        <v>43457.5</v>
      </c>
      <c r="C26078">
        <v>0.93109201635104699</v>
      </c>
    </row>
    <row r="26079" spans="1:3" x14ac:dyDescent="0.25">
      <c r="A26079" t="s">
        <v>12</v>
      </c>
      <c r="B26079" s="82">
        <v>43457.541666666664</v>
      </c>
      <c r="C26079">
        <v>0.93109201635104699</v>
      </c>
    </row>
    <row r="26080" spans="1:3" x14ac:dyDescent="0.25">
      <c r="A26080" t="s">
        <v>12</v>
      </c>
      <c r="B26080" s="82">
        <v>43457.583333333336</v>
      </c>
      <c r="C26080">
        <v>0.93109201635104699</v>
      </c>
    </row>
    <row r="26081" spans="1:3" x14ac:dyDescent="0.25">
      <c r="A26081" t="s">
        <v>12</v>
      </c>
      <c r="B26081" s="82">
        <v>43457.625</v>
      </c>
      <c r="C26081">
        <v>0.93109201635104699</v>
      </c>
    </row>
    <row r="26082" spans="1:3" x14ac:dyDescent="0.25">
      <c r="A26082" t="s">
        <v>12</v>
      </c>
      <c r="B26082" s="82">
        <v>43457.666666666664</v>
      </c>
      <c r="C26082">
        <v>0.93109201635104699</v>
      </c>
    </row>
    <row r="26083" spans="1:3" x14ac:dyDescent="0.25">
      <c r="A26083" t="s">
        <v>12</v>
      </c>
      <c r="B26083" s="82">
        <v>43457.708333333336</v>
      </c>
      <c r="C26083">
        <v>0.93109201635104699</v>
      </c>
    </row>
    <row r="26084" spans="1:3" x14ac:dyDescent="0.25">
      <c r="A26084" t="s">
        <v>12</v>
      </c>
      <c r="B26084" s="82">
        <v>43457.75</v>
      </c>
      <c r="C26084">
        <v>0.93109201635104699</v>
      </c>
    </row>
    <row r="26085" spans="1:3" x14ac:dyDescent="0.25">
      <c r="A26085" t="s">
        <v>12</v>
      </c>
      <c r="B26085" s="82">
        <v>43457.791666666664</v>
      </c>
      <c r="C26085">
        <v>0.93109201635104699</v>
      </c>
    </row>
    <row r="26086" spans="1:3" x14ac:dyDescent="0.25">
      <c r="A26086" t="s">
        <v>12</v>
      </c>
      <c r="B26086" s="82">
        <v>43457.833333333336</v>
      </c>
      <c r="C26086">
        <v>0.93109201635104699</v>
      </c>
    </row>
    <row r="26087" spans="1:3" x14ac:dyDescent="0.25">
      <c r="A26087" t="s">
        <v>12</v>
      </c>
      <c r="B26087" s="82">
        <v>43457.875</v>
      </c>
      <c r="C26087">
        <v>0.93109201635104699</v>
      </c>
    </row>
    <row r="26088" spans="1:3" x14ac:dyDescent="0.25">
      <c r="A26088" t="s">
        <v>12</v>
      </c>
      <c r="B26088" s="82">
        <v>43457.916666666664</v>
      </c>
      <c r="C26088">
        <v>0.93109201635104699</v>
      </c>
    </row>
    <row r="26089" spans="1:3" x14ac:dyDescent="0.25">
      <c r="A26089" t="s">
        <v>12</v>
      </c>
      <c r="B26089" s="82">
        <v>43457.958333333336</v>
      </c>
      <c r="C26089">
        <v>0.93109201635104699</v>
      </c>
    </row>
    <row r="26090" spans="1:3" x14ac:dyDescent="0.25">
      <c r="A26090" t="s">
        <v>12</v>
      </c>
      <c r="B26090" s="82">
        <v>43458</v>
      </c>
      <c r="C26090">
        <v>0.89480270292817199</v>
      </c>
    </row>
    <row r="26091" spans="1:3" x14ac:dyDescent="0.25">
      <c r="A26091" t="s">
        <v>12</v>
      </c>
      <c r="B26091" s="82">
        <v>43458.041666666664</v>
      </c>
      <c r="C26091">
        <v>0.89480270292817199</v>
      </c>
    </row>
    <row r="26092" spans="1:3" x14ac:dyDescent="0.25">
      <c r="A26092" t="s">
        <v>12</v>
      </c>
      <c r="B26092" s="82">
        <v>43458.083333333336</v>
      </c>
      <c r="C26092">
        <v>0.89480270292817199</v>
      </c>
    </row>
    <row r="26093" spans="1:3" x14ac:dyDescent="0.25">
      <c r="A26093" t="s">
        <v>12</v>
      </c>
      <c r="B26093" s="82">
        <v>43458.125</v>
      </c>
      <c r="C26093">
        <v>0.89480270292817199</v>
      </c>
    </row>
    <row r="26094" spans="1:3" x14ac:dyDescent="0.25">
      <c r="A26094" t="s">
        <v>12</v>
      </c>
      <c r="B26094" s="82">
        <v>43458.166666666664</v>
      </c>
      <c r="C26094">
        <v>0.89480270292817199</v>
      </c>
    </row>
    <row r="26095" spans="1:3" x14ac:dyDescent="0.25">
      <c r="A26095" t="s">
        <v>12</v>
      </c>
      <c r="B26095" s="82">
        <v>43458.208333333336</v>
      </c>
      <c r="C26095">
        <v>0.89480270292817199</v>
      </c>
    </row>
    <row r="26096" spans="1:3" x14ac:dyDescent="0.25">
      <c r="A26096" t="s">
        <v>12</v>
      </c>
      <c r="B26096" s="82">
        <v>43458.25</v>
      </c>
      <c r="C26096">
        <v>0.89480270292817199</v>
      </c>
    </row>
    <row r="26097" spans="1:3" x14ac:dyDescent="0.25">
      <c r="A26097" t="s">
        <v>12</v>
      </c>
      <c r="B26097" s="82">
        <v>43458.291666666664</v>
      </c>
      <c r="C26097">
        <v>0.89480270292817199</v>
      </c>
    </row>
    <row r="26098" spans="1:3" x14ac:dyDescent="0.25">
      <c r="A26098" t="s">
        <v>12</v>
      </c>
      <c r="B26098" s="82">
        <v>43458.333333333336</v>
      </c>
      <c r="C26098">
        <v>0.89480270292817199</v>
      </c>
    </row>
    <row r="26099" spans="1:3" x14ac:dyDescent="0.25">
      <c r="A26099" t="s">
        <v>12</v>
      </c>
      <c r="B26099" s="82">
        <v>43458.375</v>
      </c>
      <c r="C26099">
        <v>0.89480270292817199</v>
      </c>
    </row>
    <row r="26100" spans="1:3" x14ac:dyDescent="0.25">
      <c r="A26100" t="s">
        <v>12</v>
      </c>
      <c r="B26100" s="82">
        <v>43458.416666666664</v>
      </c>
      <c r="C26100">
        <v>0.89480270292817199</v>
      </c>
    </row>
    <row r="26101" spans="1:3" x14ac:dyDescent="0.25">
      <c r="A26101" t="s">
        <v>12</v>
      </c>
      <c r="B26101" s="82">
        <v>43458.458333333336</v>
      </c>
      <c r="C26101">
        <v>0.89480270292817199</v>
      </c>
    </row>
    <row r="26102" spans="1:3" x14ac:dyDescent="0.25">
      <c r="A26102" t="s">
        <v>12</v>
      </c>
      <c r="B26102" s="82">
        <v>43458.5</v>
      </c>
      <c r="C26102">
        <v>0.89480270292817199</v>
      </c>
    </row>
    <row r="26103" spans="1:3" x14ac:dyDescent="0.25">
      <c r="A26103" t="s">
        <v>12</v>
      </c>
      <c r="B26103" s="82">
        <v>43458.541666666664</v>
      </c>
      <c r="C26103">
        <v>0.89480270292817199</v>
      </c>
    </row>
    <row r="26104" spans="1:3" x14ac:dyDescent="0.25">
      <c r="A26104" t="s">
        <v>12</v>
      </c>
      <c r="B26104" s="82">
        <v>43458.583333333336</v>
      </c>
      <c r="C26104">
        <v>0.89480270292817199</v>
      </c>
    </row>
    <row r="26105" spans="1:3" x14ac:dyDescent="0.25">
      <c r="A26105" t="s">
        <v>12</v>
      </c>
      <c r="B26105" s="82">
        <v>43458.625</v>
      </c>
      <c r="C26105">
        <v>0.89480270292817199</v>
      </c>
    </row>
    <row r="26106" spans="1:3" x14ac:dyDescent="0.25">
      <c r="A26106" t="s">
        <v>12</v>
      </c>
      <c r="B26106" s="82">
        <v>43458.666666666664</v>
      </c>
      <c r="C26106">
        <v>0.89480270292817199</v>
      </c>
    </row>
    <row r="26107" spans="1:3" x14ac:dyDescent="0.25">
      <c r="A26107" t="s">
        <v>12</v>
      </c>
      <c r="B26107" s="82">
        <v>43458.708333333336</v>
      </c>
      <c r="C26107">
        <v>0.89480270292817199</v>
      </c>
    </row>
    <row r="26108" spans="1:3" x14ac:dyDescent="0.25">
      <c r="A26108" t="s">
        <v>12</v>
      </c>
      <c r="B26108" s="82">
        <v>43458.75</v>
      </c>
      <c r="C26108">
        <v>0.93109201635104699</v>
      </c>
    </row>
    <row r="26109" spans="1:3" x14ac:dyDescent="0.25">
      <c r="A26109" t="s">
        <v>12</v>
      </c>
      <c r="B26109" s="82">
        <v>43458.791666666664</v>
      </c>
      <c r="C26109">
        <v>0.93109201635104699</v>
      </c>
    </row>
    <row r="26110" spans="1:3" x14ac:dyDescent="0.25">
      <c r="A26110" t="s">
        <v>12</v>
      </c>
      <c r="B26110" s="82">
        <v>43458.833333333336</v>
      </c>
      <c r="C26110">
        <v>0.93109201635104699</v>
      </c>
    </row>
    <row r="26111" spans="1:3" x14ac:dyDescent="0.25">
      <c r="A26111" t="s">
        <v>12</v>
      </c>
      <c r="B26111" s="82">
        <v>43458.875</v>
      </c>
      <c r="C26111">
        <v>0.93109201635104699</v>
      </c>
    </row>
    <row r="26112" spans="1:3" x14ac:dyDescent="0.25">
      <c r="A26112" t="s">
        <v>12</v>
      </c>
      <c r="B26112" s="82">
        <v>43458.916666666664</v>
      </c>
      <c r="C26112">
        <v>0.93109201635104699</v>
      </c>
    </row>
    <row r="26113" spans="1:3" x14ac:dyDescent="0.25">
      <c r="A26113" t="s">
        <v>12</v>
      </c>
      <c r="B26113" s="82">
        <v>43458.958333333336</v>
      </c>
      <c r="C26113">
        <v>0.94204554934512397</v>
      </c>
    </row>
    <row r="26114" spans="1:3" x14ac:dyDescent="0.25">
      <c r="A26114" t="s">
        <v>12</v>
      </c>
      <c r="B26114" s="82">
        <v>43459</v>
      </c>
      <c r="C26114">
        <v>0.96554600817552305</v>
      </c>
    </row>
    <row r="26115" spans="1:3" x14ac:dyDescent="0.25">
      <c r="A26115" t="s">
        <v>12</v>
      </c>
      <c r="B26115" s="82">
        <v>43459.041666666664</v>
      </c>
      <c r="C26115">
        <v>0.96554600817552305</v>
      </c>
    </row>
    <row r="26116" spans="1:3" x14ac:dyDescent="0.25">
      <c r="A26116" t="s">
        <v>12</v>
      </c>
      <c r="B26116" s="82">
        <v>43459.083333333336</v>
      </c>
      <c r="C26116">
        <v>0.96554600817552305</v>
      </c>
    </row>
    <row r="26117" spans="1:3" x14ac:dyDescent="0.25">
      <c r="A26117" t="s">
        <v>12</v>
      </c>
      <c r="B26117" s="82">
        <v>43459.125</v>
      </c>
      <c r="C26117">
        <v>0.96554600817552305</v>
      </c>
    </row>
    <row r="26118" spans="1:3" x14ac:dyDescent="0.25">
      <c r="A26118" t="s">
        <v>12</v>
      </c>
      <c r="B26118" s="82">
        <v>43459.166666666664</v>
      </c>
      <c r="C26118">
        <v>0.96554600817552305</v>
      </c>
    </row>
    <row r="26119" spans="1:3" x14ac:dyDescent="0.25">
      <c r="A26119" t="s">
        <v>12</v>
      </c>
      <c r="B26119" s="82">
        <v>43459.208333333336</v>
      </c>
      <c r="C26119">
        <v>0.96554600817552305</v>
      </c>
    </row>
    <row r="26120" spans="1:3" x14ac:dyDescent="0.25">
      <c r="A26120" t="s">
        <v>12</v>
      </c>
      <c r="B26120" s="82">
        <v>43459.25</v>
      </c>
      <c r="C26120">
        <v>0.96554600817552305</v>
      </c>
    </row>
    <row r="26121" spans="1:3" x14ac:dyDescent="0.25">
      <c r="A26121" t="s">
        <v>12</v>
      </c>
      <c r="B26121" s="82">
        <v>43459.291666666664</v>
      </c>
      <c r="C26121">
        <v>0.96554600817552305</v>
      </c>
    </row>
    <row r="26122" spans="1:3" x14ac:dyDescent="0.25">
      <c r="A26122" t="s">
        <v>12</v>
      </c>
      <c r="B26122" s="82">
        <v>43459.333333333336</v>
      </c>
      <c r="C26122">
        <v>0.96554600817552305</v>
      </c>
    </row>
    <row r="26123" spans="1:3" x14ac:dyDescent="0.25">
      <c r="A26123" t="s">
        <v>12</v>
      </c>
      <c r="B26123" s="82">
        <v>43459.375</v>
      </c>
      <c r="C26123">
        <v>0.96554600817552305</v>
      </c>
    </row>
    <row r="26124" spans="1:3" x14ac:dyDescent="0.25">
      <c r="A26124" t="s">
        <v>12</v>
      </c>
      <c r="B26124" s="82">
        <v>43459.416666666664</v>
      </c>
      <c r="C26124">
        <v>0.96554600817552305</v>
      </c>
    </row>
    <row r="26125" spans="1:3" x14ac:dyDescent="0.25">
      <c r="A26125" t="s">
        <v>12</v>
      </c>
      <c r="B26125" s="82">
        <v>43459.458333333336</v>
      </c>
      <c r="C26125">
        <v>0.96554600817552305</v>
      </c>
    </row>
    <row r="26126" spans="1:3" x14ac:dyDescent="0.25">
      <c r="A26126" t="s">
        <v>12</v>
      </c>
      <c r="B26126" s="82">
        <v>43459.5</v>
      </c>
      <c r="C26126">
        <v>0.96554600817552305</v>
      </c>
    </row>
    <row r="26127" spans="1:3" x14ac:dyDescent="0.25">
      <c r="A26127" t="s">
        <v>12</v>
      </c>
      <c r="B26127" s="82">
        <v>43459.541666666664</v>
      </c>
      <c r="C26127">
        <v>0.96554600817552305</v>
      </c>
    </row>
    <row r="26128" spans="1:3" x14ac:dyDescent="0.25">
      <c r="A26128" t="s">
        <v>12</v>
      </c>
      <c r="B26128" s="82">
        <v>43459.583333333336</v>
      </c>
      <c r="C26128">
        <v>0.96554600817552305</v>
      </c>
    </row>
    <row r="26129" spans="1:3" x14ac:dyDescent="0.25">
      <c r="A26129" t="s">
        <v>12</v>
      </c>
      <c r="B26129" s="82">
        <v>43459.625</v>
      </c>
      <c r="C26129">
        <v>0.96554600817552305</v>
      </c>
    </row>
    <row r="26130" spans="1:3" x14ac:dyDescent="0.25">
      <c r="A26130" t="s">
        <v>12</v>
      </c>
      <c r="B26130" s="82">
        <v>43459.666666666664</v>
      </c>
      <c r="C26130">
        <v>0.96554600817552305</v>
      </c>
    </row>
    <row r="26131" spans="1:3" x14ac:dyDescent="0.25">
      <c r="A26131" t="s">
        <v>12</v>
      </c>
      <c r="B26131" s="82">
        <v>43459.708333333336</v>
      </c>
      <c r="C26131">
        <v>0.96554600817552305</v>
      </c>
    </row>
    <row r="26132" spans="1:3" x14ac:dyDescent="0.25">
      <c r="A26132" t="s">
        <v>12</v>
      </c>
      <c r="B26132" s="82">
        <v>43459.75</v>
      </c>
      <c r="C26132">
        <v>0.96554600817552305</v>
      </c>
    </row>
    <row r="26133" spans="1:3" x14ac:dyDescent="0.25">
      <c r="A26133" t="s">
        <v>12</v>
      </c>
      <c r="B26133" s="82">
        <v>43459.791666666664</v>
      </c>
      <c r="C26133">
        <v>0.96554600817552305</v>
      </c>
    </row>
    <row r="26134" spans="1:3" x14ac:dyDescent="0.25">
      <c r="A26134" t="s">
        <v>12</v>
      </c>
      <c r="B26134" s="82">
        <v>43459.833333333336</v>
      </c>
      <c r="C26134">
        <v>0.96554600817552305</v>
      </c>
    </row>
    <row r="26135" spans="1:3" x14ac:dyDescent="0.25">
      <c r="A26135" t="s">
        <v>12</v>
      </c>
      <c r="B26135" s="82">
        <v>43459.875</v>
      </c>
      <c r="C26135">
        <v>0.96554600817552305</v>
      </c>
    </row>
    <row r="26136" spans="1:3" x14ac:dyDescent="0.25">
      <c r="A26136" t="s">
        <v>12</v>
      </c>
      <c r="B26136" s="82">
        <v>43459.916666666664</v>
      </c>
      <c r="C26136">
        <v>0.96554600817552305</v>
      </c>
    </row>
    <row r="26137" spans="1:3" x14ac:dyDescent="0.25">
      <c r="A26137" t="s">
        <v>12</v>
      </c>
      <c r="B26137" s="82">
        <v>43459.958333333336</v>
      </c>
      <c r="C26137">
        <v>0.96554600817552305</v>
      </c>
    </row>
    <row r="26138" spans="1:3" x14ac:dyDescent="0.25">
      <c r="A26138" t="s">
        <v>12</v>
      </c>
      <c r="B26138" s="82">
        <v>43460</v>
      </c>
      <c r="C26138">
        <v>0.932093100859264</v>
      </c>
    </row>
    <row r="26139" spans="1:3" x14ac:dyDescent="0.25">
      <c r="A26139" t="s">
        <v>12</v>
      </c>
      <c r="B26139" s="82">
        <v>43460.041666666664</v>
      </c>
      <c r="C26139">
        <v>0.932093100859264</v>
      </c>
    </row>
    <row r="26140" spans="1:3" x14ac:dyDescent="0.25">
      <c r="A26140" t="s">
        <v>12</v>
      </c>
      <c r="B26140" s="82">
        <v>43460.083333333336</v>
      </c>
      <c r="C26140">
        <v>0.932093100859264</v>
      </c>
    </row>
    <row r="26141" spans="1:3" x14ac:dyDescent="0.25">
      <c r="A26141" t="s">
        <v>12</v>
      </c>
      <c r="B26141" s="82">
        <v>43460.125</v>
      </c>
      <c r="C26141">
        <v>0.932093100859264</v>
      </c>
    </row>
    <row r="26142" spans="1:3" x14ac:dyDescent="0.25">
      <c r="A26142" t="s">
        <v>12</v>
      </c>
      <c r="B26142" s="82">
        <v>43460.166666666664</v>
      </c>
      <c r="C26142">
        <v>0.932093100859264</v>
      </c>
    </row>
    <row r="26143" spans="1:3" x14ac:dyDescent="0.25">
      <c r="A26143" t="s">
        <v>12</v>
      </c>
      <c r="B26143" s="82">
        <v>43460.208333333336</v>
      </c>
      <c r="C26143">
        <v>0.932093100859264</v>
      </c>
    </row>
    <row r="26144" spans="1:3" x14ac:dyDescent="0.25">
      <c r="A26144" t="s">
        <v>12</v>
      </c>
      <c r="B26144" s="82">
        <v>43460.25</v>
      </c>
      <c r="C26144">
        <v>0.932093100859264</v>
      </c>
    </row>
    <row r="26145" spans="1:3" x14ac:dyDescent="0.25">
      <c r="A26145" t="s">
        <v>12</v>
      </c>
      <c r="B26145" s="82">
        <v>43460.291666666664</v>
      </c>
      <c r="C26145">
        <v>0.932093100859264</v>
      </c>
    </row>
    <row r="26146" spans="1:3" x14ac:dyDescent="0.25">
      <c r="A26146" t="s">
        <v>12</v>
      </c>
      <c r="B26146" s="82">
        <v>43460.333333333336</v>
      </c>
      <c r="C26146">
        <v>0.91515808792858899</v>
      </c>
    </row>
    <row r="26147" spans="1:3" x14ac:dyDescent="0.25">
      <c r="A26147" t="s">
        <v>12</v>
      </c>
      <c r="B26147" s="82">
        <v>43460.375</v>
      </c>
      <c r="C26147">
        <v>0.91515808792858899</v>
      </c>
    </row>
    <row r="26148" spans="1:3" x14ac:dyDescent="0.25">
      <c r="A26148" t="s">
        <v>12</v>
      </c>
      <c r="B26148" s="82">
        <v>43460.416666666664</v>
      </c>
      <c r="C26148">
        <v>0.91515808792858899</v>
      </c>
    </row>
    <row r="26149" spans="1:3" x14ac:dyDescent="0.25">
      <c r="A26149" t="s">
        <v>12</v>
      </c>
      <c r="B26149" s="82">
        <v>43460.458333333336</v>
      </c>
      <c r="C26149">
        <v>0.91515808792858899</v>
      </c>
    </row>
    <row r="26150" spans="1:3" x14ac:dyDescent="0.25">
      <c r="A26150" t="s">
        <v>12</v>
      </c>
      <c r="B26150" s="82">
        <v>43460.5</v>
      </c>
      <c r="C26150">
        <v>0.91515808792858899</v>
      </c>
    </row>
    <row r="26151" spans="1:3" x14ac:dyDescent="0.25">
      <c r="A26151" t="s">
        <v>12</v>
      </c>
      <c r="B26151" s="82">
        <v>43460.541666666664</v>
      </c>
      <c r="C26151">
        <v>0.91515808792858899</v>
      </c>
    </row>
    <row r="26152" spans="1:3" x14ac:dyDescent="0.25">
      <c r="A26152" t="s">
        <v>12</v>
      </c>
      <c r="B26152" s="82">
        <v>43460.583333333336</v>
      </c>
      <c r="C26152">
        <v>0.91515808792858899</v>
      </c>
    </row>
    <row r="26153" spans="1:3" x14ac:dyDescent="0.25">
      <c r="A26153" t="s">
        <v>12</v>
      </c>
      <c r="B26153" s="82">
        <v>43460.625</v>
      </c>
      <c r="C26153">
        <v>0.91515808792858899</v>
      </c>
    </row>
    <row r="26154" spans="1:3" x14ac:dyDescent="0.25">
      <c r="A26154" t="s">
        <v>12</v>
      </c>
      <c r="B26154" s="82">
        <v>43460.666666666664</v>
      </c>
      <c r="C26154">
        <v>0.91515808792858899</v>
      </c>
    </row>
    <row r="26155" spans="1:3" x14ac:dyDescent="0.25">
      <c r="A26155" t="s">
        <v>12</v>
      </c>
      <c r="B26155" s="82">
        <v>43460.708333333336</v>
      </c>
      <c r="C26155">
        <v>0.91515808792858899</v>
      </c>
    </row>
    <row r="26156" spans="1:3" x14ac:dyDescent="0.25">
      <c r="A26156" t="s">
        <v>12</v>
      </c>
      <c r="B26156" s="82">
        <v>43460.75</v>
      </c>
      <c r="C26156">
        <v>0.91515808792858899</v>
      </c>
    </row>
    <row r="26157" spans="1:3" x14ac:dyDescent="0.25">
      <c r="A26157" t="s">
        <v>12</v>
      </c>
      <c r="B26157" s="82">
        <v>43460.791666666664</v>
      </c>
      <c r="C26157">
        <v>0.91515808792858899</v>
      </c>
    </row>
    <row r="26158" spans="1:3" x14ac:dyDescent="0.25">
      <c r="A26158" t="s">
        <v>12</v>
      </c>
      <c r="B26158" s="82">
        <v>43460.833333333336</v>
      </c>
      <c r="C26158">
        <v>0.91515808792858899</v>
      </c>
    </row>
    <row r="26159" spans="1:3" x14ac:dyDescent="0.25">
      <c r="A26159" t="s">
        <v>12</v>
      </c>
      <c r="B26159" s="82">
        <v>43460.875</v>
      </c>
      <c r="C26159">
        <v>0.91515808792858899</v>
      </c>
    </row>
    <row r="26160" spans="1:3" x14ac:dyDescent="0.25">
      <c r="A26160" t="s">
        <v>12</v>
      </c>
      <c r="B26160" s="82">
        <v>43460.916666666664</v>
      </c>
      <c r="C26160">
        <v>0.91515808792858899</v>
      </c>
    </row>
    <row r="26161" spans="1:3" x14ac:dyDescent="0.25">
      <c r="A26161" t="s">
        <v>12</v>
      </c>
      <c r="B26161" s="82">
        <v>43460.958333333336</v>
      </c>
      <c r="C26161">
        <v>0.91515808792858899</v>
      </c>
    </row>
    <row r="26162" spans="1:3" x14ac:dyDescent="0.25">
      <c r="A26162" t="s">
        <v>12</v>
      </c>
      <c r="B26162" s="82">
        <v>43461</v>
      </c>
      <c r="C26162">
        <v>0.91515808792858899</v>
      </c>
    </row>
    <row r="26163" spans="1:3" x14ac:dyDescent="0.25">
      <c r="A26163" t="s">
        <v>12</v>
      </c>
      <c r="B26163" s="82">
        <v>43461.041666666664</v>
      </c>
      <c r="C26163">
        <v>0.91515808792858899</v>
      </c>
    </row>
    <row r="26164" spans="1:3" x14ac:dyDescent="0.25">
      <c r="A26164" t="s">
        <v>12</v>
      </c>
      <c r="B26164" s="82">
        <v>43461.083333333336</v>
      </c>
      <c r="C26164">
        <v>0.91515808792858899</v>
      </c>
    </row>
    <row r="26165" spans="1:3" x14ac:dyDescent="0.25">
      <c r="A26165" t="s">
        <v>12</v>
      </c>
      <c r="B26165" s="82">
        <v>43461.125</v>
      </c>
      <c r="C26165">
        <v>0.91515808792858899</v>
      </c>
    </row>
    <row r="26166" spans="1:3" x14ac:dyDescent="0.25">
      <c r="A26166" t="s">
        <v>12</v>
      </c>
      <c r="B26166" s="82">
        <v>43461.166666666664</v>
      </c>
      <c r="C26166">
        <v>0.91515808792858899</v>
      </c>
    </row>
    <row r="26167" spans="1:3" x14ac:dyDescent="0.25">
      <c r="A26167" t="s">
        <v>12</v>
      </c>
      <c r="B26167" s="82">
        <v>43461.208333333336</v>
      </c>
      <c r="C26167">
        <v>0.91515808792858899</v>
      </c>
    </row>
    <row r="26168" spans="1:3" x14ac:dyDescent="0.25">
      <c r="A26168" t="s">
        <v>12</v>
      </c>
      <c r="B26168" s="82">
        <v>43461.25</v>
      </c>
      <c r="C26168">
        <v>0.91515808792858899</v>
      </c>
    </row>
    <row r="26169" spans="1:3" x14ac:dyDescent="0.25">
      <c r="A26169" t="s">
        <v>12</v>
      </c>
      <c r="B26169" s="82">
        <v>43461.291666666664</v>
      </c>
      <c r="C26169">
        <v>0.91515808792858899</v>
      </c>
    </row>
    <row r="26170" spans="1:3" x14ac:dyDescent="0.25">
      <c r="A26170" t="s">
        <v>12</v>
      </c>
      <c r="B26170" s="82">
        <v>43461.333333333336</v>
      </c>
      <c r="C26170">
        <v>0.91515808792858899</v>
      </c>
    </row>
    <row r="26171" spans="1:3" x14ac:dyDescent="0.25">
      <c r="A26171" t="s">
        <v>12</v>
      </c>
      <c r="B26171" s="82">
        <v>43461.375</v>
      </c>
      <c r="C26171">
        <v>0.91515808792858899</v>
      </c>
    </row>
    <row r="26172" spans="1:3" x14ac:dyDescent="0.25">
      <c r="A26172" t="s">
        <v>12</v>
      </c>
      <c r="B26172" s="82">
        <v>43461.416666666664</v>
      </c>
      <c r="C26172">
        <v>0.91515808792858899</v>
      </c>
    </row>
    <row r="26173" spans="1:3" x14ac:dyDescent="0.25">
      <c r="A26173" t="s">
        <v>12</v>
      </c>
      <c r="B26173" s="82">
        <v>43461.458333333336</v>
      </c>
      <c r="C26173">
        <v>0.91515808792858899</v>
      </c>
    </row>
    <row r="26174" spans="1:3" x14ac:dyDescent="0.25">
      <c r="A26174" t="s">
        <v>12</v>
      </c>
      <c r="B26174" s="82">
        <v>43461.5</v>
      </c>
      <c r="C26174">
        <v>0.91515808792858899</v>
      </c>
    </row>
    <row r="26175" spans="1:3" x14ac:dyDescent="0.25">
      <c r="A26175" t="s">
        <v>12</v>
      </c>
      <c r="B26175" s="82">
        <v>43461.541666666664</v>
      </c>
      <c r="C26175">
        <v>0.91515808792858899</v>
      </c>
    </row>
    <row r="26176" spans="1:3" x14ac:dyDescent="0.25">
      <c r="A26176" t="s">
        <v>12</v>
      </c>
      <c r="B26176" s="82">
        <v>43461.583333333336</v>
      </c>
      <c r="C26176">
        <v>0.91515808792858899</v>
      </c>
    </row>
    <row r="26177" spans="1:3" x14ac:dyDescent="0.25">
      <c r="A26177" t="s">
        <v>12</v>
      </c>
      <c r="B26177" s="82">
        <v>43461.625</v>
      </c>
      <c r="C26177">
        <v>0.91515808792858899</v>
      </c>
    </row>
    <row r="26178" spans="1:3" x14ac:dyDescent="0.25">
      <c r="A26178" t="s">
        <v>12</v>
      </c>
      <c r="B26178" s="82">
        <v>43461.666666666664</v>
      </c>
      <c r="C26178">
        <v>0.91515808792858899</v>
      </c>
    </row>
    <row r="26179" spans="1:3" x14ac:dyDescent="0.25">
      <c r="A26179" t="s">
        <v>12</v>
      </c>
      <c r="B26179" s="82">
        <v>43461.708333333336</v>
      </c>
      <c r="C26179">
        <v>0.91515808792858899</v>
      </c>
    </row>
    <row r="26180" spans="1:3" x14ac:dyDescent="0.25">
      <c r="A26180" t="s">
        <v>12</v>
      </c>
      <c r="B26180" s="82">
        <v>43461.75</v>
      </c>
      <c r="C26180">
        <v>0.91515808792858899</v>
      </c>
    </row>
    <row r="26181" spans="1:3" x14ac:dyDescent="0.25">
      <c r="A26181" t="s">
        <v>12</v>
      </c>
      <c r="B26181" s="82">
        <v>43461.791666666664</v>
      </c>
      <c r="C26181">
        <v>0.91515808792858899</v>
      </c>
    </row>
    <row r="26182" spans="1:3" x14ac:dyDescent="0.25">
      <c r="A26182" t="s">
        <v>12</v>
      </c>
      <c r="B26182" s="82">
        <v>43461.833333333336</v>
      </c>
      <c r="C26182">
        <v>0.91515808792858899</v>
      </c>
    </row>
    <row r="26183" spans="1:3" x14ac:dyDescent="0.25">
      <c r="A26183" t="s">
        <v>12</v>
      </c>
      <c r="B26183" s="82">
        <v>43461.875</v>
      </c>
      <c r="C26183">
        <v>0.91515808792858899</v>
      </c>
    </row>
    <row r="26184" spans="1:3" x14ac:dyDescent="0.25">
      <c r="A26184" t="s">
        <v>12</v>
      </c>
      <c r="B26184" s="82">
        <v>43461.916666666664</v>
      </c>
      <c r="C26184">
        <v>0.91515808792858899</v>
      </c>
    </row>
    <row r="26185" spans="1:3" x14ac:dyDescent="0.25">
      <c r="A26185" t="s">
        <v>12</v>
      </c>
      <c r="B26185" s="82">
        <v>43461.958333333336</v>
      </c>
      <c r="C26185">
        <v>0.91515808792858899</v>
      </c>
    </row>
    <row r="26186" spans="1:3" x14ac:dyDescent="0.25">
      <c r="A26186" t="s">
        <v>12</v>
      </c>
      <c r="B26186" s="82">
        <v>43462</v>
      </c>
      <c r="C26186">
        <v>0.91515808792858899</v>
      </c>
    </row>
    <row r="26187" spans="1:3" x14ac:dyDescent="0.25">
      <c r="A26187" t="s">
        <v>12</v>
      </c>
      <c r="B26187" s="82">
        <v>43462.041666666664</v>
      </c>
      <c r="C26187">
        <v>0.91515808792858899</v>
      </c>
    </row>
    <row r="26188" spans="1:3" x14ac:dyDescent="0.25">
      <c r="A26188" t="s">
        <v>12</v>
      </c>
      <c r="B26188" s="82">
        <v>43462.083333333336</v>
      </c>
      <c r="C26188">
        <v>0.91515808792858899</v>
      </c>
    </row>
    <row r="26189" spans="1:3" x14ac:dyDescent="0.25">
      <c r="A26189" t="s">
        <v>12</v>
      </c>
      <c r="B26189" s="82">
        <v>43462.125</v>
      </c>
      <c r="C26189">
        <v>0.91515808792858899</v>
      </c>
    </row>
    <row r="26190" spans="1:3" x14ac:dyDescent="0.25">
      <c r="A26190" t="s">
        <v>12</v>
      </c>
      <c r="B26190" s="82">
        <v>43462.166666666664</v>
      </c>
      <c r="C26190">
        <v>0.91515808792858899</v>
      </c>
    </row>
    <row r="26191" spans="1:3" x14ac:dyDescent="0.25">
      <c r="A26191" t="s">
        <v>12</v>
      </c>
      <c r="B26191" s="82">
        <v>43462.208333333336</v>
      </c>
      <c r="C26191">
        <v>0.91515808792858899</v>
      </c>
    </row>
    <row r="26192" spans="1:3" x14ac:dyDescent="0.25">
      <c r="A26192" t="s">
        <v>12</v>
      </c>
      <c r="B26192" s="82">
        <v>43462.25</v>
      </c>
      <c r="C26192">
        <v>0.91515808792858899</v>
      </c>
    </row>
    <row r="26193" spans="1:3" x14ac:dyDescent="0.25">
      <c r="A26193" t="s">
        <v>12</v>
      </c>
      <c r="B26193" s="82">
        <v>43462.291666666664</v>
      </c>
      <c r="C26193">
        <v>0.91515808792858899</v>
      </c>
    </row>
    <row r="26194" spans="1:3" x14ac:dyDescent="0.25">
      <c r="A26194" t="s">
        <v>12</v>
      </c>
      <c r="B26194" s="82">
        <v>43462.333333333336</v>
      </c>
      <c r="C26194">
        <v>0.91515808792858899</v>
      </c>
    </row>
    <row r="26195" spans="1:3" x14ac:dyDescent="0.25">
      <c r="A26195" t="s">
        <v>12</v>
      </c>
      <c r="B26195" s="82">
        <v>43462.375</v>
      </c>
      <c r="C26195">
        <v>0.91515808792858899</v>
      </c>
    </row>
    <row r="26196" spans="1:3" x14ac:dyDescent="0.25">
      <c r="A26196" t="s">
        <v>12</v>
      </c>
      <c r="B26196" s="82">
        <v>43462.416666666664</v>
      </c>
      <c r="C26196">
        <v>0.91515808792858899</v>
      </c>
    </row>
    <row r="26197" spans="1:3" x14ac:dyDescent="0.25">
      <c r="A26197" t="s">
        <v>12</v>
      </c>
      <c r="B26197" s="82">
        <v>43462.458333333336</v>
      </c>
      <c r="C26197">
        <v>0.91515808792858899</v>
      </c>
    </row>
    <row r="26198" spans="1:3" x14ac:dyDescent="0.25">
      <c r="A26198" t="s">
        <v>12</v>
      </c>
      <c r="B26198" s="82">
        <v>43462.5</v>
      </c>
      <c r="C26198">
        <v>0.932093100859264</v>
      </c>
    </row>
    <row r="26199" spans="1:3" x14ac:dyDescent="0.25">
      <c r="A26199" t="s">
        <v>12</v>
      </c>
      <c r="B26199" s="82">
        <v>43462.541666666664</v>
      </c>
      <c r="C26199">
        <v>0.932093100859264</v>
      </c>
    </row>
    <row r="26200" spans="1:3" x14ac:dyDescent="0.25">
      <c r="A26200" t="s">
        <v>12</v>
      </c>
      <c r="B26200" s="82">
        <v>43462.583333333336</v>
      </c>
      <c r="C26200">
        <v>0.932093100859264</v>
      </c>
    </row>
    <row r="26201" spans="1:3" x14ac:dyDescent="0.25">
      <c r="A26201" t="s">
        <v>12</v>
      </c>
      <c r="B26201" s="82">
        <v>43462.625</v>
      </c>
      <c r="C26201">
        <v>0.932093100859264</v>
      </c>
    </row>
    <row r="26202" spans="1:3" x14ac:dyDescent="0.25">
      <c r="A26202" t="s">
        <v>12</v>
      </c>
      <c r="B26202" s="82">
        <v>43462.666666666664</v>
      </c>
      <c r="C26202">
        <v>0.932093100859264</v>
      </c>
    </row>
    <row r="26203" spans="1:3" x14ac:dyDescent="0.25">
      <c r="A26203" t="s">
        <v>12</v>
      </c>
      <c r="B26203" s="82">
        <v>43462.708333333336</v>
      </c>
      <c r="C26203">
        <v>0.932093100859264</v>
      </c>
    </row>
    <row r="26204" spans="1:3" x14ac:dyDescent="0.25">
      <c r="A26204" t="s">
        <v>12</v>
      </c>
      <c r="B26204" s="82">
        <v>43462.75</v>
      </c>
      <c r="C26204">
        <v>0.932093100859264</v>
      </c>
    </row>
    <row r="26205" spans="1:3" x14ac:dyDescent="0.25">
      <c r="A26205" t="s">
        <v>12</v>
      </c>
      <c r="B26205" s="82">
        <v>43462.791666666664</v>
      </c>
      <c r="C26205">
        <v>0.932093100859264</v>
      </c>
    </row>
    <row r="26206" spans="1:3" x14ac:dyDescent="0.25">
      <c r="A26206" t="s">
        <v>12</v>
      </c>
      <c r="B26206" s="82">
        <v>43462.833333333336</v>
      </c>
      <c r="C26206">
        <v>0.932093100859264</v>
      </c>
    </row>
    <row r="26207" spans="1:3" x14ac:dyDescent="0.25">
      <c r="A26207" t="s">
        <v>12</v>
      </c>
      <c r="B26207" s="82">
        <v>43462.875</v>
      </c>
      <c r="C26207">
        <v>0.932093100859264</v>
      </c>
    </row>
    <row r="26208" spans="1:3" x14ac:dyDescent="0.25">
      <c r="A26208" t="s">
        <v>12</v>
      </c>
      <c r="B26208" s="82">
        <v>43462.916666666664</v>
      </c>
      <c r="C26208">
        <v>0.88329023108367399</v>
      </c>
    </row>
    <row r="26209" spans="1:3" x14ac:dyDescent="0.25">
      <c r="A26209" t="s">
        <v>12</v>
      </c>
      <c r="B26209" s="82">
        <v>43462.958333333336</v>
      </c>
      <c r="C26209">
        <v>0.88329023108367399</v>
      </c>
    </row>
    <row r="26210" spans="1:3" x14ac:dyDescent="0.25">
      <c r="A26210" t="s">
        <v>12</v>
      </c>
      <c r="B26210" s="82">
        <v>43463</v>
      </c>
      <c r="C26210">
        <v>0.88329023108367399</v>
      </c>
    </row>
    <row r="26211" spans="1:3" x14ac:dyDescent="0.25">
      <c r="A26211" t="s">
        <v>12</v>
      </c>
      <c r="B26211" s="82">
        <v>43463.041666666664</v>
      </c>
      <c r="C26211">
        <v>0.88329023108367399</v>
      </c>
    </row>
    <row r="26212" spans="1:3" x14ac:dyDescent="0.25">
      <c r="A26212" t="s">
        <v>12</v>
      </c>
      <c r="B26212" s="82">
        <v>43463.083333333336</v>
      </c>
      <c r="C26212">
        <v>0.88329023108367399</v>
      </c>
    </row>
    <row r="26213" spans="1:3" x14ac:dyDescent="0.25">
      <c r="A26213" t="s">
        <v>12</v>
      </c>
      <c r="B26213" s="82">
        <v>43463.125</v>
      </c>
      <c r="C26213">
        <v>0.88329023108367399</v>
      </c>
    </row>
    <row r="26214" spans="1:3" x14ac:dyDescent="0.25">
      <c r="A26214" t="s">
        <v>12</v>
      </c>
      <c r="B26214" s="82">
        <v>43463.166666666664</v>
      </c>
      <c r="C26214">
        <v>0.88329023108367399</v>
      </c>
    </row>
    <row r="26215" spans="1:3" x14ac:dyDescent="0.25">
      <c r="A26215" t="s">
        <v>12</v>
      </c>
      <c r="B26215" s="82">
        <v>43463.208333333336</v>
      </c>
      <c r="C26215">
        <v>0.88329023108367399</v>
      </c>
    </row>
    <row r="26216" spans="1:3" x14ac:dyDescent="0.25">
      <c r="A26216" t="s">
        <v>12</v>
      </c>
      <c r="B26216" s="82">
        <v>43463.25</v>
      </c>
      <c r="C26216">
        <v>0.88329023108367399</v>
      </c>
    </row>
    <row r="26217" spans="1:3" x14ac:dyDescent="0.25">
      <c r="A26217" t="s">
        <v>12</v>
      </c>
      <c r="B26217" s="82">
        <v>43463.291666666664</v>
      </c>
      <c r="C26217">
        <v>0.88329023108367399</v>
      </c>
    </row>
    <row r="26218" spans="1:3" x14ac:dyDescent="0.25">
      <c r="A26218" t="s">
        <v>12</v>
      </c>
      <c r="B26218" s="82">
        <v>43463.333333333336</v>
      </c>
      <c r="C26218">
        <v>0.88329023108367399</v>
      </c>
    </row>
    <row r="26219" spans="1:3" x14ac:dyDescent="0.25">
      <c r="A26219" t="s">
        <v>12</v>
      </c>
      <c r="B26219" s="82">
        <v>43463.375</v>
      </c>
      <c r="C26219">
        <v>0.88329023108367399</v>
      </c>
    </row>
    <row r="26220" spans="1:3" x14ac:dyDescent="0.25">
      <c r="A26220" t="s">
        <v>12</v>
      </c>
      <c r="B26220" s="82">
        <v>43463.416666666664</v>
      </c>
      <c r="C26220">
        <v>0.88329023108367399</v>
      </c>
    </row>
    <row r="26221" spans="1:3" x14ac:dyDescent="0.25">
      <c r="A26221" t="s">
        <v>12</v>
      </c>
      <c r="B26221" s="82">
        <v>43463.458333333336</v>
      </c>
      <c r="C26221">
        <v>0.88329023108367399</v>
      </c>
    </row>
    <row r="26222" spans="1:3" x14ac:dyDescent="0.25">
      <c r="A26222" t="s">
        <v>12</v>
      </c>
      <c r="B26222" s="82">
        <v>43463.5</v>
      </c>
      <c r="C26222">
        <v>0.88329023108367399</v>
      </c>
    </row>
    <row r="26223" spans="1:3" x14ac:dyDescent="0.25">
      <c r="A26223" t="s">
        <v>12</v>
      </c>
      <c r="B26223" s="82">
        <v>43463.541666666664</v>
      </c>
      <c r="C26223">
        <v>0.932093100859264</v>
      </c>
    </row>
    <row r="26224" spans="1:3" x14ac:dyDescent="0.25">
      <c r="A26224" t="s">
        <v>12</v>
      </c>
      <c r="B26224" s="82">
        <v>43463.583333333336</v>
      </c>
      <c r="C26224">
        <v>0.932093100859264</v>
      </c>
    </row>
    <row r="26225" spans="1:3" x14ac:dyDescent="0.25">
      <c r="A26225" t="s">
        <v>12</v>
      </c>
      <c r="B26225" s="82">
        <v>43463.625</v>
      </c>
      <c r="C26225">
        <v>0.932093100859264</v>
      </c>
    </row>
    <row r="26226" spans="1:3" x14ac:dyDescent="0.25">
      <c r="A26226" t="s">
        <v>12</v>
      </c>
      <c r="B26226" s="82">
        <v>43463.666666666664</v>
      </c>
      <c r="C26226">
        <v>0.932093100859264</v>
      </c>
    </row>
    <row r="26227" spans="1:3" x14ac:dyDescent="0.25">
      <c r="A26227" t="s">
        <v>12</v>
      </c>
      <c r="B26227" s="82">
        <v>43463.708333333336</v>
      </c>
      <c r="C26227">
        <v>0.932093100859264</v>
      </c>
    </row>
    <row r="26228" spans="1:3" x14ac:dyDescent="0.25">
      <c r="A26228" t="s">
        <v>12</v>
      </c>
      <c r="B26228" s="82">
        <v>43463.75</v>
      </c>
      <c r="C26228">
        <v>0.932093100859264</v>
      </c>
    </row>
    <row r="26229" spans="1:3" x14ac:dyDescent="0.25">
      <c r="A26229" t="s">
        <v>12</v>
      </c>
      <c r="B26229" s="82">
        <v>43463.791666666664</v>
      </c>
      <c r="C26229">
        <v>0.932093100859264</v>
      </c>
    </row>
    <row r="26230" spans="1:3" x14ac:dyDescent="0.25">
      <c r="A26230" t="s">
        <v>12</v>
      </c>
      <c r="B26230" s="82">
        <v>43463.833333333336</v>
      </c>
      <c r="C26230">
        <v>0.932093100859264</v>
      </c>
    </row>
    <row r="26231" spans="1:3" x14ac:dyDescent="0.25">
      <c r="A26231" t="s">
        <v>12</v>
      </c>
      <c r="B26231" s="82">
        <v>43463.875</v>
      </c>
      <c r="C26231">
        <v>0.932093100859264</v>
      </c>
    </row>
    <row r="26232" spans="1:3" x14ac:dyDescent="0.25">
      <c r="A26232" t="s">
        <v>12</v>
      </c>
      <c r="B26232" s="82">
        <v>43463.916666666664</v>
      </c>
      <c r="C26232">
        <v>0.932093100859264</v>
      </c>
    </row>
    <row r="26233" spans="1:3" x14ac:dyDescent="0.25">
      <c r="A26233" t="s">
        <v>12</v>
      </c>
      <c r="B26233" s="82">
        <v>43463.958333333336</v>
      </c>
      <c r="C26233">
        <v>0.932093100859264</v>
      </c>
    </row>
    <row r="26234" spans="1:3" x14ac:dyDescent="0.25">
      <c r="A26234" t="s">
        <v>12</v>
      </c>
      <c r="B26234" s="82">
        <v>43464</v>
      </c>
      <c r="C26234">
        <v>0.96554600817552305</v>
      </c>
    </row>
    <row r="26235" spans="1:3" x14ac:dyDescent="0.25">
      <c r="A26235" t="s">
        <v>12</v>
      </c>
      <c r="B26235" s="82">
        <v>43464.041666666664</v>
      </c>
      <c r="C26235">
        <v>0.96554600817552305</v>
      </c>
    </row>
    <row r="26236" spans="1:3" x14ac:dyDescent="0.25">
      <c r="A26236" t="s">
        <v>12</v>
      </c>
      <c r="B26236" s="82">
        <v>43464.083333333336</v>
      </c>
      <c r="C26236">
        <v>0.96554600817552305</v>
      </c>
    </row>
    <row r="26237" spans="1:3" x14ac:dyDescent="0.25">
      <c r="A26237" t="s">
        <v>12</v>
      </c>
      <c r="B26237" s="82">
        <v>43464.125</v>
      </c>
      <c r="C26237">
        <v>0.96554600817552305</v>
      </c>
    </row>
    <row r="26238" spans="1:3" x14ac:dyDescent="0.25">
      <c r="A26238" t="s">
        <v>12</v>
      </c>
      <c r="B26238" s="82">
        <v>43464.166666666664</v>
      </c>
      <c r="C26238">
        <v>0.96554600817552305</v>
      </c>
    </row>
    <row r="26239" spans="1:3" x14ac:dyDescent="0.25">
      <c r="A26239" t="s">
        <v>12</v>
      </c>
      <c r="B26239" s="82">
        <v>43464.208333333336</v>
      </c>
      <c r="C26239">
        <v>0.96554600817552305</v>
      </c>
    </row>
    <row r="26240" spans="1:3" x14ac:dyDescent="0.25">
      <c r="A26240" t="s">
        <v>12</v>
      </c>
      <c r="B26240" s="82">
        <v>43464.25</v>
      </c>
      <c r="C26240">
        <v>0.96554600817552305</v>
      </c>
    </row>
    <row r="26241" spans="1:3" x14ac:dyDescent="0.25">
      <c r="A26241" t="s">
        <v>12</v>
      </c>
      <c r="B26241" s="82">
        <v>43464.291666666664</v>
      </c>
      <c r="C26241">
        <v>0.96554600817552305</v>
      </c>
    </row>
    <row r="26242" spans="1:3" x14ac:dyDescent="0.25">
      <c r="A26242" t="s">
        <v>12</v>
      </c>
      <c r="B26242" s="82">
        <v>43464.333333333336</v>
      </c>
      <c r="C26242">
        <v>0.96554600817552305</v>
      </c>
    </row>
    <row r="26243" spans="1:3" x14ac:dyDescent="0.25">
      <c r="A26243" t="s">
        <v>12</v>
      </c>
      <c r="B26243" s="82">
        <v>43464.375</v>
      </c>
      <c r="C26243">
        <v>0.96554600817552305</v>
      </c>
    </row>
    <row r="26244" spans="1:3" x14ac:dyDescent="0.25">
      <c r="A26244" t="s">
        <v>12</v>
      </c>
      <c r="B26244" s="82">
        <v>43464.416666666664</v>
      </c>
      <c r="C26244">
        <v>0.96554600817552305</v>
      </c>
    </row>
    <row r="26245" spans="1:3" x14ac:dyDescent="0.25">
      <c r="A26245" t="s">
        <v>12</v>
      </c>
      <c r="B26245" s="82">
        <v>43464.458333333336</v>
      </c>
      <c r="C26245">
        <v>0.96554600817552305</v>
      </c>
    </row>
    <row r="26246" spans="1:3" x14ac:dyDescent="0.25">
      <c r="A26246" t="s">
        <v>12</v>
      </c>
      <c r="B26246" s="82">
        <v>43464.5</v>
      </c>
      <c r="C26246">
        <v>0.96554600817552305</v>
      </c>
    </row>
    <row r="26247" spans="1:3" x14ac:dyDescent="0.25">
      <c r="A26247" t="s">
        <v>12</v>
      </c>
      <c r="B26247" s="82">
        <v>43464.541666666664</v>
      </c>
      <c r="C26247">
        <v>0.96554600817552305</v>
      </c>
    </row>
    <row r="26248" spans="1:3" x14ac:dyDescent="0.25">
      <c r="A26248" t="s">
        <v>12</v>
      </c>
      <c r="B26248" s="82">
        <v>43464.583333333336</v>
      </c>
      <c r="C26248">
        <v>0.96554600817552305</v>
      </c>
    </row>
    <row r="26249" spans="1:3" x14ac:dyDescent="0.25">
      <c r="A26249" t="s">
        <v>12</v>
      </c>
      <c r="B26249" s="82">
        <v>43464.625</v>
      </c>
      <c r="C26249">
        <v>0.94627513139234098</v>
      </c>
    </row>
    <row r="26250" spans="1:3" x14ac:dyDescent="0.25">
      <c r="A26250" t="s">
        <v>12</v>
      </c>
      <c r="B26250" s="82">
        <v>43464.666666666664</v>
      </c>
      <c r="C26250">
        <v>0.94627513139234098</v>
      </c>
    </row>
    <row r="26251" spans="1:3" x14ac:dyDescent="0.25">
      <c r="A26251" t="s">
        <v>12</v>
      </c>
      <c r="B26251" s="82">
        <v>43464.708333333336</v>
      </c>
      <c r="C26251">
        <v>0.94627513139234098</v>
      </c>
    </row>
    <row r="26252" spans="1:3" x14ac:dyDescent="0.25">
      <c r="A26252" t="s">
        <v>12</v>
      </c>
      <c r="B26252" s="82">
        <v>43464.75</v>
      </c>
      <c r="C26252">
        <v>0.96554600817552305</v>
      </c>
    </row>
    <row r="26253" spans="1:3" x14ac:dyDescent="0.25">
      <c r="A26253" t="s">
        <v>12</v>
      </c>
      <c r="B26253" s="82">
        <v>43464.791666666664</v>
      </c>
      <c r="C26253">
        <v>0.96554600817552305</v>
      </c>
    </row>
    <row r="26254" spans="1:3" x14ac:dyDescent="0.25">
      <c r="A26254" t="s">
        <v>12</v>
      </c>
      <c r="B26254" s="82">
        <v>43464.833333333336</v>
      </c>
      <c r="C26254">
        <v>0.96554600817552305</v>
      </c>
    </row>
    <row r="26255" spans="1:3" x14ac:dyDescent="0.25">
      <c r="A26255" t="s">
        <v>12</v>
      </c>
      <c r="B26255" s="82">
        <v>43464.875</v>
      </c>
      <c r="C26255">
        <v>0.96554600817552305</v>
      </c>
    </row>
    <row r="26256" spans="1:3" x14ac:dyDescent="0.25">
      <c r="A26256" t="s">
        <v>12</v>
      </c>
      <c r="B26256" s="82">
        <v>43464.916666666664</v>
      </c>
      <c r="C26256">
        <v>0.96554600817552305</v>
      </c>
    </row>
    <row r="26257" spans="1:3" x14ac:dyDescent="0.25">
      <c r="A26257" t="s">
        <v>12</v>
      </c>
      <c r="B26257" s="82">
        <v>43464.958333333336</v>
      </c>
      <c r="C26257">
        <v>0.96554600817552305</v>
      </c>
    </row>
    <row r="26258" spans="1:3" x14ac:dyDescent="0.25">
      <c r="A26258" t="s">
        <v>12</v>
      </c>
      <c r="B26258" s="82">
        <v>43465</v>
      </c>
      <c r="C26258">
        <v>0.92925669475264805</v>
      </c>
    </row>
    <row r="26259" spans="1:3" x14ac:dyDescent="0.25">
      <c r="A26259" t="s">
        <v>12</v>
      </c>
      <c r="B26259" s="82">
        <v>43465.041666666664</v>
      </c>
      <c r="C26259">
        <v>0.90998581796946698</v>
      </c>
    </row>
    <row r="26260" spans="1:3" x14ac:dyDescent="0.25">
      <c r="A26260" t="s">
        <v>12</v>
      </c>
      <c r="B26260" s="82">
        <v>43465.083333333336</v>
      </c>
      <c r="C26260">
        <v>0.90998581796946698</v>
      </c>
    </row>
    <row r="26261" spans="1:3" x14ac:dyDescent="0.25">
      <c r="A26261" t="s">
        <v>12</v>
      </c>
      <c r="B26261" s="82">
        <v>43465.125</v>
      </c>
      <c r="C26261">
        <v>0.92925669475264805</v>
      </c>
    </row>
    <row r="26262" spans="1:3" x14ac:dyDescent="0.25">
      <c r="A26262" t="s">
        <v>12</v>
      </c>
      <c r="B26262" s="82">
        <v>43465.166666666664</v>
      </c>
      <c r="C26262">
        <v>0.92925669475264805</v>
      </c>
    </row>
    <row r="26263" spans="1:3" x14ac:dyDescent="0.25">
      <c r="A26263" t="s">
        <v>12</v>
      </c>
      <c r="B26263" s="82">
        <v>43465.208333333336</v>
      </c>
      <c r="C26263">
        <v>0.92925669475264805</v>
      </c>
    </row>
    <row r="26264" spans="1:3" x14ac:dyDescent="0.25">
      <c r="A26264" t="s">
        <v>12</v>
      </c>
      <c r="B26264" s="82">
        <v>43465.25</v>
      </c>
      <c r="C26264">
        <v>0.92925669475264805</v>
      </c>
    </row>
    <row r="26265" spans="1:3" x14ac:dyDescent="0.25">
      <c r="A26265" t="s">
        <v>12</v>
      </c>
      <c r="B26265" s="82">
        <v>43465.291666666664</v>
      </c>
      <c r="C26265">
        <v>0.92925669475264805</v>
      </c>
    </row>
    <row r="26266" spans="1:3" x14ac:dyDescent="0.25">
      <c r="A26266" t="s">
        <v>12</v>
      </c>
      <c r="B26266" s="82">
        <v>43465.333333333336</v>
      </c>
      <c r="C26266">
        <v>0.92925669475264805</v>
      </c>
    </row>
    <row r="26267" spans="1:3" x14ac:dyDescent="0.25">
      <c r="A26267" t="s">
        <v>12</v>
      </c>
      <c r="B26267" s="82">
        <v>43465.375</v>
      </c>
      <c r="C26267">
        <v>0.92925669475264805</v>
      </c>
    </row>
    <row r="26268" spans="1:3" x14ac:dyDescent="0.25">
      <c r="A26268" t="s">
        <v>12</v>
      </c>
      <c r="B26268" s="82">
        <v>43465.416666666664</v>
      </c>
      <c r="C26268">
        <v>0.92925669475264805</v>
      </c>
    </row>
    <row r="26269" spans="1:3" x14ac:dyDescent="0.25">
      <c r="A26269" t="s">
        <v>12</v>
      </c>
      <c r="B26269" s="82">
        <v>43465.458333333336</v>
      </c>
      <c r="C26269">
        <v>0.92925669475264805</v>
      </c>
    </row>
    <row r="26270" spans="1:3" x14ac:dyDescent="0.25">
      <c r="A26270" t="s">
        <v>12</v>
      </c>
      <c r="B26270" s="82">
        <v>43465.5</v>
      </c>
      <c r="C26270">
        <v>0.92925669475264805</v>
      </c>
    </row>
    <row r="26271" spans="1:3" x14ac:dyDescent="0.25">
      <c r="A26271" t="s">
        <v>12</v>
      </c>
      <c r="B26271" s="82">
        <v>43465.541666666664</v>
      </c>
      <c r="C26271">
        <v>0.92925669475264805</v>
      </c>
    </row>
    <row r="26272" spans="1:3" x14ac:dyDescent="0.25">
      <c r="A26272" t="s">
        <v>12</v>
      </c>
      <c r="B26272" s="82">
        <v>43465.583333333336</v>
      </c>
      <c r="C26272">
        <v>0.92925669475264805</v>
      </c>
    </row>
    <row r="26273" spans="1:3" x14ac:dyDescent="0.25">
      <c r="A26273" t="s">
        <v>12</v>
      </c>
      <c r="B26273" s="82">
        <v>43465.625</v>
      </c>
      <c r="C26273">
        <v>0.92925669475264805</v>
      </c>
    </row>
    <row r="26274" spans="1:3" x14ac:dyDescent="0.25">
      <c r="A26274" t="s">
        <v>12</v>
      </c>
      <c r="B26274" s="82">
        <v>43465.666666666664</v>
      </c>
      <c r="C26274">
        <v>0.96554600817552305</v>
      </c>
    </row>
    <row r="26275" spans="1:3" x14ac:dyDescent="0.25">
      <c r="A26275" t="s">
        <v>12</v>
      </c>
      <c r="B26275" s="82">
        <v>43465.708333333336</v>
      </c>
      <c r="C26275">
        <v>0.96554600817552305</v>
      </c>
    </row>
    <row r="26276" spans="1:3" x14ac:dyDescent="0.25">
      <c r="A26276" t="s">
        <v>12</v>
      </c>
      <c r="B26276" s="82">
        <v>43465.75</v>
      </c>
      <c r="C26276">
        <v>0.96554600817552305</v>
      </c>
    </row>
    <row r="26277" spans="1:3" x14ac:dyDescent="0.25">
      <c r="A26277" t="s">
        <v>12</v>
      </c>
      <c r="B26277" s="82">
        <v>43465.791666666664</v>
      </c>
      <c r="C26277">
        <v>0.96554600817552305</v>
      </c>
    </row>
    <row r="26278" spans="1:3" x14ac:dyDescent="0.25">
      <c r="A26278" t="s">
        <v>12</v>
      </c>
      <c r="B26278" s="82">
        <v>43465.833333333336</v>
      </c>
      <c r="C26278">
        <v>0.96554600817552305</v>
      </c>
    </row>
    <row r="26279" spans="1:3" x14ac:dyDescent="0.25">
      <c r="A26279" t="s">
        <v>12</v>
      </c>
      <c r="B26279" s="82">
        <v>43465.875</v>
      </c>
      <c r="C26279">
        <v>0.96554600817552305</v>
      </c>
    </row>
    <row r="26280" spans="1:3" x14ac:dyDescent="0.25">
      <c r="A26280" t="s">
        <v>12</v>
      </c>
      <c r="B26280" s="82">
        <v>43465.916666666664</v>
      </c>
      <c r="C26280">
        <v>0.96554600817552305</v>
      </c>
    </row>
    <row r="26281" spans="1:3" x14ac:dyDescent="0.25">
      <c r="A26281" t="s">
        <v>12</v>
      </c>
      <c r="B26281" s="82">
        <v>43465.958333333336</v>
      </c>
      <c r="C26281">
        <v>0.96554600817552305</v>
      </c>
    </row>
    <row r="26282" spans="1:3" x14ac:dyDescent="0.25">
      <c r="A26282" t="s">
        <v>22</v>
      </c>
      <c r="B26282" s="82">
        <v>43101</v>
      </c>
      <c r="C26282">
        <v>0.85397784491439999</v>
      </c>
    </row>
    <row r="26283" spans="1:3" x14ac:dyDescent="0.25">
      <c r="A26283" t="s">
        <v>22</v>
      </c>
      <c r="B26283" s="82">
        <v>43101.041666666664</v>
      </c>
      <c r="C26283">
        <v>0.85397784491439999</v>
      </c>
    </row>
    <row r="26284" spans="1:3" x14ac:dyDescent="0.25">
      <c r="A26284" t="s">
        <v>22</v>
      </c>
      <c r="B26284" s="82">
        <v>43101.083333333336</v>
      </c>
      <c r="C26284">
        <v>0.85397784491439999</v>
      </c>
    </row>
    <row r="26285" spans="1:3" x14ac:dyDescent="0.25">
      <c r="A26285" t="s">
        <v>22</v>
      </c>
      <c r="B26285" s="82">
        <v>43101.125</v>
      </c>
      <c r="C26285">
        <v>0.85397784491439999</v>
      </c>
    </row>
    <row r="26286" spans="1:3" x14ac:dyDescent="0.25">
      <c r="A26286" t="s">
        <v>22</v>
      </c>
      <c r="B26286" s="82">
        <v>43101.166666666664</v>
      </c>
      <c r="C26286">
        <v>0.85397784491439999</v>
      </c>
    </row>
    <row r="26287" spans="1:3" x14ac:dyDescent="0.25">
      <c r="A26287" t="s">
        <v>22</v>
      </c>
      <c r="B26287" s="82">
        <v>43101.208333333336</v>
      </c>
      <c r="C26287">
        <v>0.85397784491439999</v>
      </c>
    </row>
    <row r="26288" spans="1:3" x14ac:dyDescent="0.25">
      <c r="A26288" t="s">
        <v>22</v>
      </c>
      <c r="B26288" s="82">
        <v>43101.25</v>
      </c>
      <c r="C26288">
        <v>0.85397784491439999</v>
      </c>
    </row>
    <row r="26289" spans="1:3" x14ac:dyDescent="0.25">
      <c r="A26289" t="s">
        <v>22</v>
      </c>
      <c r="B26289" s="82">
        <v>43101.291666666664</v>
      </c>
      <c r="C26289">
        <v>0.85397784491439999</v>
      </c>
    </row>
    <row r="26290" spans="1:3" x14ac:dyDescent="0.25">
      <c r="A26290" t="s">
        <v>22</v>
      </c>
      <c r="B26290" s="82">
        <v>43101.333333333336</v>
      </c>
      <c r="C26290">
        <v>0.85397784491439999</v>
      </c>
    </row>
    <row r="26291" spans="1:3" x14ac:dyDescent="0.25">
      <c r="A26291" t="s">
        <v>22</v>
      </c>
      <c r="B26291" s="82">
        <v>43101.375</v>
      </c>
      <c r="C26291">
        <v>0.85397784491439999</v>
      </c>
    </row>
    <row r="26292" spans="1:3" x14ac:dyDescent="0.25">
      <c r="A26292" t="s">
        <v>22</v>
      </c>
      <c r="B26292" s="82">
        <v>43101.416666666664</v>
      </c>
      <c r="C26292">
        <v>0.85397784491439999</v>
      </c>
    </row>
    <row r="26293" spans="1:3" x14ac:dyDescent="0.25">
      <c r="A26293" t="s">
        <v>22</v>
      </c>
      <c r="B26293" s="82">
        <v>43101.458333333336</v>
      </c>
      <c r="C26293">
        <v>0.85397784491439999</v>
      </c>
    </row>
    <row r="26294" spans="1:3" x14ac:dyDescent="0.25">
      <c r="A26294" t="s">
        <v>22</v>
      </c>
      <c r="B26294" s="82">
        <v>43101.5</v>
      </c>
      <c r="C26294">
        <v>0.85397784491439999</v>
      </c>
    </row>
    <row r="26295" spans="1:3" x14ac:dyDescent="0.25">
      <c r="A26295" t="s">
        <v>22</v>
      </c>
      <c r="B26295" s="82">
        <v>43101.541666666664</v>
      </c>
      <c r="C26295">
        <v>0.85397784491439999</v>
      </c>
    </row>
    <row r="26296" spans="1:3" x14ac:dyDescent="0.25">
      <c r="A26296" t="s">
        <v>22</v>
      </c>
      <c r="B26296" s="82">
        <v>43101.583333333336</v>
      </c>
      <c r="C26296">
        <v>0.85397784491439999</v>
      </c>
    </row>
    <row r="26297" spans="1:3" x14ac:dyDescent="0.25">
      <c r="A26297" t="s">
        <v>22</v>
      </c>
      <c r="B26297" s="82">
        <v>43101.625</v>
      </c>
      <c r="C26297">
        <v>0.85397784491439999</v>
      </c>
    </row>
    <row r="26298" spans="1:3" x14ac:dyDescent="0.25">
      <c r="A26298" t="s">
        <v>22</v>
      </c>
      <c r="B26298" s="82">
        <v>43101.666666666664</v>
      </c>
      <c r="C26298">
        <v>0.85397784491439999</v>
      </c>
    </row>
    <row r="26299" spans="1:3" x14ac:dyDescent="0.25">
      <c r="A26299" t="s">
        <v>22</v>
      </c>
      <c r="B26299" s="82">
        <v>43101.708333333336</v>
      </c>
      <c r="C26299">
        <v>0.85397784491439999</v>
      </c>
    </row>
    <row r="26300" spans="1:3" x14ac:dyDescent="0.25">
      <c r="A26300" t="s">
        <v>22</v>
      </c>
      <c r="B26300" s="82">
        <v>43101.75</v>
      </c>
      <c r="C26300">
        <v>0.85397784491439999</v>
      </c>
    </row>
    <row r="26301" spans="1:3" x14ac:dyDescent="0.25">
      <c r="A26301" t="s">
        <v>22</v>
      </c>
      <c r="B26301" s="82">
        <v>43101.791666666664</v>
      </c>
      <c r="C26301">
        <v>0.85397784491439999</v>
      </c>
    </row>
    <row r="26302" spans="1:3" x14ac:dyDescent="0.25">
      <c r="A26302" t="s">
        <v>22</v>
      </c>
      <c r="B26302" s="82">
        <v>43101.833333333336</v>
      </c>
      <c r="C26302">
        <v>0.85397784491439999</v>
      </c>
    </row>
    <row r="26303" spans="1:3" x14ac:dyDescent="0.25">
      <c r="A26303" t="s">
        <v>22</v>
      </c>
      <c r="B26303" s="82">
        <v>43101.875</v>
      </c>
      <c r="C26303">
        <v>0.85397784491439999</v>
      </c>
    </row>
    <row r="26304" spans="1:3" x14ac:dyDescent="0.25">
      <c r="A26304" t="s">
        <v>22</v>
      </c>
      <c r="B26304" s="82">
        <v>43101.916666666664</v>
      </c>
      <c r="C26304">
        <v>0.85397784491439999</v>
      </c>
    </row>
    <row r="26305" spans="1:3" x14ac:dyDescent="0.25">
      <c r="A26305" t="s">
        <v>22</v>
      </c>
      <c r="B26305" s="82">
        <v>43101.958333333336</v>
      </c>
      <c r="C26305">
        <v>0.85397784491439999</v>
      </c>
    </row>
    <row r="26306" spans="1:3" x14ac:dyDescent="0.25">
      <c r="A26306" t="s">
        <v>22</v>
      </c>
      <c r="B26306" s="82">
        <v>43102</v>
      </c>
      <c r="C26306">
        <v>0.85397784491439999</v>
      </c>
    </row>
    <row r="26307" spans="1:3" x14ac:dyDescent="0.25">
      <c r="A26307" t="s">
        <v>22</v>
      </c>
      <c r="B26307" s="82">
        <v>43102.041666666664</v>
      </c>
      <c r="C26307">
        <v>0.85397784491439999</v>
      </c>
    </row>
    <row r="26308" spans="1:3" x14ac:dyDescent="0.25">
      <c r="A26308" t="s">
        <v>22</v>
      </c>
      <c r="B26308" s="82">
        <v>43102.083333333336</v>
      </c>
      <c r="C26308">
        <v>0.85397784491439999</v>
      </c>
    </row>
    <row r="26309" spans="1:3" x14ac:dyDescent="0.25">
      <c r="A26309" t="s">
        <v>22</v>
      </c>
      <c r="B26309" s="82">
        <v>43102.125</v>
      </c>
      <c r="C26309">
        <v>0.85397784491439999</v>
      </c>
    </row>
    <row r="26310" spans="1:3" x14ac:dyDescent="0.25">
      <c r="A26310" t="s">
        <v>22</v>
      </c>
      <c r="B26310" s="82">
        <v>43102.166666666664</v>
      </c>
      <c r="C26310">
        <v>0.85397784491439999</v>
      </c>
    </row>
    <row r="26311" spans="1:3" x14ac:dyDescent="0.25">
      <c r="A26311" t="s">
        <v>22</v>
      </c>
      <c r="B26311" s="82">
        <v>43102.208333333336</v>
      </c>
      <c r="C26311">
        <v>0.85397784491439999</v>
      </c>
    </row>
    <row r="26312" spans="1:3" x14ac:dyDescent="0.25">
      <c r="A26312" t="s">
        <v>22</v>
      </c>
      <c r="B26312" s="82">
        <v>43102.25</v>
      </c>
      <c r="C26312">
        <v>0.85397784491439999</v>
      </c>
    </row>
    <row r="26313" spans="1:3" x14ac:dyDescent="0.25">
      <c r="A26313" t="s">
        <v>22</v>
      </c>
      <c r="B26313" s="82">
        <v>43102.291666666664</v>
      </c>
      <c r="C26313">
        <v>0.85397784491439999</v>
      </c>
    </row>
    <row r="26314" spans="1:3" x14ac:dyDescent="0.25">
      <c r="A26314" t="s">
        <v>22</v>
      </c>
      <c r="B26314" s="82">
        <v>43102.333333333336</v>
      </c>
      <c r="C26314">
        <v>0.85397784491439999</v>
      </c>
    </row>
    <row r="26315" spans="1:3" x14ac:dyDescent="0.25">
      <c r="A26315" t="s">
        <v>22</v>
      </c>
      <c r="B26315" s="82">
        <v>43102.375</v>
      </c>
      <c r="C26315">
        <v>0.85397784491439999</v>
      </c>
    </row>
    <row r="26316" spans="1:3" x14ac:dyDescent="0.25">
      <c r="A26316" t="s">
        <v>22</v>
      </c>
      <c r="B26316" s="82">
        <v>43102.416666666664</v>
      </c>
      <c r="C26316">
        <v>0.85397784491439999</v>
      </c>
    </row>
    <row r="26317" spans="1:3" x14ac:dyDescent="0.25">
      <c r="A26317" t="s">
        <v>22</v>
      </c>
      <c r="B26317" s="82">
        <v>43102.458333333336</v>
      </c>
      <c r="C26317">
        <v>0.85397784491439999</v>
      </c>
    </row>
    <row r="26318" spans="1:3" x14ac:dyDescent="0.25">
      <c r="A26318" t="s">
        <v>22</v>
      </c>
      <c r="B26318" s="82">
        <v>43102.5</v>
      </c>
      <c r="C26318">
        <v>0.85397784491439999</v>
      </c>
    </row>
    <row r="26319" spans="1:3" x14ac:dyDescent="0.25">
      <c r="A26319" t="s">
        <v>22</v>
      </c>
      <c r="B26319" s="82">
        <v>43102.541666666664</v>
      </c>
      <c r="C26319">
        <v>0.85397784491439999</v>
      </c>
    </row>
    <row r="26320" spans="1:3" x14ac:dyDescent="0.25">
      <c r="A26320" t="s">
        <v>22</v>
      </c>
      <c r="B26320" s="82">
        <v>43102.583333333336</v>
      </c>
      <c r="C26320">
        <v>0.85397784491439999</v>
      </c>
    </row>
    <row r="26321" spans="1:3" x14ac:dyDescent="0.25">
      <c r="A26321" t="s">
        <v>22</v>
      </c>
      <c r="B26321" s="82">
        <v>43102.625</v>
      </c>
      <c r="C26321">
        <v>0.85397784491439999</v>
      </c>
    </row>
    <row r="26322" spans="1:3" x14ac:dyDescent="0.25">
      <c r="A26322" t="s">
        <v>22</v>
      </c>
      <c r="B26322" s="82">
        <v>43102.666666666664</v>
      </c>
      <c r="C26322">
        <v>0.85397784491439999</v>
      </c>
    </row>
    <row r="26323" spans="1:3" x14ac:dyDescent="0.25">
      <c r="A26323" t="s">
        <v>22</v>
      </c>
      <c r="B26323" s="82">
        <v>43102.708333333336</v>
      </c>
      <c r="C26323">
        <v>0.85397784491439999</v>
      </c>
    </row>
    <row r="26324" spans="1:3" x14ac:dyDescent="0.25">
      <c r="A26324" t="s">
        <v>22</v>
      </c>
      <c r="B26324" s="82">
        <v>43102.75</v>
      </c>
      <c r="C26324">
        <v>0.85397784491439999</v>
      </c>
    </row>
    <row r="26325" spans="1:3" x14ac:dyDescent="0.25">
      <c r="A26325" t="s">
        <v>22</v>
      </c>
      <c r="B26325" s="82">
        <v>43102.791666666664</v>
      </c>
      <c r="C26325">
        <v>0.85397784491439999</v>
      </c>
    </row>
    <row r="26326" spans="1:3" x14ac:dyDescent="0.25">
      <c r="A26326" t="s">
        <v>22</v>
      </c>
      <c r="B26326" s="82">
        <v>43102.833333333336</v>
      </c>
      <c r="C26326">
        <v>0.85397784491439999</v>
      </c>
    </row>
    <row r="26327" spans="1:3" x14ac:dyDescent="0.25">
      <c r="A26327" t="s">
        <v>22</v>
      </c>
      <c r="B26327" s="82">
        <v>43102.875</v>
      </c>
      <c r="C26327">
        <v>0.85397784491439999</v>
      </c>
    </row>
    <row r="26328" spans="1:3" x14ac:dyDescent="0.25">
      <c r="A26328" t="s">
        <v>22</v>
      </c>
      <c r="B26328" s="82">
        <v>43102.916666666664</v>
      </c>
      <c r="C26328">
        <v>0.85397784491439999</v>
      </c>
    </row>
    <row r="26329" spans="1:3" x14ac:dyDescent="0.25">
      <c r="A26329" t="s">
        <v>22</v>
      </c>
      <c r="B26329" s="82">
        <v>43102.958333333336</v>
      </c>
      <c r="C26329">
        <v>0.85397784491439999</v>
      </c>
    </row>
    <row r="26330" spans="1:3" x14ac:dyDescent="0.25">
      <c r="A26330" t="s">
        <v>22</v>
      </c>
      <c r="B26330" s="82">
        <v>43103</v>
      </c>
      <c r="C26330">
        <v>0.85397784491439999</v>
      </c>
    </row>
    <row r="26331" spans="1:3" x14ac:dyDescent="0.25">
      <c r="A26331" t="s">
        <v>22</v>
      </c>
      <c r="B26331" s="82">
        <v>43103.041666666664</v>
      </c>
      <c r="C26331">
        <v>0.85397784491439999</v>
      </c>
    </row>
    <row r="26332" spans="1:3" x14ac:dyDescent="0.25">
      <c r="A26332" t="s">
        <v>22</v>
      </c>
      <c r="B26332" s="82">
        <v>43103.083333333336</v>
      </c>
      <c r="C26332">
        <v>0.85397784491439999</v>
      </c>
    </row>
    <row r="26333" spans="1:3" x14ac:dyDescent="0.25">
      <c r="A26333" t="s">
        <v>22</v>
      </c>
      <c r="B26333" s="82">
        <v>43103.125</v>
      </c>
      <c r="C26333">
        <v>0.85397784491439999</v>
      </c>
    </row>
    <row r="26334" spans="1:3" x14ac:dyDescent="0.25">
      <c r="A26334" t="s">
        <v>22</v>
      </c>
      <c r="B26334" s="82">
        <v>43103.166666666664</v>
      </c>
      <c r="C26334">
        <v>0.85397784491439999</v>
      </c>
    </row>
    <row r="26335" spans="1:3" x14ac:dyDescent="0.25">
      <c r="A26335" t="s">
        <v>22</v>
      </c>
      <c r="B26335" s="82">
        <v>43103.208333333336</v>
      </c>
      <c r="C26335">
        <v>0.85397784491439999</v>
      </c>
    </row>
    <row r="26336" spans="1:3" x14ac:dyDescent="0.25">
      <c r="A26336" t="s">
        <v>22</v>
      </c>
      <c r="B26336" s="82">
        <v>43103.25</v>
      </c>
      <c r="C26336">
        <v>0.85397784491439999</v>
      </c>
    </row>
    <row r="26337" spans="1:3" x14ac:dyDescent="0.25">
      <c r="A26337" t="s">
        <v>22</v>
      </c>
      <c r="B26337" s="82">
        <v>43103.291666666664</v>
      </c>
      <c r="C26337">
        <v>0.85397784491439999</v>
      </c>
    </row>
    <row r="26338" spans="1:3" x14ac:dyDescent="0.25">
      <c r="A26338" t="s">
        <v>22</v>
      </c>
      <c r="B26338" s="82">
        <v>43103.333333333336</v>
      </c>
      <c r="C26338">
        <v>0.85397784491439999</v>
      </c>
    </row>
    <row r="26339" spans="1:3" x14ac:dyDescent="0.25">
      <c r="A26339" t="s">
        <v>22</v>
      </c>
      <c r="B26339" s="82">
        <v>43103.375</v>
      </c>
      <c r="C26339">
        <v>0.85397784491439999</v>
      </c>
    </row>
    <row r="26340" spans="1:3" x14ac:dyDescent="0.25">
      <c r="A26340" t="s">
        <v>22</v>
      </c>
      <c r="B26340" s="82">
        <v>43103.416666666664</v>
      </c>
      <c r="C26340">
        <v>0.85397784491439999</v>
      </c>
    </row>
    <row r="26341" spans="1:3" x14ac:dyDescent="0.25">
      <c r="A26341" t="s">
        <v>22</v>
      </c>
      <c r="B26341" s="82">
        <v>43103.458333333336</v>
      </c>
      <c r="C26341">
        <v>0.85397784491439999</v>
      </c>
    </row>
    <row r="26342" spans="1:3" x14ac:dyDescent="0.25">
      <c r="A26342" t="s">
        <v>22</v>
      </c>
      <c r="B26342" s="82">
        <v>43103.5</v>
      </c>
      <c r="C26342">
        <v>0.85397784491439999</v>
      </c>
    </row>
    <row r="26343" spans="1:3" x14ac:dyDescent="0.25">
      <c r="A26343" t="s">
        <v>22</v>
      </c>
      <c r="B26343" s="82">
        <v>43103.541666666664</v>
      </c>
      <c r="C26343">
        <v>0.85397784491439999</v>
      </c>
    </row>
    <row r="26344" spans="1:3" x14ac:dyDescent="0.25">
      <c r="A26344" t="s">
        <v>22</v>
      </c>
      <c r="B26344" s="82">
        <v>43103.583333333336</v>
      </c>
      <c r="C26344">
        <v>0.85397784491439999</v>
      </c>
    </row>
    <row r="26345" spans="1:3" x14ac:dyDescent="0.25">
      <c r="A26345" t="s">
        <v>22</v>
      </c>
      <c r="B26345" s="82">
        <v>43103.625</v>
      </c>
      <c r="C26345">
        <v>0.85397784491439999</v>
      </c>
    </row>
    <row r="26346" spans="1:3" x14ac:dyDescent="0.25">
      <c r="A26346" t="s">
        <v>22</v>
      </c>
      <c r="B26346" s="82">
        <v>43103.666666666664</v>
      </c>
      <c r="C26346">
        <v>0.85397784491439999</v>
      </c>
    </row>
    <row r="26347" spans="1:3" x14ac:dyDescent="0.25">
      <c r="A26347" t="s">
        <v>22</v>
      </c>
      <c r="B26347" s="82">
        <v>43103.708333333336</v>
      </c>
      <c r="C26347">
        <v>0.85397784491439999</v>
      </c>
    </row>
    <row r="26348" spans="1:3" x14ac:dyDescent="0.25">
      <c r="A26348" t="s">
        <v>22</v>
      </c>
      <c r="B26348" s="82">
        <v>43103.75</v>
      </c>
      <c r="C26348">
        <v>0.85397784491439999</v>
      </c>
    </row>
    <row r="26349" spans="1:3" x14ac:dyDescent="0.25">
      <c r="A26349" t="s">
        <v>22</v>
      </c>
      <c r="B26349" s="82">
        <v>43103.791666666664</v>
      </c>
      <c r="C26349">
        <v>0.85397784491439999</v>
      </c>
    </row>
    <row r="26350" spans="1:3" x14ac:dyDescent="0.25">
      <c r="A26350" t="s">
        <v>22</v>
      </c>
      <c r="B26350" s="82">
        <v>43103.833333333336</v>
      </c>
      <c r="C26350">
        <v>0.85397784491439999</v>
      </c>
    </row>
    <row r="26351" spans="1:3" x14ac:dyDescent="0.25">
      <c r="A26351" t="s">
        <v>22</v>
      </c>
      <c r="B26351" s="82">
        <v>43103.875</v>
      </c>
      <c r="C26351">
        <v>0.85397784491439999</v>
      </c>
    </row>
    <row r="26352" spans="1:3" x14ac:dyDescent="0.25">
      <c r="A26352" t="s">
        <v>22</v>
      </c>
      <c r="B26352" s="82">
        <v>43103.916666666664</v>
      </c>
      <c r="C26352">
        <v>0.85397784491439999</v>
      </c>
    </row>
    <row r="26353" spans="1:3" x14ac:dyDescent="0.25">
      <c r="A26353" t="s">
        <v>22</v>
      </c>
      <c r="B26353" s="82">
        <v>43103.958333333336</v>
      </c>
      <c r="C26353">
        <v>0.85397784491439999</v>
      </c>
    </row>
    <row r="26354" spans="1:3" x14ac:dyDescent="0.25">
      <c r="A26354" t="s">
        <v>22</v>
      </c>
      <c r="B26354" s="82">
        <v>43104</v>
      </c>
      <c r="C26354">
        <v>0.85397784491439999</v>
      </c>
    </row>
    <row r="26355" spans="1:3" x14ac:dyDescent="0.25">
      <c r="A26355" t="s">
        <v>22</v>
      </c>
      <c r="B26355" s="82">
        <v>43104.041666666664</v>
      </c>
      <c r="C26355">
        <v>0.85397784491439999</v>
      </c>
    </row>
    <row r="26356" spans="1:3" x14ac:dyDescent="0.25">
      <c r="A26356" t="s">
        <v>22</v>
      </c>
      <c r="B26356" s="82">
        <v>43104.083333333336</v>
      </c>
      <c r="C26356">
        <v>0.85397784491439999</v>
      </c>
    </row>
    <row r="26357" spans="1:3" x14ac:dyDescent="0.25">
      <c r="A26357" t="s">
        <v>22</v>
      </c>
      <c r="B26357" s="82">
        <v>43104.125</v>
      </c>
      <c r="C26357">
        <v>0.85397784491439999</v>
      </c>
    </row>
    <row r="26358" spans="1:3" x14ac:dyDescent="0.25">
      <c r="A26358" t="s">
        <v>22</v>
      </c>
      <c r="B26358" s="82">
        <v>43104.166666666664</v>
      </c>
      <c r="C26358">
        <v>0.85397784491439999</v>
      </c>
    </row>
    <row r="26359" spans="1:3" x14ac:dyDescent="0.25">
      <c r="A26359" t="s">
        <v>22</v>
      </c>
      <c r="B26359" s="82">
        <v>43104.208333333336</v>
      </c>
      <c r="C26359">
        <v>0.85397784491439999</v>
      </c>
    </row>
    <row r="26360" spans="1:3" x14ac:dyDescent="0.25">
      <c r="A26360" t="s">
        <v>22</v>
      </c>
      <c r="B26360" s="82">
        <v>43104.25</v>
      </c>
      <c r="C26360">
        <v>0.85397784491439999</v>
      </c>
    </row>
    <row r="26361" spans="1:3" x14ac:dyDescent="0.25">
      <c r="A26361" t="s">
        <v>22</v>
      </c>
      <c r="B26361" s="82">
        <v>43104.291666666664</v>
      </c>
      <c r="C26361">
        <v>0.85397784491439999</v>
      </c>
    </row>
    <row r="26362" spans="1:3" x14ac:dyDescent="0.25">
      <c r="A26362" t="s">
        <v>22</v>
      </c>
      <c r="B26362" s="82">
        <v>43104.333333333336</v>
      </c>
      <c r="C26362">
        <v>0.85397784491439999</v>
      </c>
    </row>
    <row r="26363" spans="1:3" x14ac:dyDescent="0.25">
      <c r="A26363" t="s">
        <v>22</v>
      </c>
      <c r="B26363" s="82">
        <v>43104.375</v>
      </c>
      <c r="C26363">
        <v>0.85397784491439999</v>
      </c>
    </row>
    <row r="26364" spans="1:3" x14ac:dyDescent="0.25">
      <c r="A26364" t="s">
        <v>22</v>
      </c>
      <c r="B26364" s="82">
        <v>43104.416666666664</v>
      </c>
      <c r="C26364">
        <v>0.85397784491439999</v>
      </c>
    </row>
    <row r="26365" spans="1:3" x14ac:dyDescent="0.25">
      <c r="A26365" t="s">
        <v>22</v>
      </c>
      <c r="B26365" s="82">
        <v>43104.458333333336</v>
      </c>
      <c r="C26365">
        <v>0.85397784491439999</v>
      </c>
    </row>
    <row r="26366" spans="1:3" x14ac:dyDescent="0.25">
      <c r="A26366" t="s">
        <v>22</v>
      </c>
      <c r="B26366" s="82">
        <v>43104.5</v>
      </c>
      <c r="C26366">
        <v>0.85397784491439999</v>
      </c>
    </row>
    <row r="26367" spans="1:3" x14ac:dyDescent="0.25">
      <c r="A26367" t="s">
        <v>22</v>
      </c>
      <c r="B26367" s="82">
        <v>43104.541666666664</v>
      </c>
      <c r="C26367">
        <v>0.85397784491439999</v>
      </c>
    </row>
    <row r="26368" spans="1:3" x14ac:dyDescent="0.25">
      <c r="A26368" t="s">
        <v>22</v>
      </c>
      <c r="B26368" s="82">
        <v>43104.583333333336</v>
      </c>
      <c r="C26368">
        <v>0.85397784491439999</v>
      </c>
    </row>
    <row r="26369" spans="1:3" x14ac:dyDescent="0.25">
      <c r="A26369" t="s">
        <v>22</v>
      </c>
      <c r="B26369" s="82">
        <v>43104.625</v>
      </c>
      <c r="C26369">
        <v>0.85397784491439999</v>
      </c>
    </row>
    <row r="26370" spans="1:3" x14ac:dyDescent="0.25">
      <c r="A26370" t="s">
        <v>22</v>
      </c>
      <c r="B26370" s="82">
        <v>43104.666666666664</v>
      </c>
      <c r="C26370">
        <v>0.85397784491439999</v>
      </c>
    </row>
    <row r="26371" spans="1:3" x14ac:dyDescent="0.25">
      <c r="A26371" t="s">
        <v>22</v>
      </c>
      <c r="B26371" s="82">
        <v>43104.708333333336</v>
      </c>
      <c r="C26371">
        <v>0.85397784491439999</v>
      </c>
    </row>
    <row r="26372" spans="1:3" x14ac:dyDescent="0.25">
      <c r="A26372" t="s">
        <v>22</v>
      </c>
      <c r="B26372" s="82">
        <v>43104.75</v>
      </c>
      <c r="C26372">
        <v>0.85397784491439999</v>
      </c>
    </row>
    <row r="26373" spans="1:3" x14ac:dyDescent="0.25">
      <c r="A26373" t="s">
        <v>22</v>
      </c>
      <c r="B26373" s="82">
        <v>43104.791666666664</v>
      </c>
      <c r="C26373">
        <v>0.85397784491439999</v>
      </c>
    </row>
    <row r="26374" spans="1:3" x14ac:dyDescent="0.25">
      <c r="A26374" t="s">
        <v>22</v>
      </c>
      <c r="B26374" s="82">
        <v>43104.833333333336</v>
      </c>
      <c r="C26374">
        <v>0.85397784491439999</v>
      </c>
    </row>
    <row r="26375" spans="1:3" x14ac:dyDescent="0.25">
      <c r="A26375" t="s">
        <v>22</v>
      </c>
      <c r="B26375" s="82">
        <v>43104.875</v>
      </c>
      <c r="C26375">
        <v>0.85397784491439999</v>
      </c>
    </row>
    <row r="26376" spans="1:3" x14ac:dyDescent="0.25">
      <c r="A26376" t="s">
        <v>22</v>
      </c>
      <c r="B26376" s="82">
        <v>43104.916666666664</v>
      </c>
      <c r="C26376">
        <v>0.85397784491439999</v>
      </c>
    </row>
    <row r="26377" spans="1:3" x14ac:dyDescent="0.25">
      <c r="A26377" t="s">
        <v>22</v>
      </c>
      <c r="B26377" s="82">
        <v>43104.958333333336</v>
      </c>
      <c r="C26377">
        <v>0.85397784491439999</v>
      </c>
    </row>
    <row r="26378" spans="1:3" x14ac:dyDescent="0.25">
      <c r="A26378" t="s">
        <v>22</v>
      </c>
      <c r="B26378" s="82">
        <v>43105</v>
      </c>
      <c r="C26378">
        <v>0.85397784491439999</v>
      </c>
    </row>
    <row r="26379" spans="1:3" x14ac:dyDescent="0.25">
      <c r="A26379" t="s">
        <v>22</v>
      </c>
      <c r="B26379" s="82">
        <v>43105.041666666664</v>
      </c>
      <c r="C26379">
        <v>0.85397784491439999</v>
      </c>
    </row>
    <row r="26380" spans="1:3" x14ac:dyDescent="0.25">
      <c r="A26380" t="s">
        <v>22</v>
      </c>
      <c r="B26380" s="82">
        <v>43105.083333333336</v>
      </c>
      <c r="C26380">
        <v>0.85397784491439999</v>
      </c>
    </row>
    <row r="26381" spans="1:3" x14ac:dyDescent="0.25">
      <c r="A26381" t="s">
        <v>22</v>
      </c>
      <c r="B26381" s="82">
        <v>43105.125</v>
      </c>
      <c r="C26381">
        <v>0.85397784491439999</v>
      </c>
    </row>
    <row r="26382" spans="1:3" x14ac:dyDescent="0.25">
      <c r="A26382" t="s">
        <v>22</v>
      </c>
      <c r="B26382" s="82">
        <v>43105.166666666664</v>
      </c>
      <c r="C26382">
        <v>0.85397784491439999</v>
      </c>
    </row>
    <row r="26383" spans="1:3" x14ac:dyDescent="0.25">
      <c r="A26383" t="s">
        <v>22</v>
      </c>
      <c r="B26383" s="82">
        <v>43105.208333333336</v>
      </c>
      <c r="C26383">
        <v>0.85397784491439999</v>
      </c>
    </row>
    <row r="26384" spans="1:3" x14ac:dyDescent="0.25">
      <c r="A26384" t="s">
        <v>22</v>
      </c>
      <c r="B26384" s="82">
        <v>43105.25</v>
      </c>
      <c r="C26384">
        <v>0.85397784491439999</v>
      </c>
    </row>
    <row r="26385" spans="1:3" x14ac:dyDescent="0.25">
      <c r="A26385" t="s">
        <v>22</v>
      </c>
      <c r="B26385" s="82">
        <v>43105.291666666664</v>
      </c>
      <c r="C26385">
        <v>0.70417925478348398</v>
      </c>
    </row>
    <row r="26386" spans="1:3" x14ac:dyDescent="0.25">
      <c r="A26386" t="s">
        <v>22</v>
      </c>
      <c r="B26386" s="82">
        <v>43105.333333333336</v>
      </c>
      <c r="C26386">
        <v>0.70417925478348398</v>
      </c>
    </row>
    <row r="26387" spans="1:3" x14ac:dyDescent="0.25">
      <c r="A26387" t="s">
        <v>22</v>
      </c>
      <c r="B26387" s="82">
        <v>43105.375</v>
      </c>
      <c r="C26387">
        <v>0.70417925478348398</v>
      </c>
    </row>
    <row r="26388" spans="1:3" x14ac:dyDescent="0.25">
      <c r="A26388" t="s">
        <v>22</v>
      </c>
      <c r="B26388" s="82">
        <v>43105.416666666664</v>
      </c>
      <c r="C26388">
        <v>0.70417925478348398</v>
      </c>
    </row>
    <row r="26389" spans="1:3" x14ac:dyDescent="0.25">
      <c r="A26389" t="s">
        <v>22</v>
      </c>
      <c r="B26389" s="82">
        <v>43105.458333333336</v>
      </c>
      <c r="C26389">
        <v>0.70417925478348398</v>
      </c>
    </row>
    <row r="26390" spans="1:3" x14ac:dyDescent="0.25">
      <c r="A26390" t="s">
        <v>22</v>
      </c>
      <c r="B26390" s="82">
        <v>43105.5</v>
      </c>
      <c r="C26390">
        <v>0.70417925478348398</v>
      </c>
    </row>
    <row r="26391" spans="1:3" x14ac:dyDescent="0.25">
      <c r="A26391" t="s">
        <v>22</v>
      </c>
      <c r="B26391" s="82">
        <v>43105.541666666664</v>
      </c>
      <c r="C26391">
        <v>0.70417925478348398</v>
      </c>
    </row>
    <row r="26392" spans="1:3" x14ac:dyDescent="0.25">
      <c r="A26392" t="s">
        <v>22</v>
      </c>
      <c r="B26392" s="82">
        <v>43105.583333333336</v>
      </c>
      <c r="C26392">
        <v>0.70417925478348398</v>
      </c>
    </row>
    <row r="26393" spans="1:3" x14ac:dyDescent="0.25">
      <c r="A26393" t="s">
        <v>22</v>
      </c>
      <c r="B26393" s="82">
        <v>43105.625</v>
      </c>
      <c r="C26393">
        <v>0.70417925478348398</v>
      </c>
    </row>
    <row r="26394" spans="1:3" x14ac:dyDescent="0.25">
      <c r="A26394" t="s">
        <v>22</v>
      </c>
      <c r="B26394" s="82">
        <v>43105.666666666664</v>
      </c>
      <c r="C26394">
        <v>0.70417925478348398</v>
      </c>
    </row>
    <row r="26395" spans="1:3" x14ac:dyDescent="0.25">
      <c r="A26395" t="s">
        <v>22</v>
      </c>
      <c r="B26395" s="82">
        <v>43105.708333333336</v>
      </c>
      <c r="C26395">
        <v>0.85397784491439999</v>
      </c>
    </row>
    <row r="26396" spans="1:3" x14ac:dyDescent="0.25">
      <c r="A26396" t="s">
        <v>22</v>
      </c>
      <c r="B26396" s="82">
        <v>43105.75</v>
      </c>
      <c r="C26396">
        <v>0.85397784491439999</v>
      </c>
    </row>
    <row r="26397" spans="1:3" x14ac:dyDescent="0.25">
      <c r="A26397" t="s">
        <v>22</v>
      </c>
      <c r="B26397" s="82">
        <v>43105.791666666664</v>
      </c>
      <c r="C26397">
        <v>0.85397784491439999</v>
      </c>
    </row>
    <row r="26398" spans="1:3" x14ac:dyDescent="0.25">
      <c r="A26398" t="s">
        <v>22</v>
      </c>
      <c r="B26398" s="82">
        <v>43105.833333333336</v>
      </c>
      <c r="C26398">
        <v>0.85397784491439999</v>
      </c>
    </row>
    <row r="26399" spans="1:3" x14ac:dyDescent="0.25">
      <c r="A26399" t="s">
        <v>22</v>
      </c>
      <c r="B26399" s="82">
        <v>43105.875</v>
      </c>
      <c r="C26399">
        <v>0.85397784491439999</v>
      </c>
    </row>
    <row r="26400" spans="1:3" x14ac:dyDescent="0.25">
      <c r="A26400" t="s">
        <v>22</v>
      </c>
      <c r="B26400" s="82">
        <v>43105.916666666664</v>
      </c>
      <c r="C26400">
        <v>0.85397784491439999</v>
      </c>
    </row>
    <row r="26401" spans="1:3" x14ac:dyDescent="0.25">
      <c r="A26401" t="s">
        <v>22</v>
      </c>
      <c r="B26401" s="82">
        <v>43105.958333333336</v>
      </c>
      <c r="C26401">
        <v>0.85397784491439999</v>
      </c>
    </row>
    <row r="26402" spans="1:3" x14ac:dyDescent="0.25">
      <c r="A26402" t="s">
        <v>22</v>
      </c>
      <c r="B26402" s="82">
        <v>43106</v>
      </c>
      <c r="C26402">
        <v>0.85397784491439999</v>
      </c>
    </row>
    <row r="26403" spans="1:3" x14ac:dyDescent="0.25">
      <c r="A26403" t="s">
        <v>22</v>
      </c>
      <c r="B26403" s="82">
        <v>43106.041666666664</v>
      </c>
      <c r="C26403">
        <v>0.85397784491439999</v>
      </c>
    </row>
    <row r="26404" spans="1:3" x14ac:dyDescent="0.25">
      <c r="A26404" t="s">
        <v>22</v>
      </c>
      <c r="B26404" s="82">
        <v>43106.083333333336</v>
      </c>
      <c r="C26404">
        <v>0.85397784491439999</v>
      </c>
    </row>
    <row r="26405" spans="1:3" x14ac:dyDescent="0.25">
      <c r="A26405" t="s">
        <v>22</v>
      </c>
      <c r="B26405" s="82">
        <v>43106.125</v>
      </c>
      <c r="C26405">
        <v>0.85397784491439999</v>
      </c>
    </row>
    <row r="26406" spans="1:3" x14ac:dyDescent="0.25">
      <c r="A26406" t="s">
        <v>22</v>
      </c>
      <c r="B26406" s="82">
        <v>43106.166666666664</v>
      </c>
      <c r="C26406">
        <v>0.85397784491439999</v>
      </c>
    </row>
    <row r="26407" spans="1:3" x14ac:dyDescent="0.25">
      <c r="A26407" t="s">
        <v>22</v>
      </c>
      <c r="B26407" s="82">
        <v>43106.208333333336</v>
      </c>
      <c r="C26407">
        <v>0.85397784491439999</v>
      </c>
    </row>
    <row r="26408" spans="1:3" x14ac:dyDescent="0.25">
      <c r="A26408" t="s">
        <v>22</v>
      </c>
      <c r="B26408" s="82">
        <v>43106.25</v>
      </c>
      <c r="C26408">
        <v>0.85397784491439999</v>
      </c>
    </row>
    <row r="26409" spans="1:3" x14ac:dyDescent="0.25">
      <c r="A26409" t="s">
        <v>22</v>
      </c>
      <c r="B26409" s="82">
        <v>43106.291666666664</v>
      </c>
      <c r="C26409">
        <v>0.85397784491439999</v>
      </c>
    </row>
    <row r="26410" spans="1:3" x14ac:dyDescent="0.25">
      <c r="A26410" t="s">
        <v>22</v>
      </c>
      <c r="B26410" s="82">
        <v>43106.333333333336</v>
      </c>
      <c r="C26410">
        <v>0.85397784491439999</v>
      </c>
    </row>
    <row r="26411" spans="1:3" x14ac:dyDescent="0.25">
      <c r="A26411" t="s">
        <v>22</v>
      </c>
      <c r="B26411" s="82">
        <v>43106.375</v>
      </c>
      <c r="C26411">
        <v>0.85397784491439999</v>
      </c>
    </row>
    <row r="26412" spans="1:3" x14ac:dyDescent="0.25">
      <c r="A26412" t="s">
        <v>22</v>
      </c>
      <c r="B26412" s="82">
        <v>43106.416666666664</v>
      </c>
      <c r="C26412">
        <v>0.85397784491439999</v>
      </c>
    </row>
    <row r="26413" spans="1:3" x14ac:dyDescent="0.25">
      <c r="A26413" t="s">
        <v>22</v>
      </c>
      <c r="B26413" s="82">
        <v>43106.458333333336</v>
      </c>
      <c r="C26413">
        <v>0.85397784491439999</v>
      </c>
    </row>
    <row r="26414" spans="1:3" x14ac:dyDescent="0.25">
      <c r="A26414" t="s">
        <v>22</v>
      </c>
      <c r="B26414" s="82">
        <v>43106.5</v>
      </c>
      <c r="C26414">
        <v>0.85397784491439999</v>
      </c>
    </row>
    <row r="26415" spans="1:3" x14ac:dyDescent="0.25">
      <c r="A26415" t="s">
        <v>22</v>
      </c>
      <c r="B26415" s="82">
        <v>43106.541666666664</v>
      </c>
      <c r="C26415">
        <v>0.85397784491439999</v>
      </c>
    </row>
    <row r="26416" spans="1:3" x14ac:dyDescent="0.25">
      <c r="A26416" t="s">
        <v>22</v>
      </c>
      <c r="B26416" s="82">
        <v>43106.583333333336</v>
      </c>
      <c r="C26416">
        <v>0.85397784491439999</v>
      </c>
    </row>
    <row r="26417" spans="1:3" x14ac:dyDescent="0.25">
      <c r="A26417" t="s">
        <v>22</v>
      </c>
      <c r="B26417" s="82">
        <v>43106.625</v>
      </c>
      <c r="C26417">
        <v>0.85397784491439999</v>
      </c>
    </row>
    <row r="26418" spans="1:3" x14ac:dyDescent="0.25">
      <c r="A26418" t="s">
        <v>22</v>
      </c>
      <c r="B26418" s="82">
        <v>43106.666666666664</v>
      </c>
      <c r="C26418">
        <v>0.85397784491439999</v>
      </c>
    </row>
    <row r="26419" spans="1:3" x14ac:dyDescent="0.25">
      <c r="A26419" t="s">
        <v>22</v>
      </c>
      <c r="B26419" s="82">
        <v>43106.708333333336</v>
      </c>
      <c r="C26419">
        <v>0.85397784491439999</v>
      </c>
    </row>
    <row r="26420" spans="1:3" x14ac:dyDescent="0.25">
      <c r="A26420" t="s">
        <v>22</v>
      </c>
      <c r="B26420" s="82">
        <v>43106.75</v>
      </c>
      <c r="C26420">
        <v>0.85397784491439999</v>
      </c>
    </row>
    <row r="26421" spans="1:3" x14ac:dyDescent="0.25">
      <c r="A26421" t="s">
        <v>22</v>
      </c>
      <c r="B26421" s="82">
        <v>43106.791666666664</v>
      </c>
      <c r="C26421">
        <v>0.85397784491439999</v>
      </c>
    </row>
    <row r="26422" spans="1:3" x14ac:dyDescent="0.25">
      <c r="A26422" t="s">
        <v>22</v>
      </c>
      <c r="B26422" s="82">
        <v>43106.833333333336</v>
      </c>
      <c r="C26422">
        <v>0.85397784491439999</v>
      </c>
    </row>
    <row r="26423" spans="1:3" x14ac:dyDescent="0.25">
      <c r="A26423" t="s">
        <v>22</v>
      </c>
      <c r="B26423" s="82">
        <v>43106.875</v>
      </c>
      <c r="C26423">
        <v>0.85397784491439999</v>
      </c>
    </row>
    <row r="26424" spans="1:3" x14ac:dyDescent="0.25">
      <c r="A26424" t="s">
        <v>22</v>
      </c>
      <c r="B26424" s="82">
        <v>43106.916666666664</v>
      </c>
      <c r="C26424">
        <v>0.85397784491439999</v>
      </c>
    </row>
    <row r="26425" spans="1:3" x14ac:dyDescent="0.25">
      <c r="A26425" t="s">
        <v>22</v>
      </c>
      <c r="B26425" s="82">
        <v>43106.958333333336</v>
      </c>
      <c r="C26425">
        <v>0.85397784491439999</v>
      </c>
    </row>
    <row r="26426" spans="1:3" x14ac:dyDescent="0.25">
      <c r="A26426" t="s">
        <v>22</v>
      </c>
      <c r="B26426" s="82">
        <v>43107</v>
      </c>
      <c r="C26426">
        <v>0.85397784491439999</v>
      </c>
    </row>
    <row r="26427" spans="1:3" x14ac:dyDescent="0.25">
      <c r="A26427" t="s">
        <v>22</v>
      </c>
      <c r="B26427" s="82">
        <v>43107.041666666664</v>
      </c>
      <c r="C26427">
        <v>0.85397784491439999</v>
      </c>
    </row>
    <row r="26428" spans="1:3" x14ac:dyDescent="0.25">
      <c r="A26428" t="s">
        <v>22</v>
      </c>
      <c r="B26428" s="82">
        <v>43107.083333333336</v>
      </c>
      <c r="C26428">
        <v>0.85397784491439999</v>
      </c>
    </row>
    <row r="26429" spans="1:3" x14ac:dyDescent="0.25">
      <c r="A26429" t="s">
        <v>22</v>
      </c>
      <c r="B26429" s="82">
        <v>43107.125</v>
      </c>
      <c r="C26429">
        <v>0.85397784491439999</v>
      </c>
    </row>
    <row r="26430" spans="1:3" x14ac:dyDescent="0.25">
      <c r="A26430" t="s">
        <v>22</v>
      </c>
      <c r="B26430" s="82">
        <v>43107.166666666664</v>
      </c>
      <c r="C26430">
        <v>0.85397784491439999</v>
      </c>
    </row>
    <row r="26431" spans="1:3" x14ac:dyDescent="0.25">
      <c r="A26431" t="s">
        <v>22</v>
      </c>
      <c r="B26431" s="82">
        <v>43107.208333333336</v>
      </c>
      <c r="C26431">
        <v>0.85397784491439999</v>
      </c>
    </row>
    <row r="26432" spans="1:3" x14ac:dyDescent="0.25">
      <c r="A26432" t="s">
        <v>22</v>
      </c>
      <c r="B26432" s="82">
        <v>43107.25</v>
      </c>
      <c r="C26432">
        <v>0.85397784491439999</v>
      </c>
    </row>
    <row r="26433" spans="1:3" x14ac:dyDescent="0.25">
      <c r="A26433" t="s">
        <v>22</v>
      </c>
      <c r="B26433" s="82">
        <v>43107.291666666664</v>
      </c>
      <c r="C26433">
        <v>0.85397784491439999</v>
      </c>
    </row>
    <row r="26434" spans="1:3" x14ac:dyDescent="0.25">
      <c r="A26434" t="s">
        <v>22</v>
      </c>
      <c r="B26434" s="82">
        <v>43107.333333333336</v>
      </c>
      <c r="C26434">
        <v>0.85397784491439999</v>
      </c>
    </row>
    <row r="26435" spans="1:3" x14ac:dyDescent="0.25">
      <c r="A26435" t="s">
        <v>22</v>
      </c>
      <c r="B26435" s="82">
        <v>43107.375</v>
      </c>
      <c r="C26435">
        <v>0.85397784491439999</v>
      </c>
    </row>
    <row r="26436" spans="1:3" x14ac:dyDescent="0.25">
      <c r="A26436" t="s">
        <v>22</v>
      </c>
      <c r="B26436" s="82">
        <v>43107.416666666664</v>
      </c>
      <c r="C26436">
        <v>0.85397784491439999</v>
      </c>
    </row>
    <row r="26437" spans="1:3" x14ac:dyDescent="0.25">
      <c r="A26437" t="s">
        <v>22</v>
      </c>
      <c r="B26437" s="82">
        <v>43107.458333333336</v>
      </c>
      <c r="C26437">
        <v>0.85397784491439999</v>
      </c>
    </row>
    <row r="26438" spans="1:3" x14ac:dyDescent="0.25">
      <c r="A26438" t="s">
        <v>22</v>
      </c>
      <c r="B26438" s="82">
        <v>43107.5</v>
      </c>
      <c r="C26438">
        <v>0.85397784491439999</v>
      </c>
    </row>
    <row r="26439" spans="1:3" x14ac:dyDescent="0.25">
      <c r="A26439" t="s">
        <v>22</v>
      </c>
      <c r="B26439" s="82">
        <v>43107.541666666664</v>
      </c>
      <c r="C26439">
        <v>0.85397784491439999</v>
      </c>
    </row>
    <row r="26440" spans="1:3" x14ac:dyDescent="0.25">
      <c r="A26440" t="s">
        <v>22</v>
      </c>
      <c r="B26440" s="82">
        <v>43107.583333333336</v>
      </c>
      <c r="C26440">
        <v>0.85397784491439999</v>
      </c>
    </row>
    <row r="26441" spans="1:3" x14ac:dyDescent="0.25">
      <c r="A26441" t="s">
        <v>22</v>
      </c>
      <c r="B26441" s="82">
        <v>43107.625</v>
      </c>
      <c r="C26441">
        <v>0.85397784491439999</v>
      </c>
    </row>
    <row r="26442" spans="1:3" x14ac:dyDescent="0.25">
      <c r="A26442" t="s">
        <v>22</v>
      </c>
      <c r="B26442" s="82">
        <v>43107.666666666664</v>
      </c>
      <c r="C26442">
        <v>0.85397784491439999</v>
      </c>
    </row>
    <row r="26443" spans="1:3" x14ac:dyDescent="0.25">
      <c r="A26443" t="s">
        <v>22</v>
      </c>
      <c r="B26443" s="82">
        <v>43107.708333333336</v>
      </c>
      <c r="C26443">
        <v>0.85397784491439999</v>
      </c>
    </row>
    <row r="26444" spans="1:3" x14ac:dyDescent="0.25">
      <c r="A26444" t="s">
        <v>22</v>
      </c>
      <c r="B26444" s="82">
        <v>43107.75</v>
      </c>
      <c r="C26444">
        <v>0.85397784491439999</v>
      </c>
    </row>
    <row r="26445" spans="1:3" x14ac:dyDescent="0.25">
      <c r="A26445" t="s">
        <v>22</v>
      </c>
      <c r="B26445" s="82">
        <v>43107.791666666664</v>
      </c>
      <c r="C26445">
        <v>0.85397784491439999</v>
      </c>
    </row>
    <row r="26446" spans="1:3" x14ac:dyDescent="0.25">
      <c r="A26446" t="s">
        <v>22</v>
      </c>
      <c r="B26446" s="82">
        <v>43107.833333333336</v>
      </c>
      <c r="C26446">
        <v>0.85397784491439999</v>
      </c>
    </row>
    <row r="26447" spans="1:3" x14ac:dyDescent="0.25">
      <c r="A26447" t="s">
        <v>22</v>
      </c>
      <c r="B26447" s="82">
        <v>43107.875</v>
      </c>
      <c r="C26447">
        <v>0.85397784491439999</v>
      </c>
    </row>
    <row r="26448" spans="1:3" x14ac:dyDescent="0.25">
      <c r="A26448" t="s">
        <v>22</v>
      </c>
      <c r="B26448" s="82">
        <v>43107.916666666664</v>
      </c>
      <c r="C26448">
        <v>0.85397784491439999</v>
      </c>
    </row>
    <row r="26449" spans="1:3" x14ac:dyDescent="0.25">
      <c r="A26449" t="s">
        <v>22</v>
      </c>
      <c r="B26449" s="82">
        <v>43107.958333333336</v>
      </c>
      <c r="C26449">
        <v>0.85397784491439999</v>
      </c>
    </row>
    <row r="26450" spans="1:3" x14ac:dyDescent="0.25">
      <c r="A26450" t="s">
        <v>22</v>
      </c>
      <c r="B26450" s="82">
        <v>43108</v>
      </c>
      <c r="C26450">
        <v>0.85397784491439999</v>
      </c>
    </row>
    <row r="26451" spans="1:3" x14ac:dyDescent="0.25">
      <c r="A26451" t="s">
        <v>22</v>
      </c>
      <c r="B26451" s="82">
        <v>43108.041666666664</v>
      </c>
      <c r="C26451">
        <v>0.85397784491439999</v>
      </c>
    </row>
    <row r="26452" spans="1:3" x14ac:dyDescent="0.25">
      <c r="A26452" t="s">
        <v>22</v>
      </c>
      <c r="B26452" s="82">
        <v>43108.083333333336</v>
      </c>
      <c r="C26452">
        <v>0.85397784491439999</v>
      </c>
    </row>
    <row r="26453" spans="1:3" x14ac:dyDescent="0.25">
      <c r="A26453" t="s">
        <v>22</v>
      </c>
      <c r="B26453" s="82">
        <v>43108.125</v>
      </c>
      <c r="C26453">
        <v>0.85397784491439999</v>
      </c>
    </row>
    <row r="26454" spans="1:3" x14ac:dyDescent="0.25">
      <c r="A26454" t="s">
        <v>22</v>
      </c>
      <c r="B26454" s="82">
        <v>43108.166666666664</v>
      </c>
      <c r="C26454">
        <v>0.70795568982880097</v>
      </c>
    </row>
    <row r="26455" spans="1:3" x14ac:dyDescent="0.25">
      <c r="A26455" t="s">
        <v>22</v>
      </c>
      <c r="B26455" s="82">
        <v>43108.208333333336</v>
      </c>
      <c r="C26455">
        <v>0.70795568982880097</v>
      </c>
    </row>
    <row r="26456" spans="1:3" x14ac:dyDescent="0.25">
      <c r="A26456" t="s">
        <v>22</v>
      </c>
      <c r="B26456" s="82">
        <v>43108.25</v>
      </c>
      <c r="C26456">
        <v>0.70795568982880097</v>
      </c>
    </row>
    <row r="26457" spans="1:3" x14ac:dyDescent="0.25">
      <c r="A26457" t="s">
        <v>22</v>
      </c>
      <c r="B26457" s="82">
        <v>43108.291666666664</v>
      </c>
      <c r="C26457">
        <v>0.70795568982880097</v>
      </c>
    </row>
    <row r="26458" spans="1:3" x14ac:dyDescent="0.25">
      <c r="A26458" t="s">
        <v>22</v>
      </c>
      <c r="B26458" s="82">
        <v>43108.333333333336</v>
      </c>
      <c r="C26458">
        <v>0.85397784491439999</v>
      </c>
    </row>
    <row r="26459" spans="1:3" x14ac:dyDescent="0.25">
      <c r="A26459" t="s">
        <v>22</v>
      </c>
      <c r="B26459" s="82">
        <v>43108.375</v>
      </c>
      <c r="C26459">
        <v>0.85397784491439999</v>
      </c>
    </row>
    <row r="26460" spans="1:3" x14ac:dyDescent="0.25">
      <c r="A26460" t="s">
        <v>22</v>
      </c>
      <c r="B26460" s="82">
        <v>43108.416666666664</v>
      </c>
      <c r="C26460">
        <v>0.85397784491439999</v>
      </c>
    </row>
    <row r="26461" spans="1:3" x14ac:dyDescent="0.25">
      <c r="A26461" t="s">
        <v>22</v>
      </c>
      <c r="B26461" s="82">
        <v>43108.458333333336</v>
      </c>
      <c r="C26461">
        <v>0.85397784491439999</v>
      </c>
    </row>
    <row r="26462" spans="1:3" x14ac:dyDescent="0.25">
      <c r="A26462" t="s">
        <v>22</v>
      </c>
      <c r="B26462" s="82">
        <v>43108.5</v>
      </c>
      <c r="C26462">
        <v>0.85397784491439999</v>
      </c>
    </row>
    <row r="26463" spans="1:3" x14ac:dyDescent="0.25">
      <c r="A26463" t="s">
        <v>22</v>
      </c>
      <c r="B26463" s="82">
        <v>43108.541666666664</v>
      </c>
      <c r="C26463">
        <v>0.85397784491439999</v>
      </c>
    </row>
    <row r="26464" spans="1:3" x14ac:dyDescent="0.25">
      <c r="A26464" t="s">
        <v>22</v>
      </c>
      <c r="B26464" s="82">
        <v>43108.583333333336</v>
      </c>
      <c r="C26464">
        <v>0.85397784491439999</v>
      </c>
    </row>
    <row r="26465" spans="1:3" x14ac:dyDescent="0.25">
      <c r="A26465" t="s">
        <v>22</v>
      </c>
      <c r="B26465" s="82">
        <v>43108.625</v>
      </c>
      <c r="C26465">
        <v>0.85397784491439999</v>
      </c>
    </row>
    <row r="26466" spans="1:3" x14ac:dyDescent="0.25">
      <c r="A26466" t="s">
        <v>22</v>
      </c>
      <c r="B26466" s="82">
        <v>43108.666666666664</v>
      </c>
      <c r="C26466">
        <v>0.85397784491439999</v>
      </c>
    </row>
    <row r="26467" spans="1:3" x14ac:dyDescent="0.25">
      <c r="A26467" t="s">
        <v>22</v>
      </c>
      <c r="B26467" s="82">
        <v>43108.708333333336</v>
      </c>
      <c r="C26467">
        <v>0.85397784491439999</v>
      </c>
    </row>
    <row r="26468" spans="1:3" x14ac:dyDescent="0.25">
      <c r="A26468" t="s">
        <v>22</v>
      </c>
      <c r="B26468" s="82">
        <v>43108.75</v>
      </c>
      <c r="C26468">
        <v>0.70795568982880097</v>
      </c>
    </row>
    <row r="26469" spans="1:3" x14ac:dyDescent="0.25">
      <c r="A26469" t="s">
        <v>22</v>
      </c>
      <c r="B26469" s="82">
        <v>43108.791666666664</v>
      </c>
      <c r="C26469">
        <v>0.85397784491439999</v>
      </c>
    </row>
    <row r="26470" spans="1:3" x14ac:dyDescent="0.25">
      <c r="A26470" t="s">
        <v>22</v>
      </c>
      <c r="B26470" s="82">
        <v>43108.833333333336</v>
      </c>
      <c r="C26470">
        <v>0.85397784491439999</v>
      </c>
    </row>
    <row r="26471" spans="1:3" x14ac:dyDescent="0.25">
      <c r="A26471" t="s">
        <v>22</v>
      </c>
      <c r="B26471" s="82">
        <v>43108.875</v>
      </c>
      <c r="C26471">
        <v>0.85397784491439999</v>
      </c>
    </row>
    <row r="26472" spans="1:3" x14ac:dyDescent="0.25">
      <c r="A26472" t="s">
        <v>22</v>
      </c>
      <c r="B26472" s="82">
        <v>43108.916666666664</v>
      </c>
      <c r="C26472">
        <v>0.85397784491439999</v>
      </c>
    </row>
    <row r="26473" spans="1:3" x14ac:dyDescent="0.25">
      <c r="A26473" t="s">
        <v>22</v>
      </c>
      <c r="B26473" s="82">
        <v>43108.958333333336</v>
      </c>
      <c r="C26473">
        <v>0.85397784491439999</v>
      </c>
    </row>
    <row r="26474" spans="1:3" x14ac:dyDescent="0.25">
      <c r="A26474" t="s">
        <v>22</v>
      </c>
      <c r="B26474" s="82">
        <v>43109</v>
      </c>
      <c r="C26474">
        <v>0.85397784491439999</v>
      </c>
    </row>
    <row r="26475" spans="1:3" x14ac:dyDescent="0.25">
      <c r="A26475" t="s">
        <v>22</v>
      </c>
      <c r="B26475" s="82">
        <v>43109.041666666664</v>
      </c>
      <c r="C26475">
        <v>0.85397784491439999</v>
      </c>
    </row>
    <row r="26476" spans="1:3" x14ac:dyDescent="0.25">
      <c r="A26476" t="s">
        <v>22</v>
      </c>
      <c r="B26476" s="82">
        <v>43109.083333333336</v>
      </c>
      <c r="C26476">
        <v>0.85397784491439999</v>
      </c>
    </row>
    <row r="26477" spans="1:3" x14ac:dyDescent="0.25">
      <c r="A26477" t="s">
        <v>22</v>
      </c>
      <c r="B26477" s="82">
        <v>43109.125</v>
      </c>
      <c r="C26477">
        <v>0.85397784491439999</v>
      </c>
    </row>
    <row r="26478" spans="1:3" x14ac:dyDescent="0.25">
      <c r="A26478" t="s">
        <v>22</v>
      </c>
      <c r="B26478" s="82">
        <v>43109.166666666664</v>
      </c>
      <c r="C26478">
        <v>0.85397784491439999</v>
      </c>
    </row>
    <row r="26479" spans="1:3" x14ac:dyDescent="0.25">
      <c r="A26479" t="s">
        <v>22</v>
      </c>
      <c r="B26479" s="82">
        <v>43109.208333333336</v>
      </c>
      <c r="C26479">
        <v>0.85397784491439999</v>
      </c>
    </row>
    <row r="26480" spans="1:3" x14ac:dyDescent="0.25">
      <c r="A26480" t="s">
        <v>22</v>
      </c>
      <c r="B26480" s="82">
        <v>43109.25</v>
      </c>
      <c r="C26480">
        <v>0.85397784491439999</v>
      </c>
    </row>
    <row r="26481" spans="1:3" x14ac:dyDescent="0.25">
      <c r="A26481" t="s">
        <v>22</v>
      </c>
      <c r="B26481" s="82">
        <v>43109.291666666664</v>
      </c>
      <c r="C26481">
        <v>0.85397784491439999</v>
      </c>
    </row>
    <row r="26482" spans="1:3" x14ac:dyDescent="0.25">
      <c r="A26482" t="s">
        <v>22</v>
      </c>
      <c r="B26482" s="82">
        <v>43109.333333333336</v>
      </c>
      <c r="C26482">
        <v>0.85397784491439999</v>
      </c>
    </row>
    <row r="26483" spans="1:3" x14ac:dyDescent="0.25">
      <c r="A26483" t="s">
        <v>22</v>
      </c>
      <c r="B26483" s="82">
        <v>43109.375</v>
      </c>
      <c r="C26483">
        <v>0.85397784491439999</v>
      </c>
    </row>
    <row r="26484" spans="1:3" x14ac:dyDescent="0.25">
      <c r="A26484" t="s">
        <v>22</v>
      </c>
      <c r="B26484" s="82">
        <v>43109.416666666664</v>
      </c>
      <c r="C26484">
        <v>0.85397784491439999</v>
      </c>
    </row>
    <row r="26485" spans="1:3" x14ac:dyDescent="0.25">
      <c r="A26485" t="s">
        <v>22</v>
      </c>
      <c r="B26485" s="82">
        <v>43109.458333333336</v>
      </c>
      <c r="C26485">
        <v>0.85397784491439999</v>
      </c>
    </row>
    <row r="26486" spans="1:3" x14ac:dyDescent="0.25">
      <c r="A26486" t="s">
        <v>22</v>
      </c>
      <c r="B26486" s="82">
        <v>43109.5</v>
      </c>
      <c r="C26486">
        <v>0.85397784491439999</v>
      </c>
    </row>
    <row r="26487" spans="1:3" x14ac:dyDescent="0.25">
      <c r="A26487" t="s">
        <v>22</v>
      </c>
      <c r="B26487" s="82">
        <v>43109.541666666664</v>
      </c>
      <c r="C26487">
        <v>0.85397784491439999</v>
      </c>
    </row>
    <row r="26488" spans="1:3" x14ac:dyDescent="0.25">
      <c r="A26488" t="s">
        <v>22</v>
      </c>
      <c r="B26488" s="82">
        <v>43109.583333333336</v>
      </c>
      <c r="C26488">
        <v>0.85397784491439999</v>
      </c>
    </row>
    <row r="26489" spans="1:3" x14ac:dyDescent="0.25">
      <c r="A26489" t="s">
        <v>22</v>
      </c>
      <c r="B26489" s="82">
        <v>43109.625</v>
      </c>
      <c r="C26489">
        <v>0.85397784491439999</v>
      </c>
    </row>
    <row r="26490" spans="1:3" x14ac:dyDescent="0.25">
      <c r="A26490" t="s">
        <v>22</v>
      </c>
      <c r="B26490" s="82">
        <v>43109.666666666664</v>
      </c>
      <c r="C26490">
        <v>0.85397784491439999</v>
      </c>
    </row>
    <row r="26491" spans="1:3" x14ac:dyDescent="0.25">
      <c r="A26491" t="s">
        <v>22</v>
      </c>
      <c r="B26491" s="82">
        <v>43109.708333333336</v>
      </c>
      <c r="C26491">
        <v>0.85397784491439999</v>
      </c>
    </row>
    <row r="26492" spans="1:3" x14ac:dyDescent="0.25">
      <c r="A26492" t="s">
        <v>22</v>
      </c>
      <c r="B26492" s="82">
        <v>43109.75</v>
      </c>
      <c r="C26492">
        <v>0.85397784491439999</v>
      </c>
    </row>
    <row r="26493" spans="1:3" x14ac:dyDescent="0.25">
      <c r="A26493" t="s">
        <v>22</v>
      </c>
      <c r="B26493" s="82">
        <v>43109.791666666664</v>
      </c>
      <c r="C26493">
        <v>0.85397784491439999</v>
      </c>
    </row>
    <row r="26494" spans="1:3" x14ac:dyDescent="0.25">
      <c r="A26494" t="s">
        <v>22</v>
      </c>
      <c r="B26494" s="82">
        <v>43109.833333333336</v>
      </c>
      <c r="C26494">
        <v>0.85397784491439999</v>
      </c>
    </row>
    <row r="26495" spans="1:3" x14ac:dyDescent="0.25">
      <c r="A26495" t="s">
        <v>22</v>
      </c>
      <c r="B26495" s="82">
        <v>43109.875</v>
      </c>
      <c r="C26495">
        <v>0.85397784491439999</v>
      </c>
    </row>
    <row r="26496" spans="1:3" x14ac:dyDescent="0.25">
      <c r="A26496" t="s">
        <v>22</v>
      </c>
      <c r="B26496" s="82">
        <v>43109.916666666664</v>
      </c>
      <c r="C26496">
        <v>0.85397784491439999</v>
      </c>
    </row>
    <row r="26497" spans="1:3" x14ac:dyDescent="0.25">
      <c r="A26497" t="s">
        <v>22</v>
      </c>
      <c r="B26497" s="82">
        <v>43109.958333333336</v>
      </c>
      <c r="C26497">
        <v>0.85397784491439999</v>
      </c>
    </row>
    <row r="26498" spans="1:3" x14ac:dyDescent="0.25">
      <c r="A26498" t="s">
        <v>22</v>
      </c>
      <c r="B26498" s="82">
        <v>43110</v>
      </c>
      <c r="C26498">
        <v>0.85397784491439999</v>
      </c>
    </row>
    <row r="26499" spans="1:3" x14ac:dyDescent="0.25">
      <c r="A26499" t="s">
        <v>22</v>
      </c>
      <c r="B26499" s="82">
        <v>43110.041666666664</v>
      </c>
      <c r="C26499">
        <v>0.85397784491439999</v>
      </c>
    </row>
    <row r="26500" spans="1:3" x14ac:dyDescent="0.25">
      <c r="A26500" t="s">
        <v>22</v>
      </c>
      <c r="B26500" s="82">
        <v>43110.083333333336</v>
      </c>
      <c r="C26500">
        <v>0.85397784491439999</v>
      </c>
    </row>
    <row r="26501" spans="1:3" x14ac:dyDescent="0.25">
      <c r="A26501" t="s">
        <v>22</v>
      </c>
      <c r="B26501" s="82">
        <v>43110.125</v>
      </c>
      <c r="C26501">
        <v>0.85397784491439999</v>
      </c>
    </row>
    <row r="26502" spans="1:3" x14ac:dyDescent="0.25">
      <c r="A26502" t="s">
        <v>22</v>
      </c>
      <c r="B26502" s="82">
        <v>43110.166666666664</v>
      </c>
      <c r="C26502">
        <v>0.70417925478348398</v>
      </c>
    </row>
    <row r="26503" spans="1:3" x14ac:dyDescent="0.25">
      <c r="A26503" t="s">
        <v>22</v>
      </c>
      <c r="B26503" s="82">
        <v>43110.208333333336</v>
      </c>
      <c r="C26503">
        <v>0.70417925478348398</v>
      </c>
    </row>
    <row r="26504" spans="1:3" x14ac:dyDescent="0.25">
      <c r="A26504" t="s">
        <v>22</v>
      </c>
      <c r="B26504" s="82">
        <v>43110.25</v>
      </c>
      <c r="C26504">
        <v>0.70417925478348398</v>
      </c>
    </row>
    <row r="26505" spans="1:3" x14ac:dyDescent="0.25">
      <c r="A26505" t="s">
        <v>22</v>
      </c>
      <c r="B26505" s="82">
        <v>43110.291666666664</v>
      </c>
      <c r="C26505">
        <v>0.70417925478348398</v>
      </c>
    </row>
    <row r="26506" spans="1:3" x14ac:dyDescent="0.25">
      <c r="A26506" t="s">
        <v>22</v>
      </c>
      <c r="B26506" s="82">
        <v>43110.333333333336</v>
      </c>
      <c r="C26506">
        <v>0.70417925478348398</v>
      </c>
    </row>
    <row r="26507" spans="1:3" x14ac:dyDescent="0.25">
      <c r="A26507" t="s">
        <v>22</v>
      </c>
      <c r="B26507" s="82">
        <v>43110.375</v>
      </c>
      <c r="C26507">
        <v>0.70417925478348398</v>
      </c>
    </row>
    <row r="26508" spans="1:3" x14ac:dyDescent="0.25">
      <c r="A26508" t="s">
        <v>22</v>
      </c>
      <c r="B26508" s="82">
        <v>43110.416666666664</v>
      </c>
      <c r="C26508">
        <v>0.70417925478348398</v>
      </c>
    </row>
    <row r="26509" spans="1:3" x14ac:dyDescent="0.25">
      <c r="A26509" t="s">
        <v>22</v>
      </c>
      <c r="B26509" s="82">
        <v>43110.458333333336</v>
      </c>
      <c r="C26509">
        <v>0.85397784491439999</v>
      </c>
    </row>
    <row r="26510" spans="1:3" x14ac:dyDescent="0.25">
      <c r="A26510" t="s">
        <v>22</v>
      </c>
      <c r="B26510" s="82">
        <v>43110.5</v>
      </c>
      <c r="C26510">
        <v>0.85397784491439999</v>
      </c>
    </row>
    <row r="26511" spans="1:3" x14ac:dyDescent="0.25">
      <c r="A26511" t="s">
        <v>22</v>
      </c>
      <c r="B26511" s="82">
        <v>43110.541666666664</v>
      </c>
      <c r="C26511">
        <v>0.85397784491439999</v>
      </c>
    </row>
    <row r="26512" spans="1:3" x14ac:dyDescent="0.25">
      <c r="A26512" t="s">
        <v>22</v>
      </c>
      <c r="B26512" s="82">
        <v>43110.583333333336</v>
      </c>
      <c r="C26512">
        <v>0.85397784491439999</v>
      </c>
    </row>
    <row r="26513" spans="1:3" x14ac:dyDescent="0.25">
      <c r="A26513" t="s">
        <v>22</v>
      </c>
      <c r="B26513" s="82">
        <v>43110.625</v>
      </c>
      <c r="C26513">
        <v>0.85397784491439999</v>
      </c>
    </row>
    <row r="26514" spans="1:3" x14ac:dyDescent="0.25">
      <c r="A26514" t="s">
        <v>22</v>
      </c>
      <c r="B26514" s="82">
        <v>43110.666666666664</v>
      </c>
      <c r="C26514">
        <v>0.85397784491439999</v>
      </c>
    </row>
    <row r="26515" spans="1:3" x14ac:dyDescent="0.25">
      <c r="A26515" t="s">
        <v>22</v>
      </c>
      <c r="B26515" s="82">
        <v>43110.708333333336</v>
      </c>
      <c r="C26515">
        <v>0.85397784491439999</v>
      </c>
    </row>
    <row r="26516" spans="1:3" x14ac:dyDescent="0.25">
      <c r="A26516" t="s">
        <v>22</v>
      </c>
      <c r="B26516" s="82">
        <v>43110.75</v>
      </c>
      <c r="C26516">
        <v>0.85397784491439999</v>
      </c>
    </row>
    <row r="26517" spans="1:3" x14ac:dyDescent="0.25">
      <c r="A26517" t="s">
        <v>22</v>
      </c>
      <c r="B26517" s="82">
        <v>43110.791666666664</v>
      </c>
      <c r="C26517">
        <v>0.85397784491439999</v>
      </c>
    </row>
    <row r="26518" spans="1:3" x14ac:dyDescent="0.25">
      <c r="A26518" t="s">
        <v>22</v>
      </c>
      <c r="B26518" s="82">
        <v>43110.833333333336</v>
      </c>
      <c r="C26518">
        <v>0.85397784491439999</v>
      </c>
    </row>
    <row r="26519" spans="1:3" x14ac:dyDescent="0.25">
      <c r="A26519" t="s">
        <v>22</v>
      </c>
      <c r="B26519" s="82">
        <v>43110.875</v>
      </c>
      <c r="C26519">
        <v>0.85397784491439999</v>
      </c>
    </row>
    <row r="26520" spans="1:3" x14ac:dyDescent="0.25">
      <c r="A26520" t="s">
        <v>22</v>
      </c>
      <c r="B26520" s="82">
        <v>43110.916666666664</v>
      </c>
      <c r="C26520">
        <v>0.85397784491439999</v>
      </c>
    </row>
    <row r="26521" spans="1:3" x14ac:dyDescent="0.25">
      <c r="A26521" t="s">
        <v>22</v>
      </c>
      <c r="B26521" s="82">
        <v>43110.958333333336</v>
      </c>
      <c r="C26521">
        <v>0.85397784491439999</v>
      </c>
    </row>
    <row r="26522" spans="1:3" x14ac:dyDescent="0.25">
      <c r="A26522" t="s">
        <v>22</v>
      </c>
      <c r="B26522" s="82">
        <v>43111</v>
      </c>
      <c r="C26522">
        <v>0.85397784491439999</v>
      </c>
    </row>
    <row r="26523" spans="1:3" x14ac:dyDescent="0.25">
      <c r="A26523" t="s">
        <v>22</v>
      </c>
      <c r="B26523" s="82">
        <v>43111.041666666664</v>
      </c>
      <c r="C26523">
        <v>0.85397784491439999</v>
      </c>
    </row>
    <row r="26524" spans="1:3" x14ac:dyDescent="0.25">
      <c r="A26524" t="s">
        <v>22</v>
      </c>
      <c r="B26524" s="82">
        <v>43111.083333333336</v>
      </c>
      <c r="C26524">
        <v>0.85397784491439999</v>
      </c>
    </row>
    <row r="26525" spans="1:3" x14ac:dyDescent="0.25">
      <c r="A26525" t="s">
        <v>22</v>
      </c>
      <c r="B26525" s="82">
        <v>43111.125</v>
      </c>
      <c r="C26525">
        <v>0.85397784491439999</v>
      </c>
    </row>
    <row r="26526" spans="1:3" x14ac:dyDescent="0.25">
      <c r="A26526" t="s">
        <v>22</v>
      </c>
      <c r="B26526" s="82">
        <v>43111.166666666664</v>
      </c>
      <c r="C26526">
        <v>0.85397784491439999</v>
      </c>
    </row>
    <row r="26527" spans="1:3" x14ac:dyDescent="0.25">
      <c r="A26527" t="s">
        <v>22</v>
      </c>
      <c r="B26527" s="82">
        <v>43111.208333333336</v>
      </c>
      <c r="C26527">
        <v>0.85397784491439999</v>
      </c>
    </row>
    <row r="26528" spans="1:3" x14ac:dyDescent="0.25">
      <c r="A26528" t="s">
        <v>22</v>
      </c>
      <c r="B26528" s="82">
        <v>43111.25</v>
      </c>
      <c r="C26528">
        <v>0.85397784491439999</v>
      </c>
    </row>
    <row r="26529" spans="1:3" x14ac:dyDescent="0.25">
      <c r="A26529" t="s">
        <v>22</v>
      </c>
      <c r="B26529" s="82">
        <v>43111.291666666664</v>
      </c>
      <c r="C26529">
        <v>0.85397784491439999</v>
      </c>
    </row>
    <row r="26530" spans="1:3" x14ac:dyDescent="0.25">
      <c r="A26530" t="s">
        <v>22</v>
      </c>
      <c r="B26530" s="82">
        <v>43111.333333333336</v>
      </c>
      <c r="C26530">
        <v>0.85397784491439999</v>
      </c>
    </row>
    <row r="26531" spans="1:3" x14ac:dyDescent="0.25">
      <c r="A26531" t="s">
        <v>22</v>
      </c>
      <c r="B26531" s="82">
        <v>43111.375</v>
      </c>
      <c r="C26531">
        <v>0.85397784491439999</v>
      </c>
    </row>
    <row r="26532" spans="1:3" x14ac:dyDescent="0.25">
      <c r="A26532" t="s">
        <v>22</v>
      </c>
      <c r="B26532" s="82">
        <v>43111.416666666664</v>
      </c>
      <c r="C26532">
        <v>0.85397784491439999</v>
      </c>
    </row>
    <row r="26533" spans="1:3" x14ac:dyDescent="0.25">
      <c r="A26533" t="s">
        <v>22</v>
      </c>
      <c r="B26533" s="82">
        <v>43111.458333333336</v>
      </c>
      <c r="C26533">
        <v>0.85397784491439999</v>
      </c>
    </row>
    <row r="26534" spans="1:3" x14ac:dyDescent="0.25">
      <c r="A26534" t="s">
        <v>22</v>
      </c>
      <c r="B26534" s="82">
        <v>43111.5</v>
      </c>
      <c r="C26534">
        <v>0.85397784491439999</v>
      </c>
    </row>
    <row r="26535" spans="1:3" x14ac:dyDescent="0.25">
      <c r="A26535" t="s">
        <v>22</v>
      </c>
      <c r="B26535" s="82">
        <v>43111.541666666664</v>
      </c>
      <c r="C26535">
        <v>0.85397784491439999</v>
      </c>
    </row>
    <row r="26536" spans="1:3" x14ac:dyDescent="0.25">
      <c r="A26536" t="s">
        <v>22</v>
      </c>
      <c r="B26536" s="82">
        <v>43111.583333333336</v>
      </c>
      <c r="C26536">
        <v>0.85397784491439999</v>
      </c>
    </row>
    <row r="26537" spans="1:3" x14ac:dyDescent="0.25">
      <c r="A26537" t="s">
        <v>22</v>
      </c>
      <c r="B26537" s="82">
        <v>43111.625</v>
      </c>
      <c r="C26537">
        <v>0.85397784491439999</v>
      </c>
    </row>
    <row r="26538" spans="1:3" x14ac:dyDescent="0.25">
      <c r="A26538" t="s">
        <v>22</v>
      </c>
      <c r="B26538" s="82">
        <v>43111.666666666664</v>
      </c>
      <c r="C26538">
        <v>0.85397784491439999</v>
      </c>
    </row>
    <row r="26539" spans="1:3" x14ac:dyDescent="0.25">
      <c r="A26539" t="s">
        <v>22</v>
      </c>
      <c r="B26539" s="82">
        <v>43111.708333333336</v>
      </c>
      <c r="C26539">
        <v>0.85397784491439999</v>
      </c>
    </row>
    <row r="26540" spans="1:3" x14ac:dyDescent="0.25">
      <c r="A26540" t="s">
        <v>22</v>
      </c>
      <c r="B26540" s="82">
        <v>43111.75</v>
      </c>
      <c r="C26540">
        <v>0.85397784491439999</v>
      </c>
    </row>
    <row r="26541" spans="1:3" x14ac:dyDescent="0.25">
      <c r="A26541" t="s">
        <v>22</v>
      </c>
      <c r="B26541" s="82">
        <v>43111.791666666664</v>
      </c>
      <c r="C26541">
        <v>0.85397784491439999</v>
      </c>
    </row>
    <row r="26542" spans="1:3" x14ac:dyDescent="0.25">
      <c r="A26542" t="s">
        <v>22</v>
      </c>
      <c r="B26542" s="82">
        <v>43111.833333333336</v>
      </c>
      <c r="C26542">
        <v>0.85397784491439999</v>
      </c>
    </row>
    <row r="26543" spans="1:3" x14ac:dyDescent="0.25">
      <c r="A26543" t="s">
        <v>22</v>
      </c>
      <c r="B26543" s="82">
        <v>43111.875</v>
      </c>
      <c r="C26543">
        <v>0.85397784491439999</v>
      </c>
    </row>
    <row r="26544" spans="1:3" x14ac:dyDescent="0.25">
      <c r="A26544" t="s">
        <v>22</v>
      </c>
      <c r="B26544" s="82">
        <v>43111.916666666664</v>
      </c>
      <c r="C26544">
        <v>0.85397784491439999</v>
      </c>
    </row>
    <row r="26545" spans="1:3" x14ac:dyDescent="0.25">
      <c r="A26545" t="s">
        <v>22</v>
      </c>
      <c r="B26545" s="82">
        <v>43111.958333333336</v>
      </c>
      <c r="C26545">
        <v>0.85397784491439999</v>
      </c>
    </row>
    <row r="26546" spans="1:3" x14ac:dyDescent="0.25">
      <c r="A26546" t="s">
        <v>22</v>
      </c>
      <c r="B26546" s="82">
        <v>43112</v>
      </c>
      <c r="C26546">
        <v>0.85397784491439999</v>
      </c>
    </row>
    <row r="26547" spans="1:3" x14ac:dyDescent="0.25">
      <c r="A26547" t="s">
        <v>22</v>
      </c>
      <c r="B26547" s="82">
        <v>43112.041666666664</v>
      </c>
      <c r="C26547">
        <v>0.85397784491439999</v>
      </c>
    </row>
    <row r="26548" spans="1:3" x14ac:dyDescent="0.25">
      <c r="A26548" t="s">
        <v>22</v>
      </c>
      <c r="B26548" s="82">
        <v>43112.083333333336</v>
      </c>
      <c r="C26548">
        <v>0.85397784491439999</v>
      </c>
    </row>
    <row r="26549" spans="1:3" x14ac:dyDescent="0.25">
      <c r="A26549" t="s">
        <v>22</v>
      </c>
      <c r="B26549" s="82">
        <v>43112.125</v>
      </c>
      <c r="C26549">
        <v>0.85397784491439999</v>
      </c>
    </row>
    <row r="26550" spans="1:3" x14ac:dyDescent="0.25">
      <c r="A26550" t="s">
        <v>22</v>
      </c>
      <c r="B26550" s="82">
        <v>43112.166666666664</v>
      </c>
      <c r="C26550">
        <v>0.85397784491439999</v>
      </c>
    </row>
    <row r="26551" spans="1:3" x14ac:dyDescent="0.25">
      <c r="A26551" t="s">
        <v>22</v>
      </c>
      <c r="B26551" s="82">
        <v>43112.208333333336</v>
      </c>
      <c r="C26551">
        <v>0.85397784491439999</v>
      </c>
    </row>
    <row r="26552" spans="1:3" x14ac:dyDescent="0.25">
      <c r="A26552" t="s">
        <v>22</v>
      </c>
      <c r="B26552" s="82">
        <v>43112.25</v>
      </c>
      <c r="C26552">
        <v>0.85397784491439999</v>
      </c>
    </row>
    <row r="26553" spans="1:3" x14ac:dyDescent="0.25">
      <c r="A26553" t="s">
        <v>22</v>
      </c>
      <c r="B26553" s="82">
        <v>43112.291666666664</v>
      </c>
      <c r="C26553">
        <v>0.85397784491439999</v>
      </c>
    </row>
    <row r="26554" spans="1:3" x14ac:dyDescent="0.25">
      <c r="A26554" t="s">
        <v>22</v>
      </c>
      <c r="B26554" s="82">
        <v>43112.333333333336</v>
      </c>
      <c r="C26554">
        <v>0.85397784491439999</v>
      </c>
    </row>
    <row r="26555" spans="1:3" x14ac:dyDescent="0.25">
      <c r="A26555" t="s">
        <v>22</v>
      </c>
      <c r="B26555" s="82">
        <v>43112.375</v>
      </c>
      <c r="C26555">
        <v>0.85397784491439999</v>
      </c>
    </row>
    <row r="26556" spans="1:3" x14ac:dyDescent="0.25">
      <c r="A26556" t="s">
        <v>22</v>
      </c>
      <c r="B26556" s="82">
        <v>43112.416666666664</v>
      </c>
      <c r="C26556">
        <v>0.85397784491439999</v>
      </c>
    </row>
    <row r="26557" spans="1:3" x14ac:dyDescent="0.25">
      <c r="A26557" t="s">
        <v>22</v>
      </c>
      <c r="B26557" s="82">
        <v>43112.458333333336</v>
      </c>
      <c r="C26557">
        <v>0.85397784491439999</v>
      </c>
    </row>
    <row r="26558" spans="1:3" x14ac:dyDescent="0.25">
      <c r="A26558" t="s">
        <v>22</v>
      </c>
      <c r="B26558" s="82">
        <v>43112.5</v>
      </c>
      <c r="C26558">
        <v>0.85397784491439999</v>
      </c>
    </row>
    <row r="26559" spans="1:3" x14ac:dyDescent="0.25">
      <c r="A26559" t="s">
        <v>22</v>
      </c>
      <c r="B26559" s="82">
        <v>43112.541666666664</v>
      </c>
      <c r="C26559">
        <v>0.85397784491439999</v>
      </c>
    </row>
    <row r="26560" spans="1:3" x14ac:dyDescent="0.25">
      <c r="A26560" t="s">
        <v>22</v>
      </c>
      <c r="B26560" s="82">
        <v>43112.583333333336</v>
      </c>
      <c r="C26560">
        <v>0.85397784491439999</v>
      </c>
    </row>
    <row r="26561" spans="1:3" x14ac:dyDescent="0.25">
      <c r="A26561" t="s">
        <v>22</v>
      </c>
      <c r="B26561" s="82">
        <v>43112.625</v>
      </c>
      <c r="C26561">
        <v>0.85397784491439999</v>
      </c>
    </row>
    <row r="26562" spans="1:3" x14ac:dyDescent="0.25">
      <c r="A26562" t="s">
        <v>22</v>
      </c>
      <c r="B26562" s="82">
        <v>43112.666666666664</v>
      </c>
      <c r="C26562">
        <v>0.85397784491439999</v>
      </c>
    </row>
    <row r="26563" spans="1:3" x14ac:dyDescent="0.25">
      <c r="A26563" t="s">
        <v>22</v>
      </c>
      <c r="B26563" s="82">
        <v>43112.708333333336</v>
      </c>
      <c r="C26563">
        <v>0.85397784491439999</v>
      </c>
    </row>
    <row r="26564" spans="1:3" x14ac:dyDescent="0.25">
      <c r="A26564" t="s">
        <v>22</v>
      </c>
      <c r="B26564" s="82">
        <v>43112.75</v>
      </c>
      <c r="C26564">
        <v>0.85397784491439999</v>
      </c>
    </row>
    <row r="26565" spans="1:3" x14ac:dyDescent="0.25">
      <c r="A26565" t="s">
        <v>22</v>
      </c>
      <c r="B26565" s="82">
        <v>43112.791666666664</v>
      </c>
      <c r="C26565">
        <v>0.85397784491439999</v>
      </c>
    </row>
    <row r="26566" spans="1:3" x14ac:dyDescent="0.25">
      <c r="A26566" t="s">
        <v>22</v>
      </c>
      <c r="B26566" s="82">
        <v>43112.833333333336</v>
      </c>
      <c r="C26566">
        <v>0.85397784491439999</v>
      </c>
    </row>
    <row r="26567" spans="1:3" x14ac:dyDescent="0.25">
      <c r="A26567" t="s">
        <v>22</v>
      </c>
      <c r="B26567" s="82">
        <v>43112.875</v>
      </c>
      <c r="C26567">
        <v>0.85397784491439999</v>
      </c>
    </row>
    <row r="26568" spans="1:3" x14ac:dyDescent="0.25">
      <c r="A26568" t="s">
        <v>22</v>
      </c>
      <c r="B26568" s="82">
        <v>43112.916666666664</v>
      </c>
      <c r="C26568">
        <v>0.85397784491439999</v>
      </c>
    </row>
    <row r="26569" spans="1:3" x14ac:dyDescent="0.25">
      <c r="A26569" t="s">
        <v>22</v>
      </c>
      <c r="B26569" s="82">
        <v>43112.958333333336</v>
      </c>
      <c r="C26569">
        <v>0.85397784491439999</v>
      </c>
    </row>
    <row r="26570" spans="1:3" x14ac:dyDescent="0.25">
      <c r="A26570" t="s">
        <v>22</v>
      </c>
      <c r="B26570" s="82">
        <v>43113</v>
      </c>
      <c r="C26570">
        <v>0.85397784491439999</v>
      </c>
    </row>
    <row r="26571" spans="1:3" x14ac:dyDescent="0.25">
      <c r="A26571" t="s">
        <v>22</v>
      </c>
      <c r="B26571" s="82">
        <v>43113.041666666664</v>
      </c>
      <c r="C26571">
        <v>0.85397784491439999</v>
      </c>
    </row>
    <row r="26572" spans="1:3" x14ac:dyDescent="0.25">
      <c r="A26572" t="s">
        <v>22</v>
      </c>
      <c r="B26572" s="82">
        <v>43113.083333333336</v>
      </c>
      <c r="C26572">
        <v>0.85397784491439999</v>
      </c>
    </row>
    <row r="26573" spans="1:3" x14ac:dyDescent="0.25">
      <c r="A26573" t="s">
        <v>22</v>
      </c>
      <c r="B26573" s="82">
        <v>43113.125</v>
      </c>
      <c r="C26573">
        <v>0.85397784491439999</v>
      </c>
    </row>
    <row r="26574" spans="1:3" x14ac:dyDescent="0.25">
      <c r="A26574" t="s">
        <v>22</v>
      </c>
      <c r="B26574" s="82">
        <v>43113.166666666664</v>
      </c>
      <c r="C26574">
        <v>0.85397784491439999</v>
      </c>
    </row>
    <row r="26575" spans="1:3" x14ac:dyDescent="0.25">
      <c r="A26575" t="s">
        <v>22</v>
      </c>
      <c r="B26575" s="82">
        <v>43113.208333333336</v>
      </c>
      <c r="C26575">
        <v>0.85397784491439999</v>
      </c>
    </row>
    <row r="26576" spans="1:3" x14ac:dyDescent="0.25">
      <c r="A26576" t="s">
        <v>22</v>
      </c>
      <c r="B26576" s="82">
        <v>43113.25</v>
      </c>
      <c r="C26576">
        <v>0.85397784491439999</v>
      </c>
    </row>
    <row r="26577" spans="1:3" x14ac:dyDescent="0.25">
      <c r="A26577" t="s">
        <v>22</v>
      </c>
      <c r="B26577" s="82">
        <v>43113.291666666664</v>
      </c>
      <c r="C26577">
        <v>0.85397784491439999</v>
      </c>
    </row>
    <row r="26578" spans="1:3" x14ac:dyDescent="0.25">
      <c r="A26578" t="s">
        <v>22</v>
      </c>
      <c r="B26578" s="82">
        <v>43113.333333333336</v>
      </c>
      <c r="C26578">
        <v>0.85397784491439999</v>
      </c>
    </row>
    <row r="26579" spans="1:3" x14ac:dyDescent="0.25">
      <c r="A26579" t="s">
        <v>22</v>
      </c>
      <c r="B26579" s="82">
        <v>43113.375</v>
      </c>
      <c r="C26579">
        <v>0.85397784491439999</v>
      </c>
    </row>
    <row r="26580" spans="1:3" x14ac:dyDescent="0.25">
      <c r="A26580" t="s">
        <v>22</v>
      </c>
      <c r="B26580" s="82">
        <v>43113.416666666664</v>
      </c>
      <c r="C26580">
        <v>0.85397784491439999</v>
      </c>
    </row>
    <row r="26581" spans="1:3" x14ac:dyDescent="0.25">
      <c r="A26581" t="s">
        <v>22</v>
      </c>
      <c r="B26581" s="82">
        <v>43113.458333333336</v>
      </c>
      <c r="C26581">
        <v>0.85397784491439999</v>
      </c>
    </row>
    <row r="26582" spans="1:3" x14ac:dyDescent="0.25">
      <c r="A26582" t="s">
        <v>22</v>
      </c>
      <c r="B26582" s="82">
        <v>43113.5</v>
      </c>
      <c r="C26582">
        <v>0.85397784491439999</v>
      </c>
    </row>
    <row r="26583" spans="1:3" x14ac:dyDescent="0.25">
      <c r="A26583" t="s">
        <v>22</v>
      </c>
      <c r="B26583" s="82">
        <v>43113.541666666664</v>
      </c>
      <c r="C26583">
        <v>0.85397784491439999</v>
      </c>
    </row>
    <row r="26584" spans="1:3" x14ac:dyDescent="0.25">
      <c r="A26584" t="s">
        <v>22</v>
      </c>
      <c r="B26584" s="82">
        <v>43113.583333333336</v>
      </c>
      <c r="C26584">
        <v>0.85397784491439999</v>
      </c>
    </row>
    <row r="26585" spans="1:3" x14ac:dyDescent="0.25">
      <c r="A26585" t="s">
        <v>22</v>
      </c>
      <c r="B26585" s="82">
        <v>43113.625</v>
      </c>
      <c r="C26585">
        <v>0.85397784491439999</v>
      </c>
    </row>
    <row r="26586" spans="1:3" x14ac:dyDescent="0.25">
      <c r="A26586" t="s">
        <v>22</v>
      </c>
      <c r="B26586" s="82">
        <v>43113.666666666664</v>
      </c>
      <c r="C26586">
        <v>0.85397784491439999</v>
      </c>
    </row>
    <row r="26587" spans="1:3" x14ac:dyDescent="0.25">
      <c r="A26587" t="s">
        <v>22</v>
      </c>
      <c r="B26587" s="82">
        <v>43113.708333333336</v>
      </c>
      <c r="C26587">
        <v>0.85397784491439999</v>
      </c>
    </row>
    <row r="26588" spans="1:3" x14ac:dyDescent="0.25">
      <c r="A26588" t="s">
        <v>22</v>
      </c>
      <c r="B26588" s="82">
        <v>43113.75</v>
      </c>
      <c r="C26588">
        <v>0.85397784491439999</v>
      </c>
    </row>
    <row r="26589" spans="1:3" x14ac:dyDescent="0.25">
      <c r="A26589" t="s">
        <v>22</v>
      </c>
      <c r="B26589" s="82">
        <v>43113.791666666664</v>
      </c>
      <c r="C26589">
        <v>0.85397784491439999</v>
      </c>
    </row>
    <row r="26590" spans="1:3" x14ac:dyDescent="0.25">
      <c r="A26590" t="s">
        <v>22</v>
      </c>
      <c r="B26590" s="82">
        <v>43113.833333333336</v>
      </c>
      <c r="C26590">
        <v>0.85397784491439999</v>
      </c>
    </row>
    <row r="26591" spans="1:3" x14ac:dyDescent="0.25">
      <c r="A26591" t="s">
        <v>22</v>
      </c>
      <c r="B26591" s="82">
        <v>43113.875</v>
      </c>
      <c r="C26591">
        <v>0.85397784491439999</v>
      </c>
    </row>
    <row r="26592" spans="1:3" x14ac:dyDescent="0.25">
      <c r="A26592" t="s">
        <v>22</v>
      </c>
      <c r="B26592" s="82">
        <v>43113.916666666664</v>
      </c>
      <c r="C26592">
        <v>0.85397784491439999</v>
      </c>
    </row>
    <row r="26593" spans="1:3" x14ac:dyDescent="0.25">
      <c r="A26593" t="s">
        <v>22</v>
      </c>
      <c r="B26593" s="82">
        <v>43113.958333333336</v>
      </c>
      <c r="C26593">
        <v>0.85397784491439999</v>
      </c>
    </row>
    <row r="26594" spans="1:3" x14ac:dyDescent="0.25">
      <c r="A26594" t="s">
        <v>22</v>
      </c>
      <c r="B26594" s="82">
        <v>43114</v>
      </c>
      <c r="C26594">
        <v>0.85397784491439999</v>
      </c>
    </row>
    <row r="26595" spans="1:3" x14ac:dyDescent="0.25">
      <c r="A26595" t="s">
        <v>22</v>
      </c>
      <c r="B26595" s="82">
        <v>43114.041666666664</v>
      </c>
      <c r="C26595">
        <v>0.85397784491439999</v>
      </c>
    </row>
    <row r="26596" spans="1:3" x14ac:dyDescent="0.25">
      <c r="A26596" t="s">
        <v>22</v>
      </c>
      <c r="B26596" s="82">
        <v>43114.083333333336</v>
      </c>
      <c r="C26596">
        <v>0.85397784491439999</v>
      </c>
    </row>
    <row r="26597" spans="1:3" x14ac:dyDescent="0.25">
      <c r="A26597" t="s">
        <v>22</v>
      </c>
      <c r="B26597" s="82">
        <v>43114.125</v>
      </c>
      <c r="C26597">
        <v>0.85397784491439999</v>
      </c>
    </row>
    <row r="26598" spans="1:3" x14ac:dyDescent="0.25">
      <c r="A26598" t="s">
        <v>22</v>
      </c>
      <c r="B26598" s="82">
        <v>43114.166666666664</v>
      </c>
      <c r="C26598">
        <v>0.85397784491439999</v>
      </c>
    </row>
    <row r="26599" spans="1:3" x14ac:dyDescent="0.25">
      <c r="A26599" t="s">
        <v>22</v>
      </c>
      <c r="B26599" s="82">
        <v>43114.208333333336</v>
      </c>
      <c r="C26599">
        <v>0.85397784491439999</v>
      </c>
    </row>
    <row r="26600" spans="1:3" x14ac:dyDescent="0.25">
      <c r="A26600" t="s">
        <v>22</v>
      </c>
      <c r="B26600" s="82">
        <v>43114.25</v>
      </c>
      <c r="C26600">
        <v>0.85397784491439999</v>
      </c>
    </row>
    <row r="26601" spans="1:3" x14ac:dyDescent="0.25">
      <c r="A26601" t="s">
        <v>22</v>
      </c>
      <c r="B26601" s="82">
        <v>43114.291666666664</v>
      </c>
      <c r="C26601">
        <v>0.85397784491439999</v>
      </c>
    </row>
    <row r="26602" spans="1:3" x14ac:dyDescent="0.25">
      <c r="A26602" t="s">
        <v>22</v>
      </c>
      <c r="B26602" s="82">
        <v>43114.333333333336</v>
      </c>
      <c r="C26602">
        <v>0.85397784491439999</v>
      </c>
    </row>
    <row r="26603" spans="1:3" x14ac:dyDescent="0.25">
      <c r="A26603" t="s">
        <v>22</v>
      </c>
      <c r="B26603" s="82">
        <v>43114.375</v>
      </c>
      <c r="C26603">
        <v>0.85397784491439999</v>
      </c>
    </row>
    <row r="26604" spans="1:3" x14ac:dyDescent="0.25">
      <c r="A26604" t="s">
        <v>22</v>
      </c>
      <c r="B26604" s="82">
        <v>43114.416666666664</v>
      </c>
      <c r="C26604">
        <v>0.85397784491439999</v>
      </c>
    </row>
    <row r="26605" spans="1:3" x14ac:dyDescent="0.25">
      <c r="A26605" t="s">
        <v>22</v>
      </c>
      <c r="B26605" s="82">
        <v>43114.458333333336</v>
      </c>
      <c r="C26605">
        <v>0.85397784491439999</v>
      </c>
    </row>
    <row r="26606" spans="1:3" x14ac:dyDescent="0.25">
      <c r="A26606" t="s">
        <v>22</v>
      </c>
      <c r="B26606" s="82">
        <v>43114.5</v>
      </c>
      <c r="C26606">
        <v>0.85397784491439999</v>
      </c>
    </row>
    <row r="26607" spans="1:3" x14ac:dyDescent="0.25">
      <c r="A26607" t="s">
        <v>22</v>
      </c>
      <c r="B26607" s="82">
        <v>43114.541666666664</v>
      </c>
      <c r="C26607">
        <v>0.85397784491439999</v>
      </c>
    </row>
    <row r="26608" spans="1:3" x14ac:dyDescent="0.25">
      <c r="A26608" t="s">
        <v>22</v>
      </c>
      <c r="B26608" s="82">
        <v>43114.583333333336</v>
      </c>
      <c r="C26608">
        <v>0.85397784491439999</v>
      </c>
    </row>
    <row r="26609" spans="1:3" x14ac:dyDescent="0.25">
      <c r="A26609" t="s">
        <v>22</v>
      </c>
      <c r="B26609" s="82">
        <v>43114.625</v>
      </c>
      <c r="C26609">
        <v>0.85397784491439999</v>
      </c>
    </row>
    <row r="26610" spans="1:3" x14ac:dyDescent="0.25">
      <c r="A26610" t="s">
        <v>22</v>
      </c>
      <c r="B26610" s="82">
        <v>43114.666666666664</v>
      </c>
      <c r="C26610">
        <v>0.85397784491439999</v>
      </c>
    </row>
    <row r="26611" spans="1:3" x14ac:dyDescent="0.25">
      <c r="A26611" t="s">
        <v>22</v>
      </c>
      <c r="B26611" s="82">
        <v>43114.708333333336</v>
      </c>
      <c r="C26611">
        <v>0.85397784491439999</v>
      </c>
    </row>
    <row r="26612" spans="1:3" x14ac:dyDescent="0.25">
      <c r="A26612" t="s">
        <v>22</v>
      </c>
      <c r="B26612" s="82">
        <v>43114.75</v>
      </c>
      <c r="C26612">
        <v>0.85397784491439999</v>
      </c>
    </row>
    <row r="26613" spans="1:3" x14ac:dyDescent="0.25">
      <c r="A26613" t="s">
        <v>22</v>
      </c>
      <c r="B26613" s="82">
        <v>43114.791666666664</v>
      </c>
      <c r="C26613">
        <v>0.85397784491439999</v>
      </c>
    </row>
    <row r="26614" spans="1:3" x14ac:dyDescent="0.25">
      <c r="A26614" t="s">
        <v>22</v>
      </c>
      <c r="B26614" s="82">
        <v>43114.833333333336</v>
      </c>
      <c r="C26614">
        <v>0.85397784491439999</v>
      </c>
    </row>
    <row r="26615" spans="1:3" x14ac:dyDescent="0.25">
      <c r="A26615" t="s">
        <v>22</v>
      </c>
      <c r="B26615" s="82">
        <v>43114.875</v>
      </c>
      <c r="C26615">
        <v>0.85397784491439999</v>
      </c>
    </row>
    <row r="26616" spans="1:3" x14ac:dyDescent="0.25">
      <c r="A26616" t="s">
        <v>22</v>
      </c>
      <c r="B26616" s="82">
        <v>43114.916666666664</v>
      </c>
      <c r="C26616">
        <v>0.85397784491439999</v>
      </c>
    </row>
    <row r="26617" spans="1:3" x14ac:dyDescent="0.25">
      <c r="A26617" t="s">
        <v>22</v>
      </c>
      <c r="B26617" s="82">
        <v>43114.958333333336</v>
      </c>
      <c r="C26617">
        <v>0.85397784491439999</v>
      </c>
    </row>
    <row r="26618" spans="1:3" x14ac:dyDescent="0.25">
      <c r="A26618" t="s">
        <v>22</v>
      </c>
      <c r="B26618" s="82">
        <v>43115</v>
      </c>
      <c r="C26618">
        <v>0.85397784491439999</v>
      </c>
    </row>
    <row r="26619" spans="1:3" x14ac:dyDescent="0.25">
      <c r="A26619" t="s">
        <v>22</v>
      </c>
      <c r="B26619" s="82">
        <v>43115.041666666664</v>
      </c>
      <c r="C26619">
        <v>0.85397784491439999</v>
      </c>
    </row>
    <row r="26620" spans="1:3" x14ac:dyDescent="0.25">
      <c r="A26620" t="s">
        <v>22</v>
      </c>
      <c r="B26620" s="82">
        <v>43115.083333333336</v>
      </c>
      <c r="C26620">
        <v>0.85397784491439999</v>
      </c>
    </row>
    <row r="26621" spans="1:3" x14ac:dyDescent="0.25">
      <c r="A26621" t="s">
        <v>22</v>
      </c>
      <c r="B26621" s="82">
        <v>43115.125</v>
      </c>
      <c r="C26621">
        <v>0.85397784491439999</v>
      </c>
    </row>
    <row r="26622" spans="1:3" x14ac:dyDescent="0.25">
      <c r="A26622" t="s">
        <v>22</v>
      </c>
      <c r="B26622" s="82">
        <v>43115.166666666664</v>
      </c>
      <c r="C26622">
        <v>0.85397784491439999</v>
      </c>
    </row>
    <row r="26623" spans="1:3" x14ac:dyDescent="0.25">
      <c r="A26623" t="s">
        <v>22</v>
      </c>
      <c r="B26623" s="82">
        <v>43115.208333333336</v>
      </c>
      <c r="C26623">
        <v>0.85397784491439999</v>
      </c>
    </row>
    <row r="26624" spans="1:3" x14ac:dyDescent="0.25">
      <c r="A26624" t="s">
        <v>22</v>
      </c>
      <c r="B26624" s="82">
        <v>43115.25</v>
      </c>
      <c r="C26624">
        <v>0.85397784491439999</v>
      </c>
    </row>
    <row r="26625" spans="1:3" x14ac:dyDescent="0.25">
      <c r="A26625" t="s">
        <v>22</v>
      </c>
      <c r="B26625" s="82">
        <v>43115.291666666664</v>
      </c>
      <c r="C26625">
        <v>0.83383685800604201</v>
      </c>
    </row>
    <row r="26626" spans="1:3" x14ac:dyDescent="0.25">
      <c r="A26626" t="s">
        <v>22</v>
      </c>
      <c r="B26626" s="82">
        <v>43115.333333333336</v>
      </c>
      <c r="C26626">
        <v>0.83383685800604201</v>
      </c>
    </row>
    <row r="26627" spans="1:3" x14ac:dyDescent="0.25">
      <c r="A26627" t="s">
        <v>22</v>
      </c>
      <c r="B26627" s="82">
        <v>43115.375</v>
      </c>
      <c r="C26627">
        <v>0.83383685800604201</v>
      </c>
    </row>
    <row r="26628" spans="1:3" x14ac:dyDescent="0.25">
      <c r="A26628" t="s">
        <v>22</v>
      </c>
      <c r="B26628" s="82">
        <v>43115.416666666664</v>
      </c>
      <c r="C26628">
        <v>0.85397784491439999</v>
      </c>
    </row>
    <row r="26629" spans="1:3" x14ac:dyDescent="0.25">
      <c r="A26629" t="s">
        <v>22</v>
      </c>
      <c r="B26629" s="82">
        <v>43115.458333333336</v>
      </c>
      <c r="C26629">
        <v>0.85397784491439999</v>
      </c>
    </row>
    <row r="26630" spans="1:3" x14ac:dyDescent="0.25">
      <c r="A26630" t="s">
        <v>22</v>
      </c>
      <c r="B26630" s="82">
        <v>43115.5</v>
      </c>
      <c r="C26630">
        <v>0.85397784491439999</v>
      </c>
    </row>
    <row r="26631" spans="1:3" x14ac:dyDescent="0.25">
      <c r="A26631" t="s">
        <v>22</v>
      </c>
      <c r="B26631" s="82">
        <v>43115.541666666664</v>
      </c>
      <c r="C26631">
        <v>0.85397784491439999</v>
      </c>
    </row>
    <row r="26632" spans="1:3" x14ac:dyDescent="0.25">
      <c r="A26632" t="s">
        <v>22</v>
      </c>
      <c r="B26632" s="82">
        <v>43115.583333333336</v>
      </c>
      <c r="C26632">
        <v>0.85397784491439999</v>
      </c>
    </row>
    <row r="26633" spans="1:3" x14ac:dyDescent="0.25">
      <c r="A26633" t="s">
        <v>22</v>
      </c>
      <c r="B26633" s="82">
        <v>43115.625</v>
      </c>
      <c r="C26633">
        <v>0.85397784491439999</v>
      </c>
    </row>
    <row r="26634" spans="1:3" x14ac:dyDescent="0.25">
      <c r="A26634" t="s">
        <v>22</v>
      </c>
      <c r="B26634" s="82">
        <v>43115.666666666664</v>
      </c>
      <c r="C26634">
        <v>0.85397784491439999</v>
      </c>
    </row>
    <row r="26635" spans="1:3" x14ac:dyDescent="0.25">
      <c r="A26635" t="s">
        <v>22</v>
      </c>
      <c r="B26635" s="82">
        <v>43115.708333333336</v>
      </c>
      <c r="C26635">
        <v>0.85397784491439999</v>
      </c>
    </row>
    <row r="26636" spans="1:3" x14ac:dyDescent="0.25">
      <c r="A26636" t="s">
        <v>22</v>
      </c>
      <c r="B26636" s="82">
        <v>43115.75</v>
      </c>
      <c r="C26636">
        <v>0.85397784491439999</v>
      </c>
    </row>
    <row r="26637" spans="1:3" x14ac:dyDescent="0.25">
      <c r="A26637" t="s">
        <v>22</v>
      </c>
      <c r="B26637" s="82">
        <v>43115.791666666664</v>
      </c>
      <c r="C26637">
        <v>0.85397784491439999</v>
      </c>
    </row>
    <row r="26638" spans="1:3" x14ac:dyDescent="0.25">
      <c r="A26638" t="s">
        <v>22</v>
      </c>
      <c r="B26638" s="82">
        <v>43115.833333333336</v>
      </c>
      <c r="C26638">
        <v>0.85397784491439999</v>
      </c>
    </row>
    <row r="26639" spans="1:3" x14ac:dyDescent="0.25">
      <c r="A26639" t="s">
        <v>22</v>
      </c>
      <c r="B26639" s="82">
        <v>43115.875</v>
      </c>
      <c r="C26639">
        <v>0.85397784491439999</v>
      </c>
    </row>
    <row r="26640" spans="1:3" x14ac:dyDescent="0.25">
      <c r="A26640" t="s">
        <v>22</v>
      </c>
      <c r="B26640" s="82">
        <v>43115.916666666664</v>
      </c>
      <c r="C26640">
        <v>0.85397784491439999</v>
      </c>
    </row>
    <row r="26641" spans="1:3" x14ac:dyDescent="0.25">
      <c r="A26641" t="s">
        <v>22</v>
      </c>
      <c r="B26641" s="82">
        <v>43115.958333333336</v>
      </c>
      <c r="C26641">
        <v>0.85397784491439999</v>
      </c>
    </row>
    <row r="26642" spans="1:3" x14ac:dyDescent="0.25">
      <c r="A26642" t="s">
        <v>22</v>
      </c>
      <c r="B26642" s="82">
        <v>43116</v>
      </c>
      <c r="C26642">
        <v>0.85397784491439999</v>
      </c>
    </row>
    <row r="26643" spans="1:3" x14ac:dyDescent="0.25">
      <c r="A26643" t="s">
        <v>22</v>
      </c>
      <c r="B26643" s="82">
        <v>43116.041666666664</v>
      </c>
      <c r="C26643">
        <v>0.85397784491439999</v>
      </c>
    </row>
    <row r="26644" spans="1:3" x14ac:dyDescent="0.25">
      <c r="A26644" t="s">
        <v>22</v>
      </c>
      <c r="B26644" s="82">
        <v>43116.083333333336</v>
      </c>
      <c r="C26644">
        <v>0.85397784491439999</v>
      </c>
    </row>
    <row r="26645" spans="1:3" x14ac:dyDescent="0.25">
      <c r="A26645" t="s">
        <v>22</v>
      </c>
      <c r="B26645" s="82">
        <v>43116.125</v>
      </c>
      <c r="C26645">
        <v>0.85397784491439999</v>
      </c>
    </row>
    <row r="26646" spans="1:3" x14ac:dyDescent="0.25">
      <c r="A26646" t="s">
        <v>22</v>
      </c>
      <c r="B26646" s="82">
        <v>43116.166666666664</v>
      </c>
      <c r="C26646">
        <v>0.85397784491439999</v>
      </c>
    </row>
    <row r="26647" spans="1:3" x14ac:dyDescent="0.25">
      <c r="A26647" t="s">
        <v>22</v>
      </c>
      <c r="B26647" s="82">
        <v>43116.208333333336</v>
      </c>
      <c r="C26647">
        <v>0.85397784491439999</v>
      </c>
    </row>
    <row r="26648" spans="1:3" x14ac:dyDescent="0.25">
      <c r="A26648" t="s">
        <v>22</v>
      </c>
      <c r="B26648" s="82">
        <v>43116.25</v>
      </c>
      <c r="C26648">
        <v>0.80362537764350395</v>
      </c>
    </row>
    <row r="26649" spans="1:3" x14ac:dyDescent="0.25">
      <c r="A26649" t="s">
        <v>22</v>
      </c>
      <c r="B26649" s="82">
        <v>43116.291666666664</v>
      </c>
      <c r="C26649">
        <v>0.80362537764350395</v>
      </c>
    </row>
    <row r="26650" spans="1:3" x14ac:dyDescent="0.25">
      <c r="A26650" t="s">
        <v>22</v>
      </c>
      <c r="B26650" s="82">
        <v>43116.333333333336</v>
      </c>
      <c r="C26650">
        <v>0.80362537764350395</v>
      </c>
    </row>
    <row r="26651" spans="1:3" x14ac:dyDescent="0.25">
      <c r="A26651" t="s">
        <v>22</v>
      </c>
      <c r="B26651" s="82">
        <v>43116.375</v>
      </c>
      <c r="C26651">
        <v>0.80362537764350395</v>
      </c>
    </row>
    <row r="26652" spans="1:3" x14ac:dyDescent="0.25">
      <c r="A26652" t="s">
        <v>22</v>
      </c>
      <c r="B26652" s="82">
        <v>43116.416666666664</v>
      </c>
      <c r="C26652">
        <v>0.80362537764350395</v>
      </c>
    </row>
    <row r="26653" spans="1:3" x14ac:dyDescent="0.25">
      <c r="A26653" t="s">
        <v>22</v>
      </c>
      <c r="B26653" s="82">
        <v>43116.458333333336</v>
      </c>
      <c r="C26653">
        <v>0.85397784491439999</v>
      </c>
    </row>
    <row r="26654" spans="1:3" x14ac:dyDescent="0.25">
      <c r="A26654" t="s">
        <v>22</v>
      </c>
      <c r="B26654" s="82">
        <v>43116.5</v>
      </c>
      <c r="C26654">
        <v>0.85397784491439999</v>
      </c>
    </row>
    <row r="26655" spans="1:3" x14ac:dyDescent="0.25">
      <c r="A26655" t="s">
        <v>22</v>
      </c>
      <c r="B26655" s="82">
        <v>43116.541666666664</v>
      </c>
      <c r="C26655">
        <v>0.85397784491439999</v>
      </c>
    </row>
    <row r="26656" spans="1:3" x14ac:dyDescent="0.25">
      <c r="A26656" t="s">
        <v>22</v>
      </c>
      <c r="B26656" s="82">
        <v>43116.583333333336</v>
      </c>
      <c r="C26656">
        <v>0.85397784491439999</v>
      </c>
    </row>
    <row r="26657" spans="1:3" x14ac:dyDescent="0.25">
      <c r="A26657" t="s">
        <v>22</v>
      </c>
      <c r="B26657" s="82">
        <v>43116.625</v>
      </c>
      <c r="C26657">
        <v>0.85397784491439999</v>
      </c>
    </row>
    <row r="26658" spans="1:3" x14ac:dyDescent="0.25">
      <c r="A26658" t="s">
        <v>22</v>
      </c>
      <c r="B26658" s="82">
        <v>43116.666666666664</v>
      </c>
      <c r="C26658">
        <v>0.85397784491439999</v>
      </c>
    </row>
    <row r="26659" spans="1:3" x14ac:dyDescent="0.25">
      <c r="A26659" t="s">
        <v>22</v>
      </c>
      <c r="B26659" s="82">
        <v>43116.708333333336</v>
      </c>
      <c r="C26659">
        <v>0.85397784491439999</v>
      </c>
    </row>
    <row r="26660" spans="1:3" x14ac:dyDescent="0.25">
      <c r="A26660" t="s">
        <v>22</v>
      </c>
      <c r="B26660" s="82">
        <v>43116.75</v>
      </c>
      <c r="C26660">
        <v>0.85397784491439999</v>
      </c>
    </row>
    <row r="26661" spans="1:3" x14ac:dyDescent="0.25">
      <c r="A26661" t="s">
        <v>22</v>
      </c>
      <c r="B26661" s="82">
        <v>43116.791666666664</v>
      </c>
      <c r="C26661">
        <v>0.85397784491439999</v>
      </c>
    </row>
    <row r="26662" spans="1:3" x14ac:dyDescent="0.25">
      <c r="A26662" t="s">
        <v>22</v>
      </c>
      <c r="B26662" s="82">
        <v>43116.833333333336</v>
      </c>
      <c r="C26662">
        <v>0.85397784491439999</v>
      </c>
    </row>
    <row r="26663" spans="1:3" x14ac:dyDescent="0.25">
      <c r="A26663" t="s">
        <v>22</v>
      </c>
      <c r="B26663" s="82">
        <v>43116.875</v>
      </c>
      <c r="C26663">
        <v>0.85397784491439999</v>
      </c>
    </row>
    <row r="26664" spans="1:3" x14ac:dyDescent="0.25">
      <c r="A26664" t="s">
        <v>22</v>
      </c>
      <c r="B26664" s="82">
        <v>43116.916666666664</v>
      </c>
      <c r="C26664">
        <v>0.85397784491439999</v>
      </c>
    </row>
    <row r="26665" spans="1:3" x14ac:dyDescent="0.25">
      <c r="A26665" t="s">
        <v>22</v>
      </c>
      <c r="B26665" s="82">
        <v>43116.958333333336</v>
      </c>
      <c r="C26665">
        <v>0.85397784491439999</v>
      </c>
    </row>
    <row r="26666" spans="1:3" x14ac:dyDescent="0.25">
      <c r="A26666" t="s">
        <v>22</v>
      </c>
      <c r="B26666" s="82">
        <v>43117</v>
      </c>
      <c r="C26666">
        <v>0.85397784491439999</v>
      </c>
    </row>
    <row r="26667" spans="1:3" x14ac:dyDescent="0.25">
      <c r="A26667" t="s">
        <v>22</v>
      </c>
      <c r="B26667" s="82">
        <v>43117.041666666664</v>
      </c>
      <c r="C26667">
        <v>0.85397784491439999</v>
      </c>
    </row>
    <row r="26668" spans="1:3" x14ac:dyDescent="0.25">
      <c r="A26668" t="s">
        <v>22</v>
      </c>
      <c r="B26668" s="82">
        <v>43117.083333333336</v>
      </c>
      <c r="C26668">
        <v>0.85397784491439999</v>
      </c>
    </row>
    <row r="26669" spans="1:3" x14ac:dyDescent="0.25">
      <c r="A26669" t="s">
        <v>22</v>
      </c>
      <c r="B26669" s="82">
        <v>43117.125</v>
      </c>
      <c r="C26669">
        <v>0.85397784491439999</v>
      </c>
    </row>
    <row r="26670" spans="1:3" x14ac:dyDescent="0.25">
      <c r="A26670" t="s">
        <v>22</v>
      </c>
      <c r="B26670" s="82">
        <v>43117.166666666664</v>
      </c>
      <c r="C26670">
        <v>0.85397784491439999</v>
      </c>
    </row>
    <row r="26671" spans="1:3" x14ac:dyDescent="0.25">
      <c r="A26671" t="s">
        <v>22</v>
      </c>
      <c r="B26671" s="82">
        <v>43117.208333333336</v>
      </c>
      <c r="C26671">
        <v>0.85397784491439999</v>
      </c>
    </row>
    <row r="26672" spans="1:3" x14ac:dyDescent="0.25">
      <c r="A26672" t="s">
        <v>22</v>
      </c>
      <c r="B26672" s="82">
        <v>43117.25</v>
      </c>
      <c r="C26672">
        <v>0.85397784491439999</v>
      </c>
    </row>
    <row r="26673" spans="1:3" x14ac:dyDescent="0.25">
      <c r="A26673" t="s">
        <v>22</v>
      </c>
      <c r="B26673" s="82">
        <v>43117.291666666664</v>
      </c>
      <c r="C26673">
        <v>0.85397784491439999</v>
      </c>
    </row>
    <row r="26674" spans="1:3" x14ac:dyDescent="0.25">
      <c r="A26674" t="s">
        <v>22</v>
      </c>
      <c r="B26674" s="82">
        <v>43117.333333333336</v>
      </c>
      <c r="C26674">
        <v>0.85397784491439999</v>
      </c>
    </row>
    <row r="26675" spans="1:3" x14ac:dyDescent="0.25">
      <c r="A26675" t="s">
        <v>22</v>
      </c>
      <c r="B26675" s="82">
        <v>43117.375</v>
      </c>
      <c r="C26675">
        <v>0.85397784491439999</v>
      </c>
    </row>
    <row r="26676" spans="1:3" x14ac:dyDescent="0.25">
      <c r="A26676" t="s">
        <v>22</v>
      </c>
      <c r="B26676" s="82">
        <v>43117.416666666664</v>
      </c>
      <c r="C26676">
        <v>0.85397784491439999</v>
      </c>
    </row>
    <row r="26677" spans="1:3" x14ac:dyDescent="0.25">
      <c r="A26677" t="s">
        <v>22</v>
      </c>
      <c r="B26677" s="82">
        <v>43117.458333333336</v>
      </c>
      <c r="C26677">
        <v>0.85397784491439999</v>
      </c>
    </row>
    <row r="26678" spans="1:3" x14ac:dyDescent="0.25">
      <c r="A26678" t="s">
        <v>22</v>
      </c>
      <c r="B26678" s="82">
        <v>43117.5</v>
      </c>
      <c r="C26678">
        <v>0.85397784491439999</v>
      </c>
    </row>
    <row r="26679" spans="1:3" x14ac:dyDescent="0.25">
      <c r="A26679" t="s">
        <v>22</v>
      </c>
      <c r="B26679" s="82">
        <v>43117.541666666664</v>
      </c>
      <c r="C26679">
        <v>0.85397784491439999</v>
      </c>
    </row>
    <row r="26680" spans="1:3" x14ac:dyDescent="0.25">
      <c r="A26680" t="s">
        <v>22</v>
      </c>
      <c r="B26680" s="82">
        <v>43117.583333333336</v>
      </c>
      <c r="C26680">
        <v>0.85397784491439999</v>
      </c>
    </row>
    <row r="26681" spans="1:3" x14ac:dyDescent="0.25">
      <c r="A26681" t="s">
        <v>22</v>
      </c>
      <c r="B26681" s="82">
        <v>43117.625</v>
      </c>
      <c r="C26681">
        <v>0.85397784491439999</v>
      </c>
    </row>
    <row r="26682" spans="1:3" x14ac:dyDescent="0.25">
      <c r="A26682" t="s">
        <v>22</v>
      </c>
      <c r="B26682" s="82">
        <v>43117.666666666664</v>
      </c>
      <c r="C26682">
        <v>1</v>
      </c>
    </row>
    <row r="26683" spans="1:3" x14ac:dyDescent="0.25">
      <c r="A26683" t="s">
        <v>22</v>
      </c>
      <c r="B26683" s="82">
        <v>43117.708333333336</v>
      </c>
      <c r="C26683">
        <v>1</v>
      </c>
    </row>
    <row r="26684" spans="1:3" x14ac:dyDescent="0.25">
      <c r="A26684" t="s">
        <v>22</v>
      </c>
      <c r="B26684" s="82">
        <v>43117.75</v>
      </c>
      <c r="C26684">
        <v>1</v>
      </c>
    </row>
    <row r="26685" spans="1:3" x14ac:dyDescent="0.25">
      <c r="A26685" t="s">
        <v>22</v>
      </c>
      <c r="B26685" s="82">
        <v>43117.791666666664</v>
      </c>
      <c r="C26685">
        <v>1</v>
      </c>
    </row>
    <row r="26686" spans="1:3" x14ac:dyDescent="0.25">
      <c r="A26686" t="s">
        <v>22</v>
      </c>
      <c r="B26686" s="82">
        <v>43117.833333333336</v>
      </c>
      <c r="C26686">
        <v>1</v>
      </c>
    </row>
    <row r="26687" spans="1:3" x14ac:dyDescent="0.25">
      <c r="A26687" t="s">
        <v>22</v>
      </c>
      <c r="B26687" s="82">
        <v>43117.875</v>
      </c>
      <c r="C26687">
        <v>1</v>
      </c>
    </row>
    <row r="26688" spans="1:3" x14ac:dyDescent="0.25">
      <c r="A26688" t="s">
        <v>22</v>
      </c>
      <c r="B26688" s="82">
        <v>43117.916666666664</v>
      </c>
      <c r="C26688">
        <v>1</v>
      </c>
    </row>
    <row r="26689" spans="1:3" x14ac:dyDescent="0.25">
      <c r="A26689" t="s">
        <v>22</v>
      </c>
      <c r="B26689" s="82">
        <v>43117.958333333336</v>
      </c>
      <c r="C26689">
        <v>1</v>
      </c>
    </row>
    <row r="26690" spans="1:3" x14ac:dyDescent="0.25">
      <c r="A26690" t="s">
        <v>22</v>
      </c>
      <c r="B26690" s="82">
        <v>43118</v>
      </c>
      <c r="C26690">
        <v>1</v>
      </c>
    </row>
    <row r="26691" spans="1:3" x14ac:dyDescent="0.25">
      <c r="A26691" t="s">
        <v>22</v>
      </c>
      <c r="B26691" s="82">
        <v>43118.041666666664</v>
      </c>
      <c r="C26691">
        <v>1</v>
      </c>
    </row>
    <row r="26692" spans="1:3" x14ac:dyDescent="0.25">
      <c r="A26692" t="s">
        <v>22</v>
      </c>
      <c r="B26692" s="82">
        <v>43118.083333333336</v>
      </c>
      <c r="C26692">
        <v>1</v>
      </c>
    </row>
    <row r="26693" spans="1:3" x14ac:dyDescent="0.25">
      <c r="A26693" t="s">
        <v>22</v>
      </c>
      <c r="B26693" s="82">
        <v>43118.125</v>
      </c>
      <c r="C26693">
        <v>1</v>
      </c>
    </row>
    <row r="26694" spans="1:3" x14ac:dyDescent="0.25">
      <c r="A26694" t="s">
        <v>22</v>
      </c>
      <c r="B26694" s="82">
        <v>43118.166666666664</v>
      </c>
      <c r="C26694">
        <v>1</v>
      </c>
    </row>
    <row r="26695" spans="1:3" x14ac:dyDescent="0.25">
      <c r="A26695" t="s">
        <v>22</v>
      </c>
      <c r="B26695" s="82">
        <v>43118.208333333336</v>
      </c>
      <c r="C26695">
        <v>1</v>
      </c>
    </row>
    <row r="26696" spans="1:3" x14ac:dyDescent="0.25">
      <c r="A26696" t="s">
        <v>22</v>
      </c>
      <c r="B26696" s="82">
        <v>43118.25</v>
      </c>
      <c r="C26696">
        <v>1</v>
      </c>
    </row>
    <row r="26697" spans="1:3" x14ac:dyDescent="0.25">
      <c r="A26697" t="s">
        <v>22</v>
      </c>
      <c r="B26697" s="82">
        <v>43118.291666666664</v>
      </c>
      <c r="C26697">
        <v>1</v>
      </c>
    </row>
    <row r="26698" spans="1:3" x14ac:dyDescent="0.25">
      <c r="A26698" t="s">
        <v>22</v>
      </c>
      <c r="B26698" s="82">
        <v>43118.333333333336</v>
      </c>
      <c r="C26698">
        <v>1</v>
      </c>
    </row>
    <row r="26699" spans="1:3" x14ac:dyDescent="0.25">
      <c r="A26699" t="s">
        <v>22</v>
      </c>
      <c r="B26699" s="82">
        <v>43118.375</v>
      </c>
      <c r="C26699">
        <v>1</v>
      </c>
    </row>
    <row r="26700" spans="1:3" x14ac:dyDescent="0.25">
      <c r="A26700" t="s">
        <v>22</v>
      </c>
      <c r="B26700" s="82">
        <v>43118.416666666664</v>
      </c>
      <c r="C26700">
        <v>1</v>
      </c>
    </row>
    <row r="26701" spans="1:3" x14ac:dyDescent="0.25">
      <c r="A26701" t="s">
        <v>22</v>
      </c>
      <c r="B26701" s="82">
        <v>43118.458333333336</v>
      </c>
      <c r="C26701">
        <v>1</v>
      </c>
    </row>
    <row r="26702" spans="1:3" x14ac:dyDescent="0.25">
      <c r="A26702" t="s">
        <v>22</v>
      </c>
      <c r="B26702" s="82">
        <v>43118.5</v>
      </c>
      <c r="C26702">
        <v>1</v>
      </c>
    </row>
    <row r="26703" spans="1:3" x14ac:dyDescent="0.25">
      <c r="A26703" t="s">
        <v>22</v>
      </c>
      <c r="B26703" s="82">
        <v>43118.541666666664</v>
      </c>
      <c r="C26703">
        <v>1</v>
      </c>
    </row>
    <row r="26704" spans="1:3" x14ac:dyDescent="0.25">
      <c r="A26704" t="s">
        <v>22</v>
      </c>
      <c r="B26704" s="82">
        <v>43118.583333333336</v>
      </c>
      <c r="C26704">
        <v>1</v>
      </c>
    </row>
    <row r="26705" spans="1:3" x14ac:dyDescent="0.25">
      <c r="A26705" t="s">
        <v>22</v>
      </c>
      <c r="B26705" s="82">
        <v>43118.625</v>
      </c>
      <c r="C26705">
        <v>1</v>
      </c>
    </row>
    <row r="26706" spans="1:3" x14ac:dyDescent="0.25">
      <c r="A26706" t="s">
        <v>22</v>
      </c>
      <c r="B26706" s="82">
        <v>43118.666666666664</v>
      </c>
      <c r="C26706">
        <v>1</v>
      </c>
    </row>
    <row r="26707" spans="1:3" x14ac:dyDescent="0.25">
      <c r="A26707" t="s">
        <v>22</v>
      </c>
      <c r="B26707" s="82">
        <v>43118.708333333336</v>
      </c>
      <c r="C26707">
        <v>1</v>
      </c>
    </row>
    <row r="26708" spans="1:3" x14ac:dyDescent="0.25">
      <c r="A26708" t="s">
        <v>22</v>
      </c>
      <c r="B26708" s="82">
        <v>43118.75</v>
      </c>
      <c r="C26708">
        <v>1</v>
      </c>
    </row>
    <row r="26709" spans="1:3" x14ac:dyDescent="0.25">
      <c r="A26709" t="s">
        <v>22</v>
      </c>
      <c r="B26709" s="82">
        <v>43118.791666666664</v>
      </c>
      <c r="C26709">
        <v>1</v>
      </c>
    </row>
    <row r="26710" spans="1:3" x14ac:dyDescent="0.25">
      <c r="A26710" t="s">
        <v>22</v>
      </c>
      <c r="B26710" s="82">
        <v>43118.833333333336</v>
      </c>
      <c r="C26710">
        <v>1</v>
      </c>
    </row>
    <row r="26711" spans="1:3" x14ac:dyDescent="0.25">
      <c r="A26711" t="s">
        <v>22</v>
      </c>
      <c r="B26711" s="82">
        <v>43118.875</v>
      </c>
      <c r="C26711">
        <v>1</v>
      </c>
    </row>
    <row r="26712" spans="1:3" x14ac:dyDescent="0.25">
      <c r="A26712" t="s">
        <v>22</v>
      </c>
      <c r="B26712" s="82">
        <v>43118.916666666664</v>
      </c>
      <c r="C26712">
        <v>1</v>
      </c>
    </row>
    <row r="26713" spans="1:3" x14ac:dyDescent="0.25">
      <c r="A26713" t="s">
        <v>22</v>
      </c>
      <c r="B26713" s="82">
        <v>43118.958333333336</v>
      </c>
      <c r="C26713">
        <v>1</v>
      </c>
    </row>
    <row r="26714" spans="1:3" x14ac:dyDescent="0.25">
      <c r="A26714" t="s">
        <v>22</v>
      </c>
      <c r="B26714" s="82">
        <v>43119</v>
      </c>
      <c r="C26714">
        <v>1</v>
      </c>
    </row>
    <row r="26715" spans="1:3" x14ac:dyDescent="0.25">
      <c r="A26715" t="s">
        <v>22</v>
      </c>
      <c r="B26715" s="82">
        <v>43119.041666666664</v>
      </c>
      <c r="C26715">
        <v>1</v>
      </c>
    </row>
    <row r="26716" spans="1:3" x14ac:dyDescent="0.25">
      <c r="A26716" t="s">
        <v>22</v>
      </c>
      <c r="B26716" s="82">
        <v>43119.083333333336</v>
      </c>
      <c r="C26716">
        <v>1</v>
      </c>
    </row>
    <row r="26717" spans="1:3" x14ac:dyDescent="0.25">
      <c r="A26717" t="s">
        <v>22</v>
      </c>
      <c r="B26717" s="82">
        <v>43119.125</v>
      </c>
      <c r="C26717">
        <v>1</v>
      </c>
    </row>
    <row r="26718" spans="1:3" x14ac:dyDescent="0.25">
      <c r="A26718" t="s">
        <v>22</v>
      </c>
      <c r="B26718" s="82">
        <v>43119.166666666664</v>
      </c>
      <c r="C26718">
        <v>1</v>
      </c>
    </row>
    <row r="26719" spans="1:3" x14ac:dyDescent="0.25">
      <c r="A26719" t="s">
        <v>22</v>
      </c>
      <c r="B26719" s="82">
        <v>43119.208333333336</v>
      </c>
      <c r="C26719">
        <v>1</v>
      </c>
    </row>
    <row r="26720" spans="1:3" x14ac:dyDescent="0.25">
      <c r="A26720" t="s">
        <v>22</v>
      </c>
      <c r="B26720" s="82">
        <v>43119.25</v>
      </c>
      <c r="C26720">
        <v>1</v>
      </c>
    </row>
    <row r="26721" spans="1:3" x14ac:dyDescent="0.25">
      <c r="A26721" t="s">
        <v>22</v>
      </c>
      <c r="B26721" s="82">
        <v>43119.291666666664</v>
      </c>
      <c r="C26721">
        <v>1</v>
      </c>
    </row>
    <row r="26722" spans="1:3" x14ac:dyDescent="0.25">
      <c r="A26722" t="s">
        <v>22</v>
      </c>
      <c r="B26722" s="82">
        <v>43119.333333333336</v>
      </c>
      <c r="C26722">
        <v>1</v>
      </c>
    </row>
    <row r="26723" spans="1:3" x14ac:dyDescent="0.25">
      <c r="A26723" t="s">
        <v>22</v>
      </c>
      <c r="B26723" s="82">
        <v>43119.375</v>
      </c>
      <c r="C26723">
        <v>1</v>
      </c>
    </row>
    <row r="26724" spans="1:3" x14ac:dyDescent="0.25">
      <c r="A26724" t="s">
        <v>22</v>
      </c>
      <c r="B26724" s="82">
        <v>43119.416666666664</v>
      </c>
      <c r="C26724">
        <v>1</v>
      </c>
    </row>
    <row r="26725" spans="1:3" x14ac:dyDescent="0.25">
      <c r="A26725" t="s">
        <v>22</v>
      </c>
      <c r="B26725" s="82">
        <v>43119.458333333336</v>
      </c>
      <c r="C26725">
        <v>1</v>
      </c>
    </row>
    <row r="26726" spans="1:3" x14ac:dyDescent="0.25">
      <c r="A26726" t="s">
        <v>22</v>
      </c>
      <c r="B26726" s="82">
        <v>43119.5</v>
      </c>
      <c r="C26726">
        <v>1</v>
      </c>
    </row>
    <row r="26727" spans="1:3" x14ac:dyDescent="0.25">
      <c r="A26727" t="s">
        <v>22</v>
      </c>
      <c r="B26727" s="82">
        <v>43119.541666666664</v>
      </c>
      <c r="C26727">
        <v>1</v>
      </c>
    </row>
    <row r="26728" spans="1:3" x14ac:dyDescent="0.25">
      <c r="A26728" t="s">
        <v>22</v>
      </c>
      <c r="B26728" s="82">
        <v>43119.583333333336</v>
      </c>
      <c r="C26728">
        <v>1</v>
      </c>
    </row>
    <row r="26729" spans="1:3" x14ac:dyDescent="0.25">
      <c r="A26729" t="s">
        <v>22</v>
      </c>
      <c r="B26729" s="82">
        <v>43119.625</v>
      </c>
      <c r="C26729">
        <v>1</v>
      </c>
    </row>
    <row r="26730" spans="1:3" x14ac:dyDescent="0.25">
      <c r="A26730" t="s">
        <v>22</v>
      </c>
      <c r="B26730" s="82">
        <v>43119.666666666664</v>
      </c>
      <c r="C26730">
        <v>1</v>
      </c>
    </row>
    <row r="26731" spans="1:3" x14ac:dyDescent="0.25">
      <c r="A26731" t="s">
        <v>22</v>
      </c>
      <c r="B26731" s="82">
        <v>43119.708333333336</v>
      </c>
      <c r="C26731">
        <v>1</v>
      </c>
    </row>
    <row r="26732" spans="1:3" x14ac:dyDescent="0.25">
      <c r="A26732" t="s">
        <v>22</v>
      </c>
      <c r="B26732" s="82">
        <v>43119.75</v>
      </c>
      <c r="C26732">
        <v>1</v>
      </c>
    </row>
    <row r="26733" spans="1:3" x14ac:dyDescent="0.25">
      <c r="A26733" t="s">
        <v>22</v>
      </c>
      <c r="B26733" s="82">
        <v>43119.791666666664</v>
      </c>
      <c r="C26733">
        <v>1</v>
      </c>
    </row>
    <row r="26734" spans="1:3" x14ac:dyDescent="0.25">
      <c r="A26734" t="s">
        <v>22</v>
      </c>
      <c r="B26734" s="82">
        <v>43119.833333333336</v>
      </c>
      <c r="C26734">
        <v>1</v>
      </c>
    </row>
    <row r="26735" spans="1:3" x14ac:dyDescent="0.25">
      <c r="A26735" t="s">
        <v>22</v>
      </c>
      <c r="B26735" s="82">
        <v>43119.875</v>
      </c>
      <c r="C26735">
        <v>1</v>
      </c>
    </row>
    <row r="26736" spans="1:3" x14ac:dyDescent="0.25">
      <c r="A26736" t="s">
        <v>22</v>
      </c>
      <c r="B26736" s="82">
        <v>43119.916666666664</v>
      </c>
      <c r="C26736">
        <v>1</v>
      </c>
    </row>
    <row r="26737" spans="1:3" x14ac:dyDescent="0.25">
      <c r="A26737" t="s">
        <v>22</v>
      </c>
      <c r="B26737" s="82">
        <v>43119.958333333336</v>
      </c>
      <c r="C26737">
        <v>1</v>
      </c>
    </row>
    <row r="26738" spans="1:3" x14ac:dyDescent="0.25">
      <c r="A26738" t="s">
        <v>22</v>
      </c>
      <c r="B26738" s="82">
        <v>43120</v>
      </c>
      <c r="C26738">
        <v>1</v>
      </c>
    </row>
    <row r="26739" spans="1:3" x14ac:dyDescent="0.25">
      <c r="A26739" t="s">
        <v>22</v>
      </c>
      <c r="B26739" s="82">
        <v>43120.041666666664</v>
      </c>
      <c r="C26739">
        <v>1</v>
      </c>
    </row>
    <row r="26740" spans="1:3" x14ac:dyDescent="0.25">
      <c r="A26740" t="s">
        <v>22</v>
      </c>
      <c r="B26740" s="82">
        <v>43120.083333333336</v>
      </c>
      <c r="C26740">
        <v>1</v>
      </c>
    </row>
    <row r="26741" spans="1:3" x14ac:dyDescent="0.25">
      <c r="A26741" t="s">
        <v>22</v>
      </c>
      <c r="B26741" s="82">
        <v>43120.125</v>
      </c>
      <c r="C26741">
        <v>1</v>
      </c>
    </row>
    <row r="26742" spans="1:3" x14ac:dyDescent="0.25">
      <c r="A26742" t="s">
        <v>22</v>
      </c>
      <c r="B26742" s="82">
        <v>43120.166666666664</v>
      </c>
      <c r="C26742">
        <v>1</v>
      </c>
    </row>
    <row r="26743" spans="1:3" x14ac:dyDescent="0.25">
      <c r="A26743" t="s">
        <v>22</v>
      </c>
      <c r="B26743" s="82">
        <v>43120.208333333336</v>
      </c>
      <c r="C26743">
        <v>1</v>
      </c>
    </row>
    <row r="26744" spans="1:3" x14ac:dyDescent="0.25">
      <c r="A26744" t="s">
        <v>22</v>
      </c>
      <c r="B26744" s="82">
        <v>43120.25</v>
      </c>
      <c r="C26744">
        <v>1</v>
      </c>
    </row>
    <row r="26745" spans="1:3" x14ac:dyDescent="0.25">
      <c r="A26745" t="s">
        <v>22</v>
      </c>
      <c r="B26745" s="82">
        <v>43120.291666666664</v>
      </c>
      <c r="C26745">
        <v>1</v>
      </c>
    </row>
    <row r="26746" spans="1:3" x14ac:dyDescent="0.25">
      <c r="A26746" t="s">
        <v>22</v>
      </c>
      <c r="B26746" s="82">
        <v>43120.333333333336</v>
      </c>
      <c r="C26746">
        <v>1</v>
      </c>
    </row>
    <row r="26747" spans="1:3" x14ac:dyDescent="0.25">
      <c r="A26747" t="s">
        <v>22</v>
      </c>
      <c r="B26747" s="82">
        <v>43120.375</v>
      </c>
      <c r="C26747">
        <v>1</v>
      </c>
    </row>
    <row r="26748" spans="1:3" x14ac:dyDescent="0.25">
      <c r="A26748" t="s">
        <v>22</v>
      </c>
      <c r="B26748" s="82">
        <v>43120.416666666664</v>
      </c>
      <c r="C26748">
        <v>1</v>
      </c>
    </row>
    <row r="26749" spans="1:3" x14ac:dyDescent="0.25">
      <c r="A26749" t="s">
        <v>22</v>
      </c>
      <c r="B26749" s="82">
        <v>43120.458333333336</v>
      </c>
      <c r="C26749">
        <v>1</v>
      </c>
    </row>
    <row r="26750" spans="1:3" x14ac:dyDescent="0.25">
      <c r="A26750" t="s">
        <v>22</v>
      </c>
      <c r="B26750" s="82">
        <v>43120.5</v>
      </c>
      <c r="C26750">
        <v>1</v>
      </c>
    </row>
    <row r="26751" spans="1:3" x14ac:dyDescent="0.25">
      <c r="A26751" t="s">
        <v>22</v>
      </c>
      <c r="B26751" s="82">
        <v>43120.541666666664</v>
      </c>
      <c r="C26751">
        <v>1</v>
      </c>
    </row>
    <row r="26752" spans="1:3" x14ac:dyDescent="0.25">
      <c r="A26752" t="s">
        <v>22</v>
      </c>
      <c r="B26752" s="82">
        <v>43120.583333333336</v>
      </c>
      <c r="C26752">
        <v>1</v>
      </c>
    </row>
    <row r="26753" spans="1:3" x14ac:dyDescent="0.25">
      <c r="A26753" t="s">
        <v>22</v>
      </c>
      <c r="B26753" s="82">
        <v>43120.625</v>
      </c>
      <c r="C26753">
        <v>1</v>
      </c>
    </row>
    <row r="26754" spans="1:3" x14ac:dyDescent="0.25">
      <c r="A26754" t="s">
        <v>22</v>
      </c>
      <c r="B26754" s="82">
        <v>43120.666666666664</v>
      </c>
      <c r="C26754">
        <v>1</v>
      </c>
    </row>
    <row r="26755" spans="1:3" x14ac:dyDescent="0.25">
      <c r="A26755" t="s">
        <v>22</v>
      </c>
      <c r="B26755" s="82">
        <v>43120.708333333336</v>
      </c>
      <c r="C26755">
        <v>1</v>
      </c>
    </row>
    <row r="26756" spans="1:3" x14ac:dyDescent="0.25">
      <c r="A26756" t="s">
        <v>22</v>
      </c>
      <c r="B26756" s="82">
        <v>43120.75</v>
      </c>
      <c r="C26756">
        <v>1</v>
      </c>
    </row>
    <row r="26757" spans="1:3" x14ac:dyDescent="0.25">
      <c r="A26757" t="s">
        <v>22</v>
      </c>
      <c r="B26757" s="82">
        <v>43120.791666666664</v>
      </c>
      <c r="C26757">
        <v>1</v>
      </c>
    </row>
    <row r="26758" spans="1:3" x14ac:dyDescent="0.25">
      <c r="A26758" t="s">
        <v>22</v>
      </c>
      <c r="B26758" s="82">
        <v>43120.833333333336</v>
      </c>
      <c r="C26758">
        <v>1</v>
      </c>
    </row>
    <row r="26759" spans="1:3" x14ac:dyDescent="0.25">
      <c r="A26759" t="s">
        <v>22</v>
      </c>
      <c r="B26759" s="82">
        <v>43120.875</v>
      </c>
      <c r="C26759">
        <v>1</v>
      </c>
    </row>
    <row r="26760" spans="1:3" x14ac:dyDescent="0.25">
      <c r="A26760" t="s">
        <v>22</v>
      </c>
      <c r="B26760" s="82">
        <v>43120.916666666664</v>
      </c>
      <c r="C26760">
        <v>1</v>
      </c>
    </row>
    <row r="26761" spans="1:3" x14ac:dyDescent="0.25">
      <c r="A26761" t="s">
        <v>22</v>
      </c>
      <c r="B26761" s="82">
        <v>43120.958333333336</v>
      </c>
      <c r="C26761">
        <v>1</v>
      </c>
    </row>
    <row r="26762" spans="1:3" x14ac:dyDescent="0.25">
      <c r="A26762" t="s">
        <v>22</v>
      </c>
      <c r="B26762" s="82">
        <v>43121</v>
      </c>
      <c r="C26762">
        <v>1</v>
      </c>
    </row>
    <row r="26763" spans="1:3" x14ac:dyDescent="0.25">
      <c r="A26763" t="s">
        <v>22</v>
      </c>
      <c r="B26763" s="82">
        <v>43121.041666666664</v>
      </c>
      <c r="C26763">
        <v>1</v>
      </c>
    </row>
    <row r="26764" spans="1:3" x14ac:dyDescent="0.25">
      <c r="A26764" t="s">
        <v>22</v>
      </c>
      <c r="B26764" s="82">
        <v>43121.083333333336</v>
      </c>
      <c r="C26764">
        <v>1</v>
      </c>
    </row>
    <row r="26765" spans="1:3" x14ac:dyDescent="0.25">
      <c r="A26765" t="s">
        <v>22</v>
      </c>
      <c r="B26765" s="82">
        <v>43121.125</v>
      </c>
      <c r="C26765">
        <v>1</v>
      </c>
    </row>
    <row r="26766" spans="1:3" x14ac:dyDescent="0.25">
      <c r="A26766" t="s">
        <v>22</v>
      </c>
      <c r="B26766" s="82">
        <v>43121.166666666664</v>
      </c>
      <c r="C26766">
        <v>1</v>
      </c>
    </row>
    <row r="26767" spans="1:3" x14ac:dyDescent="0.25">
      <c r="A26767" t="s">
        <v>22</v>
      </c>
      <c r="B26767" s="82">
        <v>43121.208333333336</v>
      </c>
      <c r="C26767">
        <v>1</v>
      </c>
    </row>
    <row r="26768" spans="1:3" x14ac:dyDescent="0.25">
      <c r="A26768" t="s">
        <v>22</v>
      </c>
      <c r="B26768" s="82">
        <v>43121.25</v>
      </c>
      <c r="C26768">
        <v>1</v>
      </c>
    </row>
    <row r="26769" spans="1:3" x14ac:dyDescent="0.25">
      <c r="A26769" t="s">
        <v>22</v>
      </c>
      <c r="B26769" s="82">
        <v>43121.291666666664</v>
      </c>
      <c r="C26769">
        <v>1</v>
      </c>
    </row>
    <row r="26770" spans="1:3" x14ac:dyDescent="0.25">
      <c r="A26770" t="s">
        <v>22</v>
      </c>
      <c r="B26770" s="82">
        <v>43121.333333333336</v>
      </c>
      <c r="C26770">
        <v>1</v>
      </c>
    </row>
    <row r="26771" spans="1:3" x14ac:dyDescent="0.25">
      <c r="A26771" t="s">
        <v>22</v>
      </c>
      <c r="B26771" s="82">
        <v>43121.375</v>
      </c>
      <c r="C26771">
        <v>1</v>
      </c>
    </row>
    <row r="26772" spans="1:3" x14ac:dyDescent="0.25">
      <c r="A26772" t="s">
        <v>22</v>
      </c>
      <c r="B26772" s="82">
        <v>43121.416666666664</v>
      </c>
      <c r="C26772">
        <v>1</v>
      </c>
    </row>
    <row r="26773" spans="1:3" x14ac:dyDescent="0.25">
      <c r="A26773" t="s">
        <v>22</v>
      </c>
      <c r="B26773" s="82">
        <v>43121.458333333336</v>
      </c>
      <c r="C26773">
        <v>1</v>
      </c>
    </row>
    <row r="26774" spans="1:3" x14ac:dyDescent="0.25">
      <c r="A26774" t="s">
        <v>22</v>
      </c>
      <c r="B26774" s="82">
        <v>43121.5</v>
      </c>
      <c r="C26774">
        <v>1</v>
      </c>
    </row>
    <row r="26775" spans="1:3" x14ac:dyDescent="0.25">
      <c r="A26775" t="s">
        <v>22</v>
      </c>
      <c r="B26775" s="82">
        <v>43121.541666666664</v>
      </c>
      <c r="C26775">
        <v>1</v>
      </c>
    </row>
    <row r="26776" spans="1:3" x14ac:dyDescent="0.25">
      <c r="A26776" t="s">
        <v>22</v>
      </c>
      <c r="B26776" s="82">
        <v>43121.583333333336</v>
      </c>
      <c r="C26776">
        <v>1</v>
      </c>
    </row>
    <row r="26777" spans="1:3" x14ac:dyDescent="0.25">
      <c r="A26777" t="s">
        <v>22</v>
      </c>
      <c r="B26777" s="82">
        <v>43121.625</v>
      </c>
      <c r="C26777">
        <v>1</v>
      </c>
    </row>
    <row r="26778" spans="1:3" x14ac:dyDescent="0.25">
      <c r="A26778" t="s">
        <v>22</v>
      </c>
      <c r="B26778" s="82">
        <v>43121.666666666664</v>
      </c>
      <c r="C26778">
        <v>1</v>
      </c>
    </row>
    <row r="26779" spans="1:3" x14ac:dyDescent="0.25">
      <c r="A26779" t="s">
        <v>22</v>
      </c>
      <c r="B26779" s="82">
        <v>43121.708333333336</v>
      </c>
      <c r="C26779">
        <v>1</v>
      </c>
    </row>
    <row r="26780" spans="1:3" x14ac:dyDescent="0.25">
      <c r="A26780" t="s">
        <v>22</v>
      </c>
      <c r="B26780" s="82">
        <v>43121.75</v>
      </c>
      <c r="C26780">
        <v>1</v>
      </c>
    </row>
    <row r="26781" spans="1:3" x14ac:dyDescent="0.25">
      <c r="A26781" t="s">
        <v>22</v>
      </c>
      <c r="B26781" s="82">
        <v>43121.791666666664</v>
      </c>
      <c r="C26781">
        <v>1</v>
      </c>
    </row>
    <row r="26782" spans="1:3" x14ac:dyDescent="0.25">
      <c r="A26782" t="s">
        <v>22</v>
      </c>
      <c r="B26782" s="82">
        <v>43121.833333333336</v>
      </c>
      <c r="C26782">
        <v>1</v>
      </c>
    </row>
    <row r="26783" spans="1:3" x14ac:dyDescent="0.25">
      <c r="A26783" t="s">
        <v>22</v>
      </c>
      <c r="B26783" s="82">
        <v>43121.875</v>
      </c>
      <c r="C26783">
        <v>1</v>
      </c>
    </row>
    <row r="26784" spans="1:3" x14ac:dyDescent="0.25">
      <c r="A26784" t="s">
        <v>22</v>
      </c>
      <c r="B26784" s="82">
        <v>43121.916666666664</v>
      </c>
      <c r="C26784">
        <v>1</v>
      </c>
    </row>
    <row r="26785" spans="1:3" x14ac:dyDescent="0.25">
      <c r="A26785" t="s">
        <v>22</v>
      </c>
      <c r="B26785" s="82">
        <v>43121.958333333336</v>
      </c>
      <c r="C26785">
        <v>1</v>
      </c>
    </row>
    <row r="26786" spans="1:3" x14ac:dyDescent="0.25">
      <c r="A26786" t="s">
        <v>22</v>
      </c>
      <c r="B26786" s="82">
        <v>43122</v>
      </c>
      <c r="C26786">
        <v>1</v>
      </c>
    </row>
    <row r="26787" spans="1:3" x14ac:dyDescent="0.25">
      <c r="A26787" t="s">
        <v>22</v>
      </c>
      <c r="B26787" s="82">
        <v>43122.041666666664</v>
      </c>
      <c r="C26787">
        <v>1</v>
      </c>
    </row>
    <row r="26788" spans="1:3" x14ac:dyDescent="0.25">
      <c r="A26788" t="s">
        <v>22</v>
      </c>
      <c r="B26788" s="82">
        <v>43122.083333333336</v>
      </c>
      <c r="C26788">
        <v>1</v>
      </c>
    </row>
    <row r="26789" spans="1:3" x14ac:dyDescent="0.25">
      <c r="A26789" t="s">
        <v>22</v>
      </c>
      <c r="B26789" s="82">
        <v>43122.125</v>
      </c>
      <c r="C26789">
        <v>1</v>
      </c>
    </row>
    <row r="26790" spans="1:3" x14ac:dyDescent="0.25">
      <c r="A26790" t="s">
        <v>22</v>
      </c>
      <c r="B26790" s="82">
        <v>43122.166666666664</v>
      </c>
      <c r="C26790">
        <v>1</v>
      </c>
    </row>
    <row r="26791" spans="1:3" x14ac:dyDescent="0.25">
      <c r="A26791" t="s">
        <v>22</v>
      </c>
      <c r="B26791" s="82">
        <v>43122.208333333336</v>
      </c>
      <c r="C26791">
        <v>1</v>
      </c>
    </row>
    <row r="26792" spans="1:3" x14ac:dyDescent="0.25">
      <c r="A26792" t="s">
        <v>22</v>
      </c>
      <c r="B26792" s="82">
        <v>43122.25</v>
      </c>
      <c r="C26792">
        <v>1</v>
      </c>
    </row>
    <row r="26793" spans="1:3" x14ac:dyDescent="0.25">
      <c r="A26793" t="s">
        <v>22</v>
      </c>
      <c r="B26793" s="82">
        <v>43122.291666666664</v>
      </c>
      <c r="C26793">
        <v>1</v>
      </c>
    </row>
    <row r="26794" spans="1:3" x14ac:dyDescent="0.25">
      <c r="A26794" t="s">
        <v>22</v>
      </c>
      <c r="B26794" s="82">
        <v>43122.333333333336</v>
      </c>
      <c r="C26794">
        <v>1</v>
      </c>
    </row>
    <row r="26795" spans="1:3" x14ac:dyDescent="0.25">
      <c r="A26795" t="s">
        <v>22</v>
      </c>
      <c r="B26795" s="82">
        <v>43122.375</v>
      </c>
      <c r="C26795">
        <v>1</v>
      </c>
    </row>
    <row r="26796" spans="1:3" x14ac:dyDescent="0.25">
      <c r="A26796" t="s">
        <v>22</v>
      </c>
      <c r="B26796" s="82">
        <v>43122.416666666664</v>
      </c>
      <c r="C26796">
        <v>1</v>
      </c>
    </row>
    <row r="26797" spans="1:3" x14ac:dyDescent="0.25">
      <c r="A26797" t="s">
        <v>22</v>
      </c>
      <c r="B26797" s="82">
        <v>43122.458333333336</v>
      </c>
      <c r="C26797">
        <v>1</v>
      </c>
    </row>
    <row r="26798" spans="1:3" x14ac:dyDescent="0.25">
      <c r="A26798" t="s">
        <v>22</v>
      </c>
      <c r="B26798" s="82">
        <v>43122.5</v>
      </c>
      <c r="C26798">
        <v>1</v>
      </c>
    </row>
    <row r="26799" spans="1:3" x14ac:dyDescent="0.25">
      <c r="A26799" t="s">
        <v>22</v>
      </c>
      <c r="B26799" s="82">
        <v>43122.541666666664</v>
      </c>
      <c r="C26799">
        <v>1</v>
      </c>
    </row>
    <row r="26800" spans="1:3" x14ac:dyDescent="0.25">
      <c r="A26800" t="s">
        <v>22</v>
      </c>
      <c r="B26800" s="82">
        <v>43122.583333333336</v>
      </c>
      <c r="C26800">
        <v>1</v>
      </c>
    </row>
    <row r="26801" spans="1:3" x14ac:dyDescent="0.25">
      <c r="A26801" t="s">
        <v>22</v>
      </c>
      <c r="B26801" s="82">
        <v>43122.625</v>
      </c>
      <c r="C26801">
        <v>1</v>
      </c>
    </row>
    <row r="26802" spans="1:3" x14ac:dyDescent="0.25">
      <c r="A26802" t="s">
        <v>22</v>
      </c>
      <c r="B26802" s="82">
        <v>43122.666666666664</v>
      </c>
      <c r="C26802">
        <v>1</v>
      </c>
    </row>
    <row r="26803" spans="1:3" x14ac:dyDescent="0.25">
      <c r="A26803" t="s">
        <v>22</v>
      </c>
      <c r="B26803" s="82">
        <v>43122.708333333336</v>
      </c>
      <c r="C26803">
        <v>1</v>
      </c>
    </row>
    <row r="26804" spans="1:3" x14ac:dyDescent="0.25">
      <c r="A26804" t="s">
        <v>22</v>
      </c>
      <c r="B26804" s="82">
        <v>43122.75</v>
      </c>
      <c r="C26804">
        <v>1</v>
      </c>
    </row>
    <row r="26805" spans="1:3" x14ac:dyDescent="0.25">
      <c r="A26805" t="s">
        <v>22</v>
      </c>
      <c r="B26805" s="82">
        <v>43122.791666666664</v>
      </c>
      <c r="C26805">
        <v>1</v>
      </c>
    </row>
    <row r="26806" spans="1:3" x14ac:dyDescent="0.25">
      <c r="A26806" t="s">
        <v>22</v>
      </c>
      <c r="B26806" s="82">
        <v>43122.833333333336</v>
      </c>
      <c r="C26806">
        <v>1</v>
      </c>
    </row>
    <row r="26807" spans="1:3" x14ac:dyDescent="0.25">
      <c r="A26807" t="s">
        <v>22</v>
      </c>
      <c r="B26807" s="82">
        <v>43122.875</v>
      </c>
      <c r="C26807">
        <v>1</v>
      </c>
    </row>
    <row r="26808" spans="1:3" x14ac:dyDescent="0.25">
      <c r="A26808" t="s">
        <v>22</v>
      </c>
      <c r="B26808" s="82">
        <v>43122.916666666664</v>
      </c>
      <c r="C26808">
        <v>1</v>
      </c>
    </row>
    <row r="26809" spans="1:3" x14ac:dyDescent="0.25">
      <c r="A26809" t="s">
        <v>22</v>
      </c>
      <c r="B26809" s="82">
        <v>43122.958333333336</v>
      </c>
      <c r="C26809">
        <v>1</v>
      </c>
    </row>
    <row r="26810" spans="1:3" x14ac:dyDescent="0.25">
      <c r="A26810" t="s">
        <v>22</v>
      </c>
      <c r="B26810" s="82">
        <v>43123</v>
      </c>
      <c r="C26810">
        <v>1</v>
      </c>
    </row>
    <row r="26811" spans="1:3" x14ac:dyDescent="0.25">
      <c r="A26811" t="s">
        <v>22</v>
      </c>
      <c r="B26811" s="82">
        <v>43123.041666666664</v>
      </c>
      <c r="C26811">
        <v>1</v>
      </c>
    </row>
    <row r="26812" spans="1:3" x14ac:dyDescent="0.25">
      <c r="A26812" t="s">
        <v>22</v>
      </c>
      <c r="B26812" s="82">
        <v>43123.083333333336</v>
      </c>
      <c r="C26812">
        <v>1</v>
      </c>
    </row>
    <row r="26813" spans="1:3" x14ac:dyDescent="0.25">
      <c r="A26813" t="s">
        <v>22</v>
      </c>
      <c r="B26813" s="82">
        <v>43123.125</v>
      </c>
      <c r="C26813">
        <v>1</v>
      </c>
    </row>
    <row r="26814" spans="1:3" x14ac:dyDescent="0.25">
      <c r="A26814" t="s">
        <v>22</v>
      </c>
      <c r="B26814" s="82">
        <v>43123.166666666664</v>
      </c>
      <c r="C26814">
        <v>1</v>
      </c>
    </row>
    <row r="26815" spans="1:3" x14ac:dyDescent="0.25">
      <c r="A26815" t="s">
        <v>22</v>
      </c>
      <c r="B26815" s="82">
        <v>43123.208333333336</v>
      </c>
      <c r="C26815">
        <v>1</v>
      </c>
    </row>
    <row r="26816" spans="1:3" x14ac:dyDescent="0.25">
      <c r="A26816" t="s">
        <v>22</v>
      </c>
      <c r="B26816" s="82">
        <v>43123.25</v>
      </c>
      <c r="C26816">
        <v>1</v>
      </c>
    </row>
    <row r="26817" spans="1:3" x14ac:dyDescent="0.25">
      <c r="A26817" t="s">
        <v>22</v>
      </c>
      <c r="B26817" s="82">
        <v>43123.291666666664</v>
      </c>
      <c r="C26817">
        <v>1</v>
      </c>
    </row>
    <row r="26818" spans="1:3" x14ac:dyDescent="0.25">
      <c r="A26818" t="s">
        <v>22</v>
      </c>
      <c r="B26818" s="82">
        <v>43123.333333333336</v>
      </c>
      <c r="C26818">
        <v>1</v>
      </c>
    </row>
    <row r="26819" spans="1:3" x14ac:dyDescent="0.25">
      <c r="A26819" t="s">
        <v>22</v>
      </c>
      <c r="B26819" s="82">
        <v>43123.375</v>
      </c>
      <c r="C26819">
        <v>1</v>
      </c>
    </row>
    <row r="26820" spans="1:3" x14ac:dyDescent="0.25">
      <c r="A26820" t="s">
        <v>22</v>
      </c>
      <c r="B26820" s="82">
        <v>43123.416666666664</v>
      </c>
      <c r="C26820">
        <v>1</v>
      </c>
    </row>
    <row r="26821" spans="1:3" x14ac:dyDescent="0.25">
      <c r="A26821" t="s">
        <v>22</v>
      </c>
      <c r="B26821" s="82">
        <v>43123.458333333336</v>
      </c>
      <c r="C26821">
        <v>1</v>
      </c>
    </row>
    <row r="26822" spans="1:3" x14ac:dyDescent="0.25">
      <c r="A26822" t="s">
        <v>22</v>
      </c>
      <c r="B26822" s="82">
        <v>43123.5</v>
      </c>
      <c r="C26822">
        <v>1</v>
      </c>
    </row>
    <row r="26823" spans="1:3" x14ac:dyDescent="0.25">
      <c r="A26823" t="s">
        <v>22</v>
      </c>
      <c r="B26823" s="82">
        <v>43123.541666666664</v>
      </c>
      <c r="C26823">
        <v>1</v>
      </c>
    </row>
    <row r="26824" spans="1:3" x14ac:dyDescent="0.25">
      <c r="A26824" t="s">
        <v>22</v>
      </c>
      <c r="B26824" s="82">
        <v>43123.583333333336</v>
      </c>
      <c r="C26824">
        <v>1</v>
      </c>
    </row>
    <row r="26825" spans="1:3" x14ac:dyDescent="0.25">
      <c r="A26825" t="s">
        <v>22</v>
      </c>
      <c r="B26825" s="82">
        <v>43123.625</v>
      </c>
      <c r="C26825">
        <v>1</v>
      </c>
    </row>
    <row r="26826" spans="1:3" x14ac:dyDescent="0.25">
      <c r="A26826" t="s">
        <v>22</v>
      </c>
      <c r="B26826" s="82">
        <v>43123.666666666664</v>
      </c>
      <c r="C26826">
        <v>1</v>
      </c>
    </row>
    <row r="26827" spans="1:3" x14ac:dyDescent="0.25">
      <c r="A26827" t="s">
        <v>22</v>
      </c>
      <c r="B26827" s="82">
        <v>43123.708333333336</v>
      </c>
      <c r="C26827">
        <v>1</v>
      </c>
    </row>
    <row r="26828" spans="1:3" x14ac:dyDescent="0.25">
      <c r="A26828" t="s">
        <v>22</v>
      </c>
      <c r="B26828" s="82">
        <v>43123.75</v>
      </c>
      <c r="C26828">
        <v>1</v>
      </c>
    </row>
    <row r="26829" spans="1:3" x14ac:dyDescent="0.25">
      <c r="A26829" t="s">
        <v>22</v>
      </c>
      <c r="B26829" s="82">
        <v>43123.791666666664</v>
      </c>
      <c r="C26829">
        <v>1</v>
      </c>
    </row>
    <row r="26830" spans="1:3" x14ac:dyDescent="0.25">
      <c r="A26830" t="s">
        <v>22</v>
      </c>
      <c r="B26830" s="82">
        <v>43123.833333333336</v>
      </c>
      <c r="C26830">
        <v>1</v>
      </c>
    </row>
    <row r="26831" spans="1:3" x14ac:dyDescent="0.25">
      <c r="A26831" t="s">
        <v>22</v>
      </c>
      <c r="B26831" s="82">
        <v>43123.875</v>
      </c>
      <c r="C26831">
        <v>1</v>
      </c>
    </row>
    <row r="26832" spans="1:3" x14ac:dyDescent="0.25">
      <c r="A26832" t="s">
        <v>22</v>
      </c>
      <c r="B26832" s="82">
        <v>43123.916666666664</v>
      </c>
      <c r="C26832">
        <v>1</v>
      </c>
    </row>
    <row r="26833" spans="1:3" x14ac:dyDescent="0.25">
      <c r="A26833" t="s">
        <v>22</v>
      </c>
      <c r="B26833" s="82">
        <v>43123.958333333336</v>
      </c>
      <c r="C26833">
        <v>1</v>
      </c>
    </row>
    <row r="26834" spans="1:3" x14ac:dyDescent="0.25">
      <c r="A26834" t="s">
        <v>22</v>
      </c>
      <c r="B26834" s="82">
        <v>43124</v>
      </c>
      <c r="C26834">
        <v>1</v>
      </c>
    </row>
    <row r="26835" spans="1:3" x14ac:dyDescent="0.25">
      <c r="A26835" t="s">
        <v>22</v>
      </c>
      <c r="B26835" s="82">
        <v>43124.041666666664</v>
      </c>
      <c r="C26835">
        <v>1</v>
      </c>
    </row>
    <row r="26836" spans="1:3" x14ac:dyDescent="0.25">
      <c r="A26836" t="s">
        <v>22</v>
      </c>
      <c r="B26836" s="82">
        <v>43124.083333333336</v>
      </c>
      <c r="C26836">
        <v>1</v>
      </c>
    </row>
    <row r="26837" spans="1:3" x14ac:dyDescent="0.25">
      <c r="A26837" t="s">
        <v>22</v>
      </c>
      <c r="B26837" s="82">
        <v>43124.125</v>
      </c>
      <c r="C26837">
        <v>1</v>
      </c>
    </row>
    <row r="26838" spans="1:3" x14ac:dyDescent="0.25">
      <c r="A26838" t="s">
        <v>22</v>
      </c>
      <c r="B26838" s="82">
        <v>43124.166666666664</v>
      </c>
      <c r="C26838">
        <v>1</v>
      </c>
    </row>
    <row r="26839" spans="1:3" x14ac:dyDescent="0.25">
      <c r="A26839" t="s">
        <v>22</v>
      </c>
      <c r="B26839" s="82">
        <v>43124.208333333336</v>
      </c>
      <c r="C26839">
        <v>1</v>
      </c>
    </row>
    <row r="26840" spans="1:3" x14ac:dyDescent="0.25">
      <c r="A26840" t="s">
        <v>22</v>
      </c>
      <c r="B26840" s="82">
        <v>43124.25</v>
      </c>
      <c r="C26840">
        <v>1</v>
      </c>
    </row>
    <row r="26841" spans="1:3" x14ac:dyDescent="0.25">
      <c r="A26841" t="s">
        <v>22</v>
      </c>
      <c r="B26841" s="82">
        <v>43124.291666666664</v>
      </c>
      <c r="C26841">
        <v>1</v>
      </c>
    </row>
    <row r="26842" spans="1:3" x14ac:dyDescent="0.25">
      <c r="A26842" t="s">
        <v>22</v>
      </c>
      <c r="B26842" s="82">
        <v>43124.333333333336</v>
      </c>
      <c r="C26842">
        <v>1</v>
      </c>
    </row>
    <row r="26843" spans="1:3" x14ac:dyDescent="0.25">
      <c r="A26843" t="s">
        <v>22</v>
      </c>
      <c r="B26843" s="82">
        <v>43124.375</v>
      </c>
      <c r="C26843">
        <v>1</v>
      </c>
    </row>
    <row r="26844" spans="1:3" x14ac:dyDescent="0.25">
      <c r="A26844" t="s">
        <v>22</v>
      </c>
      <c r="B26844" s="82">
        <v>43124.416666666664</v>
      </c>
      <c r="C26844">
        <v>1</v>
      </c>
    </row>
    <row r="26845" spans="1:3" x14ac:dyDescent="0.25">
      <c r="A26845" t="s">
        <v>22</v>
      </c>
      <c r="B26845" s="82">
        <v>43124.458333333336</v>
      </c>
      <c r="C26845">
        <v>1</v>
      </c>
    </row>
    <row r="26846" spans="1:3" x14ac:dyDescent="0.25">
      <c r="A26846" t="s">
        <v>22</v>
      </c>
      <c r="B26846" s="82">
        <v>43124.5</v>
      </c>
      <c r="C26846">
        <v>1</v>
      </c>
    </row>
    <row r="26847" spans="1:3" x14ac:dyDescent="0.25">
      <c r="A26847" t="s">
        <v>22</v>
      </c>
      <c r="B26847" s="82">
        <v>43124.541666666664</v>
      </c>
      <c r="C26847">
        <v>1</v>
      </c>
    </row>
    <row r="26848" spans="1:3" x14ac:dyDescent="0.25">
      <c r="A26848" t="s">
        <v>22</v>
      </c>
      <c r="B26848" s="82">
        <v>43124.583333333336</v>
      </c>
      <c r="C26848">
        <v>1</v>
      </c>
    </row>
    <row r="26849" spans="1:3" x14ac:dyDescent="0.25">
      <c r="A26849" t="s">
        <v>22</v>
      </c>
      <c r="B26849" s="82">
        <v>43124.625</v>
      </c>
      <c r="C26849">
        <v>1</v>
      </c>
    </row>
    <row r="26850" spans="1:3" x14ac:dyDescent="0.25">
      <c r="A26850" t="s">
        <v>22</v>
      </c>
      <c r="B26850" s="82">
        <v>43124.666666666664</v>
      </c>
      <c r="C26850">
        <v>1</v>
      </c>
    </row>
    <row r="26851" spans="1:3" x14ac:dyDescent="0.25">
      <c r="A26851" t="s">
        <v>22</v>
      </c>
      <c r="B26851" s="82">
        <v>43124.708333333336</v>
      </c>
      <c r="C26851">
        <v>1</v>
      </c>
    </row>
    <row r="26852" spans="1:3" x14ac:dyDescent="0.25">
      <c r="A26852" t="s">
        <v>22</v>
      </c>
      <c r="B26852" s="82">
        <v>43124.75</v>
      </c>
      <c r="C26852">
        <v>1</v>
      </c>
    </row>
    <row r="26853" spans="1:3" x14ac:dyDescent="0.25">
      <c r="A26853" t="s">
        <v>22</v>
      </c>
      <c r="B26853" s="82">
        <v>43124.791666666664</v>
      </c>
      <c r="C26853">
        <v>1</v>
      </c>
    </row>
    <row r="26854" spans="1:3" x14ac:dyDescent="0.25">
      <c r="A26854" t="s">
        <v>22</v>
      </c>
      <c r="B26854" s="82">
        <v>43124.833333333336</v>
      </c>
      <c r="C26854">
        <v>1</v>
      </c>
    </row>
    <row r="26855" spans="1:3" x14ac:dyDescent="0.25">
      <c r="A26855" t="s">
        <v>22</v>
      </c>
      <c r="B26855" s="82">
        <v>43124.875</v>
      </c>
      <c r="C26855">
        <v>1</v>
      </c>
    </row>
    <row r="26856" spans="1:3" x14ac:dyDescent="0.25">
      <c r="A26856" t="s">
        <v>22</v>
      </c>
      <c r="B26856" s="82">
        <v>43124.916666666664</v>
      </c>
      <c r="C26856">
        <v>1</v>
      </c>
    </row>
    <row r="26857" spans="1:3" x14ac:dyDescent="0.25">
      <c r="A26857" t="s">
        <v>22</v>
      </c>
      <c r="B26857" s="82">
        <v>43124.958333333336</v>
      </c>
      <c r="C26857">
        <v>1</v>
      </c>
    </row>
    <row r="26858" spans="1:3" x14ac:dyDescent="0.25">
      <c r="A26858" t="s">
        <v>22</v>
      </c>
      <c r="B26858" s="82">
        <v>43125</v>
      </c>
      <c r="C26858">
        <v>0.85020140986908299</v>
      </c>
    </row>
    <row r="26859" spans="1:3" x14ac:dyDescent="0.25">
      <c r="A26859" t="s">
        <v>22</v>
      </c>
      <c r="B26859" s="82">
        <v>43125.041666666664</v>
      </c>
      <c r="C26859">
        <v>0.85020140986908299</v>
      </c>
    </row>
    <row r="26860" spans="1:3" x14ac:dyDescent="0.25">
      <c r="A26860" t="s">
        <v>22</v>
      </c>
      <c r="B26860" s="82">
        <v>43125.083333333336</v>
      </c>
      <c r="C26860">
        <v>0.85020140986908299</v>
      </c>
    </row>
    <row r="26861" spans="1:3" x14ac:dyDescent="0.25">
      <c r="A26861" t="s">
        <v>22</v>
      </c>
      <c r="B26861" s="82">
        <v>43125.125</v>
      </c>
      <c r="C26861">
        <v>0.85020140986908299</v>
      </c>
    </row>
    <row r="26862" spans="1:3" x14ac:dyDescent="0.25">
      <c r="A26862" t="s">
        <v>22</v>
      </c>
      <c r="B26862" s="82">
        <v>43125.166666666664</v>
      </c>
      <c r="C26862">
        <v>0.85020140986908299</v>
      </c>
    </row>
    <row r="26863" spans="1:3" x14ac:dyDescent="0.25">
      <c r="A26863" t="s">
        <v>22</v>
      </c>
      <c r="B26863" s="82">
        <v>43125.208333333336</v>
      </c>
      <c r="C26863">
        <v>0.85020140986908299</v>
      </c>
    </row>
    <row r="26864" spans="1:3" x14ac:dyDescent="0.25">
      <c r="A26864" t="s">
        <v>22</v>
      </c>
      <c r="B26864" s="82">
        <v>43125.25</v>
      </c>
      <c r="C26864">
        <v>0.85020140986908299</v>
      </c>
    </row>
    <row r="26865" spans="1:3" x14ac:dyDescent="0.25">
      <c r="A26865" t="s">
        <v>22</v>
      </c>
      <c r="B26865" s="82">
        <v>43125.291666666664</v>
      </c>
      <c r="C26865">
        <v>0.85020140986908299</v>
      </c>
    </row>
    <row r="26866" spans="1:3" x14ac:dyDescent="0.25">
      <c r="A26866" t="s">
        <v>22</v>
      </c>
      <c r="B26866" s="82">
        <v>43125.333333333336</v>
      </c>
      <c r="C26866">
        <v>0.85020140986908299</v>
      </c>
    </row>
    <row r="26867" spans="1:3" x14ac:dyDescent="0.25">
      <c r="A26867" t="s">
        <v>22</v>
      </c>
      <c r="B26867" s="82">
        <v>43125.375</v>
      </c>
      <c r="C26867">
        <v>0.85020140986908299</v>
      </c>
    </row>
    <row r="26868" spans="1:3" x14ac:dyDescent="0.25">
      <c r="A26868" t="s">
        <v>22</v>
      </c>
      <c r="B26868" s="82">
        <v>43125.416666666664</v>
      </c>
      <c r="C26868">
        <v>0.85020140986908299</v>
      </c>
    </row>
    <row r="26869" spans="1:3" x14ac:dyDescent="0.25">
      <c r="A26869" t="s">
        <v>22</v>
      </c>
      <c r="B26869" s="82">
        <v>43125.458333333336</v>
      </c>
      <c r="C26869">
        <v>0.85020140986908299</v>
      </c>
    </row>
    <row r="26870" spans="1:3" x14ac:dyDescent="0.25">
      <c r="A26870" t="s">
        <v>22</v>
      </c>
      <c r="B26870" s="82">
        <v>43125.5</v>
      </c>
      <c r="C26870">
        <v>0.85020140986908299</v>
      </c>
    </row>
    <row r="26871" spans="1:3" x14ac:dyDescent="0.25">
      <c r="A26871" t="s">
        <v>22</v>
      </c>
      <c r="B26871" s="82">
        <v>43125.541666666664</v>
      </c>
      <c r="C26871">
        <v>0.85020140986908299</v>
      </c>
    </row>
    <row r="26872" spans="1:3" x14ac:dyDescent="0.25">
      <c r="A26872" t="s">
        <v>22</v>
      </c>
      <c r="B26872" s="82">
        <v>43125.583333333336</v>
      </c>
      <c r="C26872">
        <v>0.85020140986908299</v>
      </c>
    </row>
    <row r="26873" spans="1:3" x14ac:dyDescent="0.25">
      <c r="A26873" t="s">
        <v>22</v>
      </c>
      <c r="B26873" s="82">
        <v>43125.625</v>
      </c>
      <c r="C26873">
        <v>0.85020140986908299</v>
      </c>
    </row>
    <row r="26874" spans="1:3" x14ac:dyDescent="0.25">
      <c r="A26874" t="s">
        <v>22</v>
      </c>
      <c r="B26874" s="82">
        <v>43125.666666666664</v>
      </c>
      <c r="C26874">
        <v>0.85020140986908299</v>
      </c>
    </row>
    <row r="26875" spans="1:3" x14ac:dyDescent="0.25">
      <c r="A26875" t="s">
        <v>22</v>
      </c>
      <c r="B26875" s="82">
        <v>43125.708333333336</v>
      </c>
      <c r="C26875">
        <v>0.85020140986908299</v>
      </c>
    </row>
    <row r="26876" spans="1:3" x14ac:dyDescent="0.25">
      <c r="A26876" t="s">
        <v>22</v>
      </c>
      <c r="B26876" s="82">
        <v>43125.75</v>
      </c>
      <c r="C26876">
        <v>0.85020140986908299</v>
      </c>
    </row>
    <row r="26877" spans="1:3" x14ac:dyDescent="0.25">
      <c r="A26877" t="s">
        <v>22</v>
      </c>
      <c r="B26877" s="82">
        <v>43125.791666666664</v>
      </c>
      <c r="C26877">
        <v>1</v>
      </c>
    </row>
    <row r="26878" spans="1:3" x14ac:dyDescent="0.25">
      <c r="A26878" t="s">
        <v>22</v>
      </c>
      <c r="B26878" s="82">
        <v>43125.833333333336</v>
      </c>
      <c r="C26878">
        <v>1</v>
      </c>
    </row>
    <row r="26879" spans="1:3" x14ac:dyDescent="0.25">
      <c r="A26879" t="s">
        <v>22</v>
      </c>
      <c r="B26879" s="82">
        <v>43125.875</v>
      </c>
      <c r="C26879">
        <v>1</v>
      </c>
    </row>
    <row r="26880" spans="1:3" x14ac:dyDescent="0.25">
      <c r="A26880" t="s">
        <v>22</v>
      </c>
      <c r="B26880" s="82">
        <v>43125.916666666664</v>
      </c>
      <c r="C26880">
        <v>1</v>
      </c>
    </row>
    <row r="26881" spans="1:3" x14ac:dyDescent="0.25">
      <c r="A26881" t="s">
        <v>22</v>
      </c>
      <c r="B26881" s="82">
        <v>43125.958333333336</v>
      </c>
      <c r="C26881">
        <v>1</v>
      </c>
    </row>
    <row r="26882" spans="1:3" x14ac:dyDescent="0.25">
      <c r="A26882" t="s">
        <v>22</v>
      </c>
      <c r="B26882" s="82">
        <v>43126</v>
      </c>
      <c r="C26882">
        <v>1</v>
      </c>
    </row>
    <row r="26883" spans="1:3" x14ac:dyDescent="0.25">
      <c r="A26883" t="s">
        <v>22</v>
      </c>
      <c r="B26883" s="82">
        <v>43126.041666666664</v>
      </c>
      <c r="C26883">
        <v>1</v>
      </c>
    </row>
    <row r="26884" spans="1:3" x14ac:dyDescent="0.25">
      <c r="A26884" t="s">
        <v>22</v>
      </c>
      <c r="B26884" s="82">
        <v>43126.083333333336</v>
      </c>
      <c r="C26884">
        <v>1</v>
      </c>
    </row>
    <row r="26885" spans="1:3" x14ac:dyDescent="0.25">
      <c r="A26885" t="s">
        <v>22</v>
      </c>
      <c r="B26885" s="82">
        <v>43126.125</v>
      </c>
      <c r="C26885">
        <v>1</v>
      </c>
    </row>
    <row r="26886" spans="1:3" x14ac:dyDescent="0.25">
      <c r="A26886" t="s">
        <v>22</v>
      </c>
      <c r="B26886" s="82">
        <v>43126.166666666664</v>
      </c>
      <c r="C26886">
        <v>1</v>
      </c>
    </row>
    <row r="26887" spans="1:3" x14ac:dyDescent="0.25">
      <c r="A26887" t="s">
        <v>22</v>
      </c>
      <c r="B26887" s="82">
        <v>43126.208333333336</v>
      </c>
      <c r="C26887">
        <v>1</v>
      </c>
    </row>
    <row r="26888" spans="1:3" x14ac:dyDescent="0.25">
      <c r="A26888" t="s">
        <v>22</v>
      </c>
      <c r="B26888" s="82">
        <v>43126.25</v>
      </c>
      <c r="C26888">
        <v>1</v>
      </c>
    </row>
    <row r="26889" spans="1:3" x14ac:dyDescent="0.25">
      <c r="A26889" t="s">
        <v>22</v>
      </c>
      <c r="B26889" s="82">
        <v>43126.291666666664</v>
      </c>
      <c r="C26889">
        <v>1</v>
      </c>
    </row>
    <row r="26890" spans="1:3" x14ac:dyDescent="0.25">
      <c r="A26890" t="s">
        <v>22</v>
      </c>
      <c r="B26890" s="82">
        <v>43126.333333333336</v>
      </c>
      <c r="C26890">
        <v>1</v>
      </c>
    </row>
    <row r="26891" spans="1:3" x14ac:dyDescent="0.25">
      <c r="A26891" t="s">
        <v>22</v>
      </c>
      <c r="B26891" s="82">
        <v>43126.375</v>
      </c>
      <c r="C26891">
        <v>1</v>
      </c>
    </row>
    <row r="26892" spans="1:3" x14ac:dyDescent="0.25">
      <c r="A26892" t="s">
        <v>22</v>
      </c>
      <c r="B26892" s="82">
        <v>43126.416666666664</v>
      </c>
      <c r="C26892">
        <v>1</v>
      </c>
    </row>
    <row r="26893" spans="1:3" x14ac:dyDescent="0.25">
      <c r="A26893" t="s">
        <v>22</v>
      </c>
      <c r="B26893" s="82">
        <v>43126.458333333336</v>
      </c>
      <c r="C26893">
        <v>1</v>
      </c>
    </row>
    <row r="26894" spans="1:3" x14ac:dyDescent="0.25">
      <c r="A26894" t="s">
        <v>22</v>
      </c>
      <c r="B26894" s="82">
        <v>43126.5</v>
      </c>
      <c r="C26894">
        <v>1</v>
      </c>
    </row>
    <row r="26895" spans="1:3" x14ac:dyDescent="0.25">
      <c r="A26895" t="s">
        <v>22</v>
      </c>
      <c r="B26895" s="82">
        <v>43126.541666666664</v>
      </c>
      <c r="C26895">
        <v>1</v>
      </c>
    </row>
    <row r="26896" spans="1:3" x14ac:dyDescent="0.25">
      <c r="A26896" t="s">
        <v>22</v>
      </c>
      <c r="B26896" s="82">
        <v>43126.583333333336</v>
      </c>
      <c r="C26896">
        <v>1</v>
      </c>
    </row>
    <row r="26897" spans="1:3" x14ac:dyDescent="0.25">
      <c r="A26897" t="s">
        <v>22</v>
      </c>
      <c r="B26897" s="82">
        <v>43126.625</v>
      </c>
      <c r="C26897">
        <v>1</v>
      </c>
    </row>
    <row r="26898" spans="1:3" x14ac:dyDescent="0.25">
      <c r="A26898" t="s">
        <v>22</v>
      </c>
      <c r="B26898" s="82">
        <v>43126.666666666664</v>
      </c>
      <c r="C26898">
        <v>1</v>
      </c>
    </row>
    <row r="26899" spans="1:3" x14ac:dyDescent="0.25">
      <c r="A26899" t="s">
        <v>22</v>
      </c>
      <c r="B26899" s="82">
        <v>43126.708333333336</v>
      </c>
      <c r="C26899">
        <v>1</v>
      </c>
    </row>
    <row r="26900" spans="1:3" x14ac:dyDescent="0.25">
      <c r="A26900" t="s">
        <v>22</v>
      </c>
      <c r="B26900" s="82">
        <v>43126.75</v>
      </c>
      <c r="C26900">
        <v>1</v>
      </c>
    </row>
    <row r="26901" spans="1:3" x14ac:dyDescent="0.25">
      <c r="A26901" t="s">
        <v>22</v>
      </c>
      <c r="B26901" s="82">
        <v>43126.791666666664</v>
      </c>
      <c r="C26901">
        <v>1</v>
      </c>
    </row>
    <row r="26902" spans="1:3" x14ac:dyDescent="0.25">
      <c r="A26902" t="s">
        <v>22</v>
      </c>
      <c r="B26902" s="82">
        <v>43126.833333333336</v>
      </c>
      <c r="C26902">
        <v>1</v>
      </c>
    </row>
    <row r="26903" spans="1:3" x14ac:dyDescent="0.25">
      <c r="A26903" t="s">
        <v>22</v>
      </c>
      <c r="B26903" s="82">
        <v>43126.875</v>
      </c>
      <c r="C26903">
        <v>1</v>
      </c>
    </row>
    <row r="26904" spans="1:3" x14ac:dyDescent="0.25">
      <c r="A26904" t="s">
        <v>22</v>
      </c>
      <c r="B26904" s="82">
        <v>43126.916666666664</v>
      </c>
      <c r="C26904">
        <v>1</v>
      </c>
    </row>
    <row r="26905" spans="1:3" x14ac:dyDescent="0.25">
      <c r="A26905" t="s">
        <v>22</v>
      </c>
      <c r="B26905" s="82">
        <v>43126.958333333336</v>
      </c>
      <c r="C26905">
        <v>1</v>
      </c>
    </row>
    <row r="26906" spans="1:3" x14ac:dyDescent="0.25">
      <c r="A26906" t="s">
        <v>22</v>
      </c>
      <c r="B26906" s="82">
        <v>43127</v>
      </c>
      <c r="C26906">
        <v>1</v>
      </c>
    </row>
    <row r="26907" spans="1:3" x14ac:dyDescent="0.25">
      <c r="A26907" t="s">
        <v>22</v>
      </c>
      <c r="B26907" s="82">
        <v>43127.041666666664</v>
      </c>
      <c r="C26907">
        <v>1</v>
      </c>
    </row>
    <row r="26908" spans="1:3" x14ac:dyDescent="0.25">
      <c r="A26908" t="s">
        <v>22</v>
      </c>
      <c r="B26908" s="82">
        <v>43127.083333333336</v>
      </c>
      <c r="C26908">
        <v>1</v>
      </c>
    </row>
    <row r="26909" spans="1:3" x14ac:dyDescent="0.25">
      <c r="A26909" t="s">
        <v>22</v>
      </c>
      <c r="B26909" s="82">
        <v>43127.125</v>
      </c>
      <c r="C26909">
        <v>1</v>
      </c>
    </row>
    <row r="26910" spans="1:3" x14ac:dyDescent="0.25">
      <c r="A26910" t="s">
        <v>22</v>
      </c>
      <c r="B26910" s="82">
        <v>43127.166666666664</v>
      </c>
      <c r="C26910">
        <v>1</v>
      </c>
    </row>
    <row r="26911" spans="1:3" x14ac:dyDescent="0.25">
      <c r="A26911" t="s">
        <v>22</v>
      </c>
      <c r="B26911" s="82">
        <v>43127.208333333336</v>
      </c>
      <c r="C26911">
        <v>1</v>
      </c>
    </row>
    <row r="26912" spans="1:3" x14ac:dyDescent="0.25">
      <c r="A26912" t="s">
        <v>22</v>
      </c>
      <c r="B26912" s="82">
        <v>43127.25</v>
      </c>
      <c r="C26912">
        <v>1</v>
      </c>
    </row>
    <row r="26913" spans="1:3" x14ac:dyDescent="0.25">
      <c r="A26913" t="s">
        <v>22</v>
      </c>
      <c r="B26913" s="82">
        <v>43127.291666666664</v>
      </c>
      <c r="C26913">
        <v>1</v>
      </c>
    </row>
    <row r="26914" spans="1:3" x14ac:dyDescent="0.25">
      <c r="A26914" t="s">
        <v>22</v>
      </c>
      <c r="B26914" s="82">
        <v>43127.333333333336</v>
      </c>
      <c r="C26914">
        <v>1</v>
      </c>
    </row>
    <row r="26915" spans="1:3" x14ac:dyDescent="0.25">
      <c r="A26915" t="s">
        <v>22</v>
      </c>
      <c r="B26915" s="82">
        <v>43127.375</v>
      </c>
      <c r="C26915">
        <v>1</v>
      </c>
    </row>
    <row r="26916" spans="1:3" x14ac:dyDescent="0.25">
      <c r="A26916" t="s">
        <v>22</v>
      </c>
      <c r="B26916" s="82">
        <v>43127.416666666664</v>
      </c>
      <c r="C26916">
        <v>1</v>
      </c>
    </row>
    <row r="26917" spans="1:3" x14ac:dyDescent="0.25">
      <c r="A26917" t="s">
        <v>22</v>
      </c>
      <c r="B26917" s="82">
        <v>43127.458333333336</v>
      </c>
      <c r="C26917">
        <v>1</v>
      </c>
    </row>
    <row r="26918" spans="1:3" x14ac:dyDescent="0.25">
      <c r="A26918" t="s">
        <v>22</v>
      </c>
      <c r="B26918" s="82">
        <v>43127.5</v>
      </c>
      <c r="C26918">
        <v>1</v>
      </c>
    </row>
    <row r="26919" spans="1:3" x14ac:dyDescent="0.25">
      <c r="A26919" t="s">
        <v>22</v>
      </c>
      <c r="B26919" s="82">
        <v>43127.541666666664</v>
      </c>
      <c r="C26919">
        <v>1</v>
      </c>
    </row>
    <row r="26920" spans="1:3" x14ac:dyDescent="0.25">
      <c r="A26920" t="s">
        <v>22</v>
      </c>
      <c r="B26920" s="82">
        <v>43127.583333333336</v>
      </c>
      <c r="C26920">
        <v>1</v>
      </c>
    </row>
    <row r="26921" spans="1:3" x14ac:dyDescent="0.25">
      <c r="A26921" t="s">
        <v>22</v>
      </c>
      <c r="B26921" s="82">
        <v>43127.625</v>
      </c>
      <c r="C26921">
        <v>1</v>
      </c>
    </row>
    <row r="26922" spans="1:3" x14ac:dyDescent="0.25">
      <c r="A26922" t="s">
        <v>22</v>
      </c>
      <c r="B26922" s="82">
        <v>43127.666666666664</v>
      </c>
      <c r="C26922">
        <v>1</v>
      </c>
    </row>
    <row r="26923" spans="1:3" x14ac:dyDescent="0.25">
      <c r="A26923" t="s">
        <v>22</v>
      </c>
      <c r="B26923" s="82">
        <v>43127.708333333336</v>
      </c>
      <c r="C26923">
        <v>1</v>
      </c>
    </row>
    <row r="26924" spans="1:3" x14ac:dyDescent="0.25">
      <c r="A26924" t="s">
        <v>22</v>
      </c>
      <c r="B26924" s="82">
        <v>43127.75</v>
      </c>
      <c r="C26924">
        <v>1</v>
      </c>
    </row>
    <row r="26925" spans="1:3" x14ac:dyDescent="0.25">
      <c r="A26925" t="s">
        <v>22</v>
      </c>
      <c r="B26925" s="82">
        <v>43127.791666666664</v>
      </c>
      <c r="C26925">
        <v>1</v>
      </c>
    </row>
    <row r="26926" spans="1:3" x14ac:dyDescent="0.25">
      <c r="A26926" t="s">
        <v>22</v>
      </c>
      <c r="B26926" s="82">
        <v>43127.833333333336</v>
      </c>
      <c r="C26926">
        <v>1</v>
      </c>
    </row>
    <row r="26927" spans="1:3" x14ac:dyDescent="0.25">
      <c r="A26927" t="s">
        <v>22</v>
      </c>
      <c r="B26927" s="82">
        <v>43127.875</v>
      </c>
      <c r="C26927">
        <v>1</v>
      </c>
    </row>
    <row r="26928" spans="1:3" x14ac:dyDescent="0.25">
      <c r="A26928" t="s">
        <v>22</v>
      </c>
      <c r="B26928" s="82">
        <v>43127.916666666664</v>
      </c>
      <c r="C26928">
        <v>1</v>
      </c>
    </row>
    <row r="26929" spans="1:3" x14ac:dyDescent="0.25">
      <c r="A26929" t="s">
        <v>22</v>
      </c>
      <c r="B26929" s="82">
        <v>43127.958333333336</v>
      </c>
      <c r="C26929">
        <v>1</v>
      </c>
    </row>
    <row r="26930" spans="1:3" x14ac:dyDescent="0.25">
      <c r="A26930" t="s">
        <v>22</v>
      </c>
      <c r="B26930" s="82">
        <v>43128</v>
      </c>
      <c r="C26930">
        <v>1</v>
      </c>
    </row>
    <row r="26931" spans="1:3" x14ac:dyDescent="0.25">
      <c r="A26931" t="s">
        <v>22</v>
      </c>
      <c r="B26931" s="82">
        <v>43128.041666666664</v>
      </c>
      <c r="C26931">
        <v>1</v>
      </c>
    </row>
    <row r="26932" spans="1:3" x14ac:dyDescent="0.25">
      <c r="A26932" t="s">
        <v>22</v>
      </c>
      <c r="B26932" s="82">
        <v>43128.083333333336</v>
      </c>
      <c r="C26932">
        <v>1</v>
      </c>
    </row>
    <row r="26933" spans="1:3" x14ac:dyDescent="0.25">
      <c r="A26933" t="s">
        <v>22</v>
      </c>
      <c r="B26933" s="82">
        <v>43128.125</v>
      </c>
      <c r="C26933">
        <v>1</v>
      </c>
    </row>
    <row r="26934" spans="1:3" x14ac:dyDescent="0.25">
      <c r="A26934" t="s">
        <v>22</v>
      </c>
      <c r="B26934" s="82">
        <v>43128.166666666664</v>
      </c>
      <c r="C26934">
        <v>1</v>
      </c>
    </row>
    <row r="26935" spans="1:3" x14ac:dyDescent="0.25">
      <c r="A26935" t="s">
        <v>22</v>
      </c>
      <c r="B26935" s="82">
        <v>43128.208333333336</v>
      </c>
      <c r="C26935">
        <v>1</v>
      </c>
    </row>
    <row r="26936" spans="1:3" x14ac:dyDescent="0.25">
      <c r="A26936" t="s">
        <v>22</v>
      </c>
      <c r="B26936" s="82">
        <v>43128.25</v>
      </c>
      <c r="C26936">
        <v>1</v>
      </c>
    </row>
    <row r="26937" spans="1:3" x14ac:dyDescent="0.25">
      <c r="A26937" t="s">
        <v>22</v>
      </c>
      <c r="B26937" s="82">
        <v>43128.291666666664</v>
      </c>
      <c r="C26937">
        <v>1</v>
      </c>
    </row>
    <row r="26938" spans="1:3" x14ac:dyDescent="0.25">
      <c r="A26938" t="s">
        <v>22</v>
      </c>
      <c r="B26938" s="82">
        <v>43128.333333333336</v>
      </c>
      <c r="C26938">
        <v>1</v>
      </c>
    </row>
    <row r="26939" spans="1:3" x14ac:dyDescent="0.25">
      <c r="A26939" t="s">
        <v>22</v>
      </c>
      <c r="B26939" s="82">
        <v>43128.375</v>
      </c>
      <c r="C26939">
        <v>1</v>
      </c>
    </row>
    <row r="26940" spans="1:3" x14ac:dyDescent="0.25">
      <c r="A26940" t="s">
        <v>22</v>
      </c>
      <c r="B26940" s="82">
        <v>43128.416666666664</v>
      </c>
      <c r="C26940">
        <v>1</v>
      </c>
    </row>
    <row r="26941" spans="1:3" x14ac:dyDescent="0.25">
      <c r="A26941" t="s">
        <v>22</v>
      </c>
      <c r="B26941" s="82">
        <v>43128.458333333336</v>
      </c>
      <c r="C26941">
        <v>1</v>
      </c>
    </row>
    <row r="26942" spans="1:3" x14ac:dyDescent="0.25">
      <c r="A26942" t="s">
        <v>22</v>
      </c>
      <c r="B26942" s="82">
        <v>43128.5</v>
      </c>
      <c r="C26942">
        <v>1</v>
      </c>
    </row>
    <row r="26943" spans="1:3" x14ac:dyDescent="0.25">
      <c r="A26943" t="s">
        <v>22</v>
      </c>
      <c r="B26943" s="82">
        <v>43128.541666666664</v>
      </c>
      <c r="C26943">
        <v>1</v>
      </c>
    </row>
    <row r="26944" spans="1:3" x14ac:dyDescent="0.25">
      <c r="A26944" t="s">
        <v>22</v>
      </c>
      <c r="B26944" s="82">
        <v>43128.583333333336</v>
      </c>
      <c r="C26944">
        <v>1</v>
      </c>
    </row>
    <row r="26945" spans="1:3" x14ac:dyDescent="0.25">
      <c r="A26945" t="s">
        <v>22</v>
      </c>
      <c r="B26945" s="82">
        <v>43128.625</v>
      </c>
      <c r="C26945">
        <v>1</v>
      </c>
    </row>
    <row r="26946" spans="1:3" x14ac:dyDescent="0.25">
      <c r="A26946" t="s">
        <v>22</v>
      </c>
      <c r="B26946" s="82">
        <v>43128.666666666664</v>
      </c>
      <c r="C26946">
        <v>1</v>
      </c>
    </row>
    <row r="26947" spans="1:3" x14ac:dyDescent="0.25">
      <c r="A26947" t="s">
        <v>22</v>
      </c>
      <c r="B26947" s="82">
        <v>43128.708333333336</v>
      </c>
      <c r="C26947">
        <v>1</v>
      </c>
    </row>
    <row r="26948" spans="1:3" x14ac:dyDescent="0.25">
      <c r="A26948" t="s">
        <v>22</v>
      </c>
      <c r="B26948" s="82">
        <v>43128.75</v>
      </c>
      <c r="C26948">
        <v>1</v>
      </c>
    </row>
    <row r="26949" spans="1:3" x14ac:dyDescent="0.25">
      <c r="A26949" t="s">
        <v>22</v>
      </c>
      <c r="B26949" s="82">
        <v>43128.791666666664</v>
      </c>
      <c r="C26949">
        <v>1</v>
      </c>
    </row>
    <row r="26950" spans="1:3" x14ac:dyDescent="0.25">
      <c r="A26950" t="s">
        <v>22</v>
      </c>
      <c r="B26950" s="82">
        <v>43128.833333333336</v>
      </c>
      <c r="C26950">
        <v>1</v>
      </c>
    </row>
    <row r="26951" spans="1:3" x14ac:dyDescent="0.25">
      <c r="A26951" t="s">
        <v>22</v>
      </c>
      <c r="B26951" s="82">
        <v>43128.875</v>
      </c>
      <c r="C26951">
        <v>1</v>
      </c>
    </row>
    <row r="26952" spans="1:3" x14ac:dyDescent="0.25">
      <c r="A26952" t="s">
        <v>22</v>
      </c>
      <c r="B26952" s="82">
        <v>43128.916666666664</v>
      </c>
      <c r="C26952">
        <v>1</v>
      </c>
    </row>
    <row r="26953" spans="1:3" x14ac:dyDescent="0.25">
      <c r="A26953" t="s">
        <v>22</v>
      </c>
      <c r="B26953" s="82">
        <v>43128.958333333336</v>
      </c>
      <c r="C26953">
        <v>1</v>
      </c>
    </row>
    <row r="26954" spans="1:3" x14ac:dyDescent="0.25">
      <c r="A26954" t="s">
        <v>22</v>
      </c>
      <c r="B26954" s="82">
        <v>43129</v>
      </c>
      <c r="C26954">
        <v>1</v>
      </c>
    </row>
    <row r="26955" spans="1:3" x14ac:dyDescent="0.25">
      <c r="A26955" t="s">
        <v>22</v>
      </c>
      <c r="B26955" s="82">
        <v>43129.041666666664</v>
      </c>
      <c r="C26955">
        <v>1</v>
      </c>
    </row>
    <row r="26956" spans="1:3" x14ac:dyDescent="0.25">
      <c r="A26956" t="s">
        <v>22</v>
      </c>
      <c r="B26956" s="82">
        <v>43129.083333333336</v>
      </c>
      <c r="C26956">
        <v>1</v>
      </c>
    </row>
    <row r="26957" spans="1:3" x14ac:dyDescent="0.25">
      <c r="A26957" t="s">
        <v>22</v>
      </c>
      <c r="B26957" s="82">
        <v>43129.125</v>
      </c>
      <c r="C26957">
        <v>1</v>
      </c>
    </row>
    <row r="26958" spans="1:3" x14ac:dyDescent="0.25">
      <c r="A26958" t="s">
        <v>22</v>
      </c>
      <c r="B26958" s="82">
        <v>43129.166666666664</v>
      </c>
      <c r="C26958">
        <v>0.85397784491439999</v>
      </c>
    </row>
    <row r="26959" spans="1:3" x14ac:dyDescent="0.25">
      <c r="A26959" t="s">
        <v>22</v>
      </c>
      <c r="B26959" s="82">
        <v>43129.208333333336</v>
      </c>
      <c r="C26959">
        <v>0.85397784491439999</v>
      </c>
    </row>
    <row r="26960" spans="1:3" x14ac:dyDescent="0.25">
      <c r="A26960" t="s">
        <v>22</v>
      </c>
      <c r="B26960" s="82">
        <v>43129.25</v>
      </c>
      <c r="C26960">
        <v>0.70795568982880097</v>
      </c>
    </row>
    <row r="26961" spans="1:3" x14ac:dyDescent="0.25">
      <c r="A26961" t="s">
        <v>22</v>
      </c>
      <c r="B26961" s="82">
        <v>43129.291666666664</v>
      </c>
      <c r="C26961">
        <v>0.70795568982880097</v>
      </c>
    </row>
    <row r="26962" spans="1:3" x14ac:dyDescent="0.25">
      <c r="A26962" t="s">
        <v>22</v>
      </c>
      <c r="B26962" s="82">
        <v>43129.333333333336</v>
      </c>
      <c r="C26962">
        <v>0.85397784491439999</v>
      </c>
    </row>
    <row r="26963" spans="1:3" x14ac:dyDescent="0.25">
      <c r="A26963" t="s">
        <v>22</v>
      </c>
      <c r="B26963" s="82">
        <v>43129.375</v>
      </c>
      <c r="C26963">
        <v>0.85397784491439999</v>
      </c>
    </row>
    <row r="26964" spans="1:3" x14ac:dyDescent="0.25">
      <c r="A26964" t="s">
        <v>22</v>
      </c>
      <c r="B26964" s="82">
        <v>43129.416666666664</v>
      </c>
      <c r="C26964">
        <v>0.85397784491439999</v>
      </c>
    </row>
    <row r="26965" spans="1:3" x14ac:dyDescent="0.25">
      <c r="A26965" t="s">
        <v>22</v>
      </c>
      <c r="B26965" s="82">
        <v>43129.458333333336</v>
      </c>
      <c r="C26965">
        <v>0.85397784491439999</v>
      </c>
    </row>
    <row r="26966" spans="1:3" x14ac:dyDescent="0.25">
      <c r="A26966" t="s">
        <v>22</v>
      </c>
      <c r="B26966" s="82">
        <v>43129.5</v>
      </c>
      <c r="C26966">
        <v>0.85397784491439999</v>
      </c>
    </row>
    <row r="26967" spans="1:3" x14ac:dyDescent="0.25">
      <c r="A26967" t="s">
        <v>22</v>
      </c>
      <c r="B26967" s="82">
        <v>43129.541666666664</v>
      </c>
      <c r="C26967">
        <v>0.85397784491439999</v>
      </c>
    </row>
    <row r="26968" spans="1:3" x14ac:dyDescent="0.25">
      <c r="A26968" t="s">
        <v>22</v>
      </c>
      <c r="B26968" s="82">
        <v>43129.583333333336</v>
      </c>
      <c r="C26968">
        <v>0.85397784491439999</v>
      </c>
    </row>
    <row r="26969" spans="1:3" x14ac:dyDescent="0.25">
      <c r="A26969" t="s">
        <v>22</v>
      </c>
      <c r="B26969" s="82">
        <v>43129.625</v>
      </c>
      <c r="C26969">
        <v>0.85397784491439999</v>
      </c>
    </row>
    <row r="26970" spans="1:3" x14ac:dyDescent="0.25">
      <c r="A26970" t="s">
        <v>22</v>
      </c>
      <c r="B26970" s="82">
        <v>43129.666666666664</v>
      </c>
      <c r="C26970">
        <v>0.85397784491439999</v>
      </c>
    </row>
    <row r="26971" spans="1:3" x14ac:dyDescent="0.25">
      <c r="A26971" t="s">
        <v>22</v>
      </c>
      <c r="B26971" s="82">
        <v>43129.708333333336</v>
      </c>
      <c r="C26971">
        <v>0.85397784491439999</v>
      </c>
    </row>
    <row r="26972" spans="1:3" x14ac:dyDescent="0.25">
      <c r="A26972" t="s">
        <v>22</v>
      </c>
      <c r="B26972" s="82">
        <v>43129.75</v>
      </c>
      <c r="C26972">
        <v>0.85397784491439999</v>
      </c>
    </row>
    <row r="26973" spans="1:3" x14ac:dyDescent="0.25">
      <c r="A26973" t="s">
        <v>22</v>
      </c>
      <c r="B26973" s="82">
        <v>43129.791666666664</v>
      </c>
      <c r="C26973">
        <v>0.85397784491439999</v>
      </c>
    </row>
    <row r="26974" spans="1:3" x14ac:dyDescent="0.25">
      <c r="A26974" t="s">
        <v>22</v>
      </c>
      <c r="B26974" s="82">
        <v>43129.833333333336</v>
      </c>
      <c r="C26974">
        <v>0.85397784491439999</v>
      </c>
    </row>
    <row r="26975" spans="1:3" x14ac:dyDescent="0.25">
      <c r="A26975" t="s">
        <v>22</v>
      </c>
      <c r="B26975" s="82">
        <v>43129.875</v>
      </c>
      <c r="C26975">
        <v>0.85397784491439999</v>
      </c>
    </row>
    <row r="26976" spans="1:3" x14ac:dyDescent="0.25">
      <c r="A26976" t="s">
        <v>22</v>
      </c>
      <c r="B26976" s="82">
        <v>43129.916666666664</v>
      </c>
      <c r="C26976">
        <v>1</v>
      </c>
    </row>
    <row r="26977" spans="1:3" x14ac:dyDescent="0.25">
      <c r="A26977" t="s">
        <v>22</v>
      </c>
      <c r="B26977" s="82">
        <v>43129.958333333336</v>
      </c>
      <c r="C26977">
        <v>1</v>
      </c>
    </row>
    <row r="26978" spans="1:3" x14ac:dyDescent="0.25">
      <c r="A26978" t="s">
        <v>22</v>
      </c>
      <c r="B26978" s="82">
        <v>43130</v>
      </c>
      <c r="C26978">
        <v>1</v>
      </c>
    </row>
    <row r="26979" spans="1:3" x14ac:dyDescent="0.25">
      <c r="A26979" t="s">
        <v>22</v>
      </c>
      <c r="B26979" s="82">
        <v>43130.041666666664</v>
      </c>
      <c r="C26979">
        <v>1</v>
      </c>
    </row>
    <row r="26980" spans="1:3" x14ac:dyDescent="0.25">
      <c r="A26980" t="s">
        <v>22</v>
      </c>
      <c r="B26980" s="82">
        <v>43130.083333333336</v>
      </c>
      <c r="C26980">
        <v>1</v>
      </c>
    </row>
    <row r="26981" spans="1:3" x14ac:dyDescent="0.25">
      <c r="A26981" t="s">
        <v>22</v>
      </c>
      <c r="B26981" s="82">
        <v>43130.125</v>
      </c>
      <c r="C26981">
        <v>1</v>
      </c>
    </row>
    <row r="26982" spans="1:3" x14ac:dyDescent="0.25">
      <c r="A26982" t="s">
        <v>22</v>
      </c>
      <c r="B26982" s="82">
        <v>43130.166666666664</v>
      </c>
      <c r="C26982">
        <v>0.85397784491439999</v>
      </c>
    </row>
    <row r="26983" spans="1:3" x14ac:dyDescent="0.25">
      <c r="A26983" t="s">
        <v>22</v>
      </c>
      <c r="B26983" s="82">
        <v>43130.208333333336</v>
      </c>
      <c r="C26983">
        <v>0.85397784491439999</v>
      </c>
    </row>
    <row r="26984" spans="1:3" x14ac:dyDescent="0.25">
      <c r="A26984" t="s">
        <v>22</v>
      </c>
      <c r="B26984" s="82">
        <v>43130.25</v>
      </c>
      <c r="C26984">
        <v>0.85397784491439999</v>
      </c>
    </row>
    <row r="26985" spans="1:3" x14ac:dyDescent="0.25">
      <c r="A26985" t="s">
        <v>22</v>
      </c>
      <c r="B26985" s="82">
        <v>43130.291666666664</v>
      </c>
      <c r="C26985">
        <v>0.85397784491439999</v>
      </c>
    </row>
    <row r="26986" spans="1:3" x14ac:dyDescent="0.25">
      <c r="A26986" t="s">
        <v>22</v>
      </c>
      <c r="B26986" s="82">
        <v>43130.333333333336</v>
      </c>
      <c r="C26986">
        <v>0.85397784491439999</v>
      </c>
    </row>
    <row r="26987" spans="1:3" x14ac:dyDescent="0.25">
      <c r="A26987" t="s">
        <v>22</v>
      </c>
      <c r="B26987" s="82">
        <v>43130.375</v>
      </c>
      <c r="C26987">
        <v>0.85397784491439999</v>
      </c>
    </row>
    <row r="26988" spans="1:3" x14ac:dyDescent="0.25">
      <c r="A26988" t="s">
        <v>22</v>
      </c>
      <c r="B26988" s="82">
        <v>43130.416666666664</v>
      </c>
      <c r="C26988">
        <v>0.85397784491439999</v>
      </c>
    </row>
    <row r="26989" spans="1:3" x14ac:dyDescent="0.25">
      <c r="A26989" t="s">
        <v>22</v>
      </c>
      <c r="B26989" s="82">
        <v>43130.458333333336</v>
      </c>
      <c r="C26989">
        <v>0.85397784491439999</v>
      </c>
    </row>
    <row r="26990" spans="1:3" x14ac:dyDescent="0.25">
      <c r="A26990" t="s">
        <v>22</v>
      </c>
      <c r="B26990" s="82">
        <v>43130.5</v>
      </c>
      <c r="C26990">
        <v>1</v>
      </c>
    </row>
    <row r="26991" spans="1:3" x14ac:dyDescent="0.25">
      <c r="A26991" t="s">
        <v>22</v>
      </c>
      <c r="B26991" s="82">
        <v>43130.541666666664</v>
      </c>
      <c r="C26991">
        <v>0.96727089627391705</v>
      </c>
    </row>
    <row r="26992" spans="1:3" x14ac:dyDescent="0.25">
      <c r="A26992" t="s">
        <v>22</v>
      </c>
      <c r="B26992" s="82">
        <v>43130.583333333336</v>
      </c>
      <c r="C26992">
        <v>0.96727089627391705</v>
      </c>
    </row>
    <row r="26993" spans="1:3" x14ac:dyDescent="0.25">
      <c r="A26993" t="s">
        <v>22</v>
      </c>
      <c r="B26993" s="82">
        <v>43130.625</v>
      </c>
      <c r="C26993">
        <v>0.96727089627391705</v>
      </c>
    </row>
    <row r="26994" spans="1:3" x14ac:dyDescent="0.25">
      <c r="A26994" t="s">
        <v>22</v>
      </c>
      <c r="B26994" s="82">
        <v>43130.666666666664</v>
      </c>
      <c r="C26994">
        <v>0.96727089627391705</v>
      </c>
    </row>
    <row r="26995" spans="1:3" x14ac:dyDescent="0.25">
      <c r="A26995" t="s">
        <v>22</v>
      </c>
      <c r="B26995" s="82">
        <v>43130.708333333336</v>
      </c>
      <c r="C26995">
        <v>0.96727089627391705</v>
      </c>
    </row>
    <row r="26996" spans="1:3" x14ac:dyDescent="0.25">
      <c r="A26996" t="s">
        <v>22</v>
      </c>
      <c r="B26996" s="82">
        <v>43130.75</v>
      </c>
      <c r="C26996">
        <v>0.96727089627391705</v>
      </c>
    </row>
    <row r="26997" spans="1:3" x14ac:dyDescent="0.25">
      <c r="A26997" t="s">
        <v>22</v>
      </c>
      <c r="B26997" s="82">
        <v>43130.791666666664</v>
      </c>
      <c r="C26997">
        <v>0.96727089627391705</v>
      </c>
    </row>
    <row r="26998" spans="1:3" x14ac:dyDescent="0.25">
      <c r="A26998" t="s">
        <v>22</v>
      </c>
      <c r="B26998" s="82">
        <v>43130.833333333336</v>
      </c>
      <c r="C26998">
        <v>0.96727089627391705</v>
      </c>
    </row>
    <row r="26999" spans="1:3" x14ac:dyDescent="0.25">
      <c r="A26999" t="s">
        <v>22</v>
      </c>
      <c r="B26999" s="82">
        <v>43130.875</v>
      </c>
      <c r="C26999">
        <v>0.96727089627391705</v>
      </c>
    </row>
    <row r="27000" spans="1:3" x14ac:dyDescent="0.25">
      <c r="A27000" t="s">
        <v>22</v>
      </c>
      <c r="B27000" s="82">
        <v>43130.916666666664</v>
      </c>
      <c r="C27000">
        <v>0.96727089627391705</v>
      </c>
    </row>
    <row r="27001" spans="1:3" x14ac:dyDescent="0.25">
      <c r="A27001" t="s">
        <v>22</v>
      </c>
      <c r="B27001" s="82">
        <v>43130.958333333336</v>
      </c>
      <c r="C27001">
        <v>0.96727089627391705</v>
      </c>
    </row>
    <row r="27002" spans="1:3" x14ac:dyDescent="0.25">
      <c r="A27002" t="s">
        <v>22</v>
      </c>
      <c r="B27002" s="82">
        <v>43131</v>
      </c>
      <c r="C27002">
        <v>0.97482376636455104</v>
      </c>
    </row>
    <row r="27003" spans="1:3" x14ac:dyDescent="0.25">
      <c r="A27003" t="s">
        <v>22</v>
      </c>
      <c r="B27003" s="82">
        <v>43131.041666666664</v>
      </c>
      <c r="C27003">
        <v>0.97482376636455104</v>
      </c>
    </row>
    <row r="27004" spans="1:3" x14ac:dyDescent="0.25">
      <c r="A27004" t="s">
        <v>22</v>
      </c>
      <c r="B27004" s="82">
        <v>43131.083333333336</v>
      </c>
      <c r="C27004">
        <v>0.97482376636455104</v>
      </c>
    </row>
    <row r="27005" spans="1:3" x14ac:dyDescent="0.25">
      <c r="A27005" t="s">
        <v>22</v>
      </c>
      <c r="B27005" s="82">
        <v>43131.125</v>
      </c>
      <c r="C27005">
        <v>0.97482376636455104</v>
      </c>
    </row>
    <row r="27006" spans="1:3" x14ac:dyDescent="0.25">
      <c r="A27006" t="s">
        <v>22</v>
      </c>
      <c r="B27006" s="82">
        <v>43131.166666666664</v>
      </c>
      <c r="C27006">
        <v>0.97482376636455104</v>
      </c>
    </row>
    <row r="27007" spans="1:3" x14ac:dyDescent="0.25">
      <c r="A27007" t="s">
        <v>22</v>
      </c>
      <c r="B27007" s="82">
        <v>43131.208333333336</v>
      </c>
      <c r="C27007">
        <v>0.97482376636455104</v>
      </c>
    </row>
    <row r="27008" spans="1:3" x14ac:dyDescent="0.25">
      <c r="A27008" t="s">
        <v>22</v>
      </c>
      <c r="B27008" s="82">
        <v>43131.25</v>
      </c>
      <c r="C27008">
        <v>0.97482376636455104</v>
      </c>
    </row>
    <row r="27009" spans="1:3" x14ac:dyDescent="0.25">
      <c r="A27009" t="s">
        <v>22</v>
      </c>
      <c r="B27009" s="82">
        <v>43131.291666666664</v>
      </c>
      <c r="C27009">
        <v>0.924471299093655</v>
      </c>
    </row>
    <row r="27010" spans="1:3" x14ac:dyDescent="0.25">
      <c r="A27010" t="s">
        <v>22</v>
      </c>
      <c r="B27010" s="82">
        <v>43131.333333333336</v>
      </c>
      <c r="C27010">
        <v>0.924471299093655</v>
      </c>
    </row>
    <row r="27011" spans="1:3" x14ac:dyDescent="0.25">
      <c r="A27011" t="s">
        <v>22</v>
      </c>
      <c r="B27011" s="82">
        <v>43131.375</v>
      </c>
      <c r="C27011">
        <v>0.924471299093655</v>
      </c>
    </row>
    <row r="27012" spans="1:3" x14ac:dyDescent="0.25">
      <c r="A27012" t="s">
        <v>22</v>
      </c>
      <c r="B27012" s="82">
        <v>43131.416666666664</v>
      </c>
      <c r="C27012">
        <v>0.94964753272910296</v>
      </c>
    </row>
    <row r="27013" spans="1:3" x14ac:dyDescent="0.25">
      <c r="A27013" t="s">
        <v>22</v>
      </c>
      <c r="B27013" s="82">
        <v>43131.458333333336</v>
      </c>
      <c r="C27013">
        <v>0.94964753272910296</v>
      </c>
    </row>
    <row r="27014" spans="1:3" x14ac:dyDescent="0.25">
      <c r="A27014" t="s">
        <v>22</v>
      </c>
      <c r="B27014" s="82">
        <v>43131.5</v>
      </c>
      <c r="C27014">
        <v>0.94964753272910296</v>
      </c>
    </row>
    <row r="27015" spans="1:3" x14ac:dyDescent="0.25">
      <c r="A27015" t="s">
        <v>22</v>
      </c>
      <c r="B27015" s="82">
        <v>43131.541666666664</v>
      </c>
      <c r="C27015">
        <v>0.94964753272910296</v>
      </c>
    </row>
    <row r="27016" spans="1:3" x14ac:dyDescent="0.25">
      <c r="A27016" t="s">
        <v>22</v>
      </c>
      <c r="B27016" s="82">
        <v>43131.583333333336</v>
      </c>
      <c r="C27016">
        <v>0.94964753272910296</v>
      </c>
    </row>
    <row r="27017" spans="1:3" x14ac:dyDescent="0.25">
      <c r="A27017" t="s">
        <v>22</v>
      </c>
      <c r="B27017" s="82">
        <v>43131.625</v>
      </c>
      <c r="C27017">
        <v>0.94964753272910296</v>
      </c>
    </row>
    <row r="27018" spans="1:3" x14ac:dyDescent="0.25">
      <c r="A27018" t="s">
        <v>22</v>
      </c>
      <c r="B27018" s="82">
        <v>43131.666666666664</v>
      </c>
      <c r="C27018">
        <v>0.94964753272910296</v>
      </c>
    </row>
    <row r="27019" spans="1:3" x14ac:dyDescent="0.25">
      <c r="A27019" t="s">
        <v>22</v>
      </c>
      <c r="B27019" s="82">
        <v>43131.708333333336</v>
      </c>
      <c r="C27019">
        <v>0.94964753272910296</v>
      </c>
    </row>
    <row r="27020" spans="1:3" x14ac:dyDescent="0.25">
      <c r="A27020" t="s">
        <v>22</v>
      </c>
      <c r="B27020" s="82">
        <v>43131.75</v>
      </c>
      <c r="C27020">
        <v>1</v>
      </c>
    </row>
    <row r="27021" spans="1:3" x14ac:dyDescent="0.25">
      <c r="A27021" t="s">
        <v>22</v>
      </c>
      <c r="B27021" s="82">
        <v>43131.791666666664</v>
      </c>
      <c r="C27021">
        <v>1</v>
      </c>
    </row>
    <row r="27022" spans="1:3" x14ac:dyDescent="0.25">
      <c r="A27022" t="s">
        <v>22</v>
      </c>
      <c r="B27022" s="82">
        <v>43131.833333333336</v>
      </c>
      <c r="C27022">
        <v>1</v>
      </c>
    </row>
    <row r="27023" spans="1:3" x14ac:dyDescent="0.25">
      <c r="A27023" t="s">
        <v>22</v>
      </c>
      <c r="B27023" s="82">
        <v>43131.875</v>
      </c>
      <c r="C27023">
        <v>1</v>
      </c>
    </row>
    <row r="27024" spans="1:3" x14ac:dyDescent="0.25">
      <c r="A27024" t="s">
        <v>22</v>
      </c>
      <c r="B27024" s="82">
        <v>43131.916666666664</v>
      </c>
      <c r="C27024">
        <v>1</v>
      </c>
    </row>
    <row r="27025" spans="1:3" x14ac:dyDescent="0.25">
      <c r="A27025" t="s">
        <v>22</v>
      </c>
      <c r="B27025" s="82">
        <v>43131.958333333336</v>
      </c>
      <c r="C27025">
        <v>1</v>
      </c>
    </row>
    <row r="27026" spans="1:3" x14ac:dyDescent="0.25">
      <c r="A27026" t="s">
        <v>22</v>
      </c>
      <c r="B27026" s="82">
        <v>43132</v>
      </c>
      <c r="C27026">
        <v>1</v>
      </c>
    </row>
    <row r="27027" spans="1:3" x14ac:dyDescent="0.25">
      <c r="A27027" t="s">
        <v>22</v>
      </c>
      <c r="B27027" s="82">
        <v>43132.041666666664</v>
      </c>
      <c r="C27027">
        <v>1</v>
      </c>
    </row>
    <row r="27028" spans="1:3" x14ac:dyDescent="0.25">
      <c r="A27028" t="s">
        <v>22</v>
      </c>
      <c r="B27028" s="82">
        <v>43132.083333333336</v>
      </c>
      <c r="C27028">
        <v>1</v>
      </c>
    </row>
    <row r="27029" spans="1:3" x14ac:dyDescent="0.25">
      <c r="A27029" t="s">
        <v>22</v>
      </c>
      <c r="B27029" s="82">
        <v>43132.125</v>
      </c>
      <c r="C27029">
        <v>1</v>
      </c>
    </row>
    <row r="27030" spans="1:3" x14ac:dyDescent="0.25">
      <c r="A27030" t="s">
        <v>22</v>
      </c>
      <c r="B27030" s="82">
        <v>43132.166666666664</v>
      </c>
      <c r="C27030">
        <v>1</v>
      </c>
    </row>
    <row r="27031" spans="1:3" x14ac:dyDescent="0.25">
      <c r="A27031" t="s">
        <v>22</v>
      </c>
      <c r="B27031" s="82">
        <v>43132.208333333336</v>
      </c>
      <c r="C27031">
        <v>1</v>
      </c>
    </row>
    <row r="27032" spans="1:3" x14ac:dyDescent="0.25">
      <c r="A27032" t="s">
        <v>22</v>
      </c>
      <c r="B27032" s="82">
        <v>43132.25</v>
      </c>
      <c r="C27032">
        <v>1</v>
      </c>
    </row>
    <row r="27033" spans="1:3" x14ac:dyDescent="0.25">
      <c r="A27033" t="s">
        <v>22</v>
      </c>
      <c r="B27033" s="82">
        <v>43132.291666666664</v>
      </c>
      <c r="C27033">
        <v>1</v>
      </c>
    </row>
    <row r="27034" spans="1:3" x14ac:dyDescent="0.25">
      <c r="A27034" t="s">
        <v>22</v>
      </c>
      <c r="B27034" s="82">
        <v>43132.333333333336</v>
      </c>
      <c r="C27034">
        <v>1</v>
      </c>
    </row>
    <row r="27035" spans="1:3" x14ac:dyDescent="0.25">
      <c r="A27035" t="s">
        <v>22</v>
      </c>
      <c r="B27035" s="82">
        <v>43132.375</v>
      </c>
      <c r="C27035">
        <v>1</v>
      </c>
    </row>
    <row r="27036" spans="1:3" x14ac:dyDescent="0.25">
      <c r="A27036" t="s">
        <v>22</v>
      </c>
      <c r="B27036" s="82">
        <v>43132.416666666664</v>
      </c>
      <c r="C27036">
        <v>0.95317220543806602</v>
      </c>
    </row>
    <row r="27037" spans="1:3" x14ac:dyDescent="0.25">
      <c r="A27037" t="s">
        <v>22</v>
      </c>
      <c r="B27037" s="82">
        <v>43132.458333333336</v>
      </c>
      <c r="C27037">
        <v>0.95317220543806602</v>
      </c>
    </row>
    <row r="27038" spans="1:3" x14ac:dyDescent="0.25">
      <c r="A27038" t="s">
        <v>22</v>
      </c>
      <c r="B27038" s="82">
        <v>43132.5</v>
      </c>
      <c r="C27038">
        <v>0.95317220543806602</v>
      </c>
    </row>
    <row r="27039" spans="1:3" x14ac:dyDescent="0.25">
      <c r="A27039" t="s">
        <v>22</v>
      </c>
      <c r="B27039" s="82">
        <v>43132.541666666664</v>
      </c>
      <c r="C27039">
        <v>0.95317220543806602</v>
      </c>
    </row>
    <row r="27040" spans="1:3" x14ac:dyDescent="0.25">
      <c r="A27040" t="s">
        <v>22</v>
      </c>
      <c r="B27040" s="82">
        <v>43132.583333333336</v>
      </c>
      <c r="C27040">
        <v>0.95317220543806602</v>
      </c>
    </row>
    <row r="27041" spans="1:3" x14ac:dyDescent="0.25">
      <c r="A27041" t="s">
        <v>22</v>
      </c>
      <c r="B27041" s="82">
        <v>43132.625</v>
      </c>
      <c r="C27041">
        <v>0.95317220543806602</v>
      </c>
    </row>
    <row r="27042" spans="1:3" x14ac:dyDescent="0.25">
      <c r="A27042" t="s">
        <v>22</v>
      </c>
      <c r="B27042" s="82">
        <v>43132.666666666664</v>
      </c>
      <c r="C27042">
        <v>0.95317220543806602</v>
      </c>
    </row>
    <row r="27043" spans="1:3" x14ac:dyDescent="0.25">
      <c r="A27043" t="s">
        <v>22</v>
      </c>
      <c r="B27043" s="82">
        <v>43132.708333333336</v>
      </c>
      <c r="C27043">
        <v>1</v>
      </c>
    </row>
    <row r="27044" spans="1:3" x14ac:dyDescent="0.25">
      <c r="A27044" t="s">
        <v>22</v>
      </c>
      <c r="B27044" s="82">
        <v>43132.75</v>
      </c>
      <c r="C27044">
        <v>1</v>
      </c>
    </row>
    <row r="27045" spans="1:3" x14ac:dyDescent="0.25">
      <c r="A27045" t="s">
        <v>22</v>
      </c>
      <c r="B27045" s="82">
        <v>43132.791666666664</v>
      </c>
      <c r="C27045">
        <v>1</v>
      </c>
    </row>
    <row r="27046" spans="1:3" x14ac:dyDescent="0.25">
      <c r="A27046" t="s">
        <v>22</v>
      </c>
      <c r="B27046" s="82">
        <v>43132.833333333336</v>
      </c>
      <c r="C27046">
        <v>1</v>
      </c>
    </row>
    <row r="27047" spans="1:3" x14ac:dyDescent="0.25">
      <c r="A27047" t="s">
        <v>22</v>
      </c>
      <c r="B27047" s="82">
        <v>43132.875</v>
      </c>
      <c r="C27047">
        <v>1</v>
      </c>
    </row>
    <row r="27048" spans="1:3" x14ac:dyDescent="0.25">
      <c r="A27048" t="s">
        <v>22</v>
      </c>
      <c r="B27048" s="82">
        <v>43132.916666666664</v>
      </c>
      <c r="C27048">
        <v>1</v>
      </c>
    </row>
    <row r="27049" spans="1:3" x14ac:dyDescent="0.25">
      <c r="A27049" t="s">
        <v>22</v>
      </c>
      <c r="B27049" s="82">
        <v>43132.958333333336</v>
      </c>
      <c r="C27049">
        <v>1</v>
      </c>
    </row>
    <row r="27050" spans="1:3" x14ac:dyDescent="0.25">
      <c r="A27050" t="s">
        <v>22</v>
      </c>
      <c r="B27050" s="82">
        <v>43133</v>
      </c>
      <c r="C27050">
        <v>1</v>
      </c>
    </row>
    <row r="27051" spans="1:3" x14ac:dyDescent="0.25">
      <c r="A27051" t="s">
        <v>22</v>
      </c>
      <c r="B27051" s="82">
        <v>43133.041666666664</v>
      </c>
      <c r="C27051">
        <v>1</v>
      </c>
    </row>
    <row r="27052" spans="1:3" x14ac:dyDescent="0.25">
      <c r="A27052" t="s">
        <v>22</v>
      </c>
      <c r="B27052" s="82">
        <v>43133.083333333336</v>
      </c>
      <c r="C27052">
        <v>0.94964753272910296</v>
      </c>
    </row>
    <row r="27053" spans="1:3" x14ac:dyDescent="0.25">
      <c r="A27053" t="s">
        <v>22</v>
      </c>
      <c r="B27053" s="82">
        <v>43133.125</v>
      </c>
      <c r="C27053">
        <v>0.94964753272910296</v>
      </c>
    </row>
    <row r="27054" spans="1:3" x14ac:dyDescent="0.25">
      <c r="A27054" t="s">
        <v>22</v>
      </c>
      <c r="B27054" s="82">
        <v>43133.166666666664</v>
      </c>
      <c r="C27054">
        <v>0.80362537764350395</v>
      </c>
    </row>
    <row r="27055" spans="1:3" x14ac:dyDescent="0.25">
      <c r="A27055" t="s">
        <v>22</v>
      </c>
      <c r="B27055" s="82">
        <v>43133.208333333336</v>
      </c>
      <c r="C27055">
        <v>0.80362537764350395</v>
      </c>
    </row>
    <row r="27056" spans="1:3" x14ac:dyDescent="0.25">
      <c r="A27056" t="s">
        <v>22</v>
      </c>
      <c r="B27056" s="82">
        <v>43133.25</v>
      </c>
      <c r="C27056">
        <v>0.80362537764350395</v>
      </c>
    </row>
    <row r="27057" spans="1:3" x14ac:dyDescent="0.25">
      <c r="A27057" t="s">
        <v>22</v>
      </c>
      <c r="B27057" s="82">
        <v>43133.291666666664</v>
      </c>
      <c r="C27057">
        <v>0.94964753272910296</v>
      </c>
    </row>
    <row r="27058" spans="1:3" x14ac:dyDescent="0.25">
      <c r="A27058" t="s">
        <v>22</v>
      </c>
      <c r="B27058" s="82">
        <v>43133.333333333336</v>
      </c>
      <c r="C27058">
        <v>0.94964753272910296</v>
      </c>
    </row>
    <row r="27059" spans="1:3" x14ac:dyDescent="0.25">
      <c r="A27059" t="s">
        <v>22</v>
      </c>
      <c r="B27059" s="82">
        <v>43133.375</v>
      </c>
      <c r="C27059">
        <v>1</v>
      </c>
    </row>
    <row r="27060" spans="1:3" x14ac:dyDescent="0.25">
      <c r="A27060" t="s">
        <v>22</v>
      </c>
      <c r="B27060" s="82">
        <v>43133.416666666664</v>
      </c>
      <c r="C27060">
        <v>1</v>
      </c>
    </row>
    <row r="27061" spans="1:3" x14ac:dyDescent="0.25">
      <c r="A27061" t="s">
        <v>22</v>
      </c>
      <c r="B27061" s="82">
        <v>43133.458333333336</v>
      </c>
      <c r="C27061">
        <v>1</v>
      </c>
    </row>
    <row r="27062" spans="1:3" x14ac:dyDescent="0.25">
      <c r="A27062" t="s">
        <v>22</v>
      </c>
      <c r="B27062" s="82">
        <v>43133.5</v>
      </c>
      <c r="C27062">
        <v>1</v>
      </c>
    </row>
    <row r="27063" spans="1:3" x14ac:dyDescent="0.25">
      <c r="A27063" t="s">
        <v>22</v>
      </c>
      <c r="B27063" s="82">
        <v>43133.541666666664</v>
      </c>
      <c r="C27063">
        <v>1</v>
      </c>
    </row>
    <row r="27064" spans="1:3" x14ac:dyDescent="0.25">
      <c r="A27064" t="s">
        <v>22</v>
      </c>
      <c r="B27064" s="82">
        <v>43133.583333333336</v>
      </c>
      <c r="C27064">
        <v>1</v>
      </c>
    </row>
    <row r="27065" spans="1:3" x14ac:dyDescent="0.25">
      <c r="A27065" t="s">
        <v>22</v>
      </c>
      <c r="B27065" s="82">
        <v>43133.625</v>
      </c>
      <c r="C27065">
        <v>1</v>
      </c>
    </row>
    <row r="27066" spans="1:3" x14ac:dyDescent="0.25">
      <c r="A27066" t="s">
        <v>22</v>
      </c>
      <c r="B27066" s="82">
        <v>43133.666666666664</v>
      </c>
      <c r="C27066">
        <v>1</v>
      </c>
    </row>
    <row r="27067" spans="1:3" x14ac:dyDescent="0.25">
      <c r="A27067" t="s">
        <v>22</v>
      </c>
      <c r="B27067" s="82">
        <v>43133.708333333336</v>
      </c>
      <c r="C27067">
        <v>1</v>
      </c>
    </row>
    <row r="27068" spans="1:3" x14ac:dyDescent="0.25">
      <c r="A27068" t="s">
        <v>22</v>
      </c>
      <c r="B27068" s="82">
        <v>43133.75</v>
      </c>
      <c r="C27068">
        <v>1</v>
      </c>
    </row>
    <row r="27069" spans="1:3" x14ac:dyDescent="0.25">
      <c r="A27069" t="s">
        <v>22</v>
      </c>
      <c r="B27069" s="82">
        <v>43133.791666666664</v>
      </c>
      <c r="C27069">
        <v>0.924471299093655</v>
      </c>
    </row>
    <row r="27070" spans="1:3" x14ac:dyDescent="0.25">
      <c r="A27070" t="s">
        <v>22</v>
      </c>
      <c r="B27070" s="82">
        <v>43133.833333333336</v>
      </c>
      <c r="C27070">
        <v>0.924471299093655</v>
      </c>
    </row>
    <row r="27071" spans="1:3" x14ac:dyDescent="0.25">
      <c r="A27071" t="s">
        <v>22</v>
      </c>
      <c r="B27071" s="82">
        <v>43133.875</v>
      </c>
      <c r="C27071">
        <v>0.924471299093655</v>
      </c>
    </row>
    <row r="27072" spans="1:3" x14ac:dyDescent="0.25">
      <c r="A27072" t="s">
        <v>22</v>
      </c>
      <c r="B27072" s="82">
        <v>43133.916666666664</v>
      </c>
      <c r="C27072">
        <v>0.924471299093655</v>
      </c>
    </row>
    <row r="27073" spans="1:3" x14ac:dyDescent="0.25">
      <c r="A27073" t="s">
        <v>22</v>
      </c>
      <c r="B27073" s="82">
        <v>43133.958333333336</v>
      </c>
      <c r="C27073">
        <v>0.924471299093655</v>
      </c>
    </row>
    <row r="27074" spans="1:3" x14ac:dyDescent="0.25">
      <c r="A27074" t="s">
        <v>22</v>
      </c>
      <c r="B27074" s="82">
        <v>43134</v>
      </c>
      <c r="C27074">
        <v>0.924471299093655</v>
      </c>
    </row>
    <row r="27075" spans="1:3" x14ac:dyDescent="0.25">
      <c r="A27075" t="s">
        <v>22</v>
      </c>
      <c r="B27075" s="82">
        <v>43134.041666666664</v>
      </c>
      <c r="C27075">
        <v>0.924471299093655</v>
      </c>
    </row>
    <row r="27076" spans="1:3" x14ac:dyDescent="0.25">
      <c r="A27076" t="s">
        <v>22</v>
      </c>
      <c r="B27076" s="82">
        <v>43134.083333333336</v>
      </c>
      <c r="C27076">
        <v>0.77844914400805598</v>
      </c>
    </row>
    <row r="27077" spans="1:3" x14ac:dyDescent="0.25">
      <c r="A27077" t="s">
        <v>22</v>
      </c>
      <c r="B27077" s="82">
        <v>43134.125</v>
      </c>
      <c r="C27077">
        <v>0.77844914400805598</v>
      </c>
    </row>
    <row r="27078" spans="1:3" x14ac:dyDescent="0.25">
      <c r="A27078" t="s">
        <v>22</v>
      </c>
      <c r="B27078" s="82">
        <v>43134.166666666664</v>
      </c>
      <c r="C27078">
        <v>0.77844914400805598</v>
      </c>
    </row>
    <row r="27079" spans="1:3" x14ac:dyDescent="0.25">
      <c r="A27079" t="s">
        <v>22</v>
      </c>
      <c r="B27079" s="82">
        <v>43134.208333333336</v>
      </c>
      <c r="C27079">
        <v>0.77844914400805598</v>
      </c>
    </row>
    <row r="27080" spans="1:3" x14ac:dyDescent="0.25">
      <c r="A27080" t="s">
        <v>22</v>
      </c>
      <c r="B27080" s="82">
        <v>43134.25</v>
      </c>
      <c r="C27080">
        <v>0.77844914400805598</v>
      </c>
    </row>
    <row r="27081" spans="1:3" x14ac:dyDescent="0.25">
      <c r="A27081" t="s">
        <v>22</v>
      </c>
      <c r="B27081" s="82">
        <v>43134.291666666664</v>
      </c>
      <c r="C27081">
        <v>0.77844914400805598</v>
      </c>
    </row>
    <row r="27082" spans="1:3" x14ac:dyDescent="0.25">
      <c r="A27082" t="s">
        <v>22</v>
      </c>
      <c r="B27082" s="82">
        <v>43134.333333333336</v>
      </c>
      <c r="C27082">
        <v>0.77844914400805598</v>
      </c>
    </row>
    <row r="27083" spans="1:3" x14ac:dyDescent="0.25">
      <c r="A27083" t="s">
        <v>22</v>
      </c>
      <c r="B27083" s="82">
        <v>43134.375</v>
      </c>
      <c r="C27083">
        <v>0.77844914400805598</v>
      </c>
    </row>
    <row r="27084" spans="1:3" x14ac:dyDescent="0.25">
      <c r="A27084" t="s">
        <v>22</v>
      </c>
      <c r="B27084" s="82">
        <v>43134.416666666664</v>
      </c>
      <c r="C27084">
        <v>0.77844914400805598</v>
      </c>
    </row>
    <row r="27085" spans="1:3" x14ac:dyDescent="0.25">
      <c r="A27085" t="s">
        <v>22</v>
      </c>
      <c r="B27085" s="82">
        <v>43134.458333333336</v>
      </c>
      <c r="C27085">
        <v>0.77844914400805598</v>
      </c>
    </row>
    <row r="27086" spans="1:3" x14ac:dyDescent="0.25">
      <c r="A27086" t="s">
        <v>22</v>
      </c>
      <c r="B27086" s="82">
        <v>43134.5</v>
      </c>
      <c r="C27086">
        <v>0.85397784491439999</v>
      </c>
    </row>
    <row r="27087" spans="1:3" x14ac:dyDescent="0.25">
      <c r="A27087" t="s">
        <v>22</v>
      </c>
      <c r="B27087" s="82">
        <v>43134.541666666664</v>
      </c>
      <c r="C27087">
        <v>0.85397784491439999</v>
      </c>
    </row>
    <row r="27088" spans="1:3" x14ac:dyDescent="0.25">
      <c r="A27088" t="s">
        <v>22</v>
      </c>
      <c r="B27088" s="82">
        <v>43134.583333333336</v>
      </c>
      <c r="C27088">
        <v>0.85397784491439999</v>
      </c>
    </row>
    <row r="27089" spans="1:3" x14ac:dyDescent="0.25">
      <c r="A27089" t="s">
        <v>22</v>
      </c>
      <c r="B27089" s="82">
        <v>43134.625</v>
      </c>
      <c r="C27089">
        <v>0.81168177240684702</v>
      </c>
    </row>
    <row r="27090" spans="1:3" x14ac:dyDescent="0.25">
      <c r="A27090" t="s">
        <v>22</v>
      </c>
      <c r="B27090" s="82">
        <v>43134.666666666664</v>
      </c>
      <c r="C27090">
        <v>0.81168177240684702</v>
      </c>
    </row>
    <row r="27091" spans="1:3" x14ac:dyDescent="0.25">
      <c r="A27091" t="s">
        <v>22</v>
      </c>
      <c r="B27091" s="82">
        <v>43134.708333333336</v>
      </c>
      <c r="C27091">
        <v>0.81168177240684702</v>
      </c>
    </row>
    <row r="27092" spans="1:3" x14ac:dyDescent="0.25">
      <c r="A27092" t="s">
        <v>22</v>
      </c>
      <c r="B27092" s="82">
        <v>43134.75</v>
      </c>
      <c r="C27092">
        <v>0.81168177240684702</v>
      </c>
    </row>
    <row r="27093" spans="1:3" x14ac:dyDescent="0.25">
      <c r="A27093" t="s">
        <v>22</v>
      </c>
      <c r="B27093" s="82">
        <v>43134.791666666664</v>
      </c>
      <c r="C27093">
        <v>0.81168177240684702</v>
      </c>
    </row>
    <row r="27094" spans="1:3" x14ac:dyDescent="0.25">
      <c r="A27094" t="s">
        <v>22</v>
      </c>
      <c r="B27094" s="82">
        <v>43134.833333333336</v>
      </c>
      <c r="C27094">
        <v>0.81168177240684702</v>
      </c>
    </row>
    <row r="27095" spans="1:3" x14ac:dyDescent="0.25">
      <c r="A27095" t="s">
        <v>22</v>
      </c>
      <c r="B27095" s="82">
        <v>43134.875</v>
      </c>
      <c r="C27095">
        <v>0.81168177240684702</v>
      </c>
    </row>
    <row r="27096" spans="1:3" x14ac:dyDescent="0.25">
      <c r="A27096" t="s">
        <v>22</v>
      </c>
      <c r="B27096" s="82">
        <v>43134.916666666664</v>
      </c>
      <c r="C27096">
        <v>0.81168177240684702</v>
      </c>
    </row>
    <row r="27097" spans="1:3" x14ac:dyDescent="0.25">
      <c r="A27097" t="s">
        <v>22</v>
      </c>
      <c r="B27097" s="82">
        <v>43134.958333333336</v>
      </c>
      <c r="C27097">
        <v>0.81168177240684702</v>
      </c>
    </row>
    <row r="27098" spans="1:3" x14ac:dyDescent="0.25">
      <c r="A27098" t="s">
        <v>22</v>
      </c>
      <c r="B27098" s="82">
        <v>43135</v>
      </c>
      <c r="C27098">
        <v>0.81168177240684702</v>
      </c>
    </row>
    <row r="27099" spans="1:3" x14ac:dyDescent="0.25">
      <c r="A27099" t="s">
        <v>22</v>
      </c>
      <c r="B27099" s="82">
        <v>43135.041666666664</v>
      </c>
      <c r="C27099">
        <v>0.81168177240684702</v>
      </c>
    </row>
    <row r="27100" spans="1:3" x14ac:dyDescent="0.25">
      <c r="A27100" t="s">
        <v>22</v>
      </c>
      <c r="B27100" s="82">
        <v>43135.083333333336</v>
      </c>
      <c r="C27100">
        <v>0.81168177240684702</v>
      </c>
    </row>
    <row r="27101" spans="1:3" x14ac:dyDescent="0.25">
      <c r="A27101" t="s">
        <v>22</v>
      </c>
      <c r="B27101" s="82">
        <v>43135.125</v>
      </c>
      <c r="C27101">
        <v>0.81168177240684702</v>
      </c>
    </row>
    <row r="27102" spans="1:3" x14ac:dyDescent="0.25">
      <c r="A27102" t="s">
        <v>22</v>
      </c>
      <c r="B27102" s="82">
        <v>43135.166666666664</v>
      </c>
      <c r="C27102">
        <v>0.81168177240684702</v>
      </c>
    </row>
    <row r="27103" spans="1:3" x14ac:dyDescent="0.25">
      <c r="A27103" t="s">
        <v>22</v>
      </c>
      <c r="B27103" s="82">
        <v>43135.208333333336</v>
      </c>
      <c r="C27103">
        <v>0.81168177240684702</v>
      </c>
    </row>
    <row r="27104" spans="1:3" x14ac:dyDescent="0.25">
      <c r="A27104" t="s">
        <v>22</v>
      </c>
      <c r="B27104" s="82">
        <v>43135.25</v>
      </c>
      <c r="C27104">
        <v>0.81168177240684702</v>
      </c>
    </row>
    <row r="27105" spans="1:3" x14ac:dyDescent="0.25">
      <c r="A27105" t="s">
        <v>22</v>
      </c>
      <c r="B27105" s="82">
        <v>43135.291666666664</v>
      </c>
      <c r="C27105">
        <v>0.81168177240684702</v>
      </c>
    </row>
    <row r="27106" spans="1:3" x14ac:dyDescent="0.25">
      <c r="A27106" t="s">
        <v>22</v>
      </c>
      <c r="B27106" s="82">
        <v>43135.333333333336</v>
      </c>
      <c r="C27106">
        <v>0.81168177240684702</v>
      </c>
    </row>
    <row r="27107" spans="1:3" x14ac:dyDescent="0.25">
      <c r="A27107" t="s">
        <v>22</v>
      </c>
      <c r="B27107" s="82">
        <v>43135.375</v>
      </c>
      <c r="C27107">
        <v>0.81168177240684702</v>
      </c>
    </row>
    <row r="27108" spans="1:3" x14ac:dyDescent="0.25">
      <c r="A27108" t="s">
        <v>22</v>
      </c>
      <c r="B27108" s="82">
        <v>43135.416666666664</v>
      </c>
      <c r="C27108">
        <v>0.81168177240684702</v>
      </c>
    </row>
    <row r="27109" spans="1:3" x14ac:dyDescent="0.25">
      <c r="A27109" t="s">
        <v>22</v>
      </c>
      <c r="B27109" s="82">
        <v>43135.458333333336</v>
      </c>
      <c r="C27109">
        <v>0.81168177240684702</v>
      </c>
    </row>
    <row r="27110" spans="1:3" x14ac:dyDescent="0.25">
      <c r="A27110" t="s">
        <v>22</v>
      </c>
      <c r="B27110" s="82">
        <v>43135.5</v>
      </c>
      <c r="C27110">
        <v>0.81168177240684702</v>
      </c>
    </row>
    <row r="27111" spans="1:3" x14ac:dyDescent="0.25">
      <c r="A27111" t="s">
        <v>22</v>
      </c>
      <c r="B27111" s="82">
        <v>43135.541666666664</v>
      </c>
      <c r="C27111">
        <v>0.81168177240684702</v>
      </c>
    </row>
    <row r="27112" spans="1:3" x14ac:dyDescent="0.25">
      <c r="A27112" t="s">
        <v>22</v>
      </c>
      <c r="B27112" s="82">
        <v>43135.583333333336</v>
      </c>
      <c r="C27112">
        <v>0.81168177240684702</v>
      </c>
    </row>
    <row r="27113" spans="1:3" x14ac:dyDescent="0.25">
      <c r="A27113" t="s">
        <v>22</v>
      </c>
      <c r="B27113" s="82">
        <v>43135.625</v>
      </c>
      <c r="C27113">
        <v>0.81168177240684702</v>
      </c>
    </row>
    <row r="27114" spans="1:3" x14ac:dyDescent="0.25">
      <c r="A27114" t="s">
        <v>22</v>
      </c>
      <c r="B27114" s="82">
        <v>43135.666666666664</v>
      </c>
      <c r="C27114">
        <v>0.81168177240684702</v>
      </c>
    </row>
    <row r="27115" spans="1:3" x14ac:dyDescent="0.25">
      <c r="A27115" t="s">
        <v>22</v>
      </c>
      <c r="B27115" s="82">
        <v>43135.708333333336</v>
      </c>
      <c r="C27115">
        <v>0.81168177240684702</v>
      </c>
    </row>
    <row r="27116" spans="1:3" x14ac:dyDescent="0.25">
      <c r="A27116" t="s">
        <v>22</v>
      </c>
      <c r="B27116" s="82">
        <v>43135.75</v>
      </c>
      <c r="C27116">
        <v>0.95770392749244704</v>
      </c>
    </row>
    <row r="27117" spans="1:3" x14ac:dyDescent="0.25">
      <c r="A27117" t="s">
        <v>22</v>
      </c>
      <c r="B27117" s="82">
        <v>43135.791666666664</v>
      </c>
      <c r="C27117">
        <v>0.95770392749244704</v>
      </c>
    </row>
    <row r="27118" spans="1:3" x14ac:dyDescent="0.25">
      <c r="A27118" t="s">
        <v>22</v>
      </c>
      <c r="B27118" s="82">
        <v>43135.833333333336</v>
      </c>
      <c r="C27118">
        <v>0.95770392749244704</v>
      </c>
    </row>
    <row r="27119" spans="1:3" x14ac:dyDescent="0.25">
      <c r="A27119" t="s">
        <v>22</v>
      </c>
      <c r="B27119" s="82">
        <v>43135.875</v>
      </c>
      <c r="C27119">
        <v>0.95770392749244704</v>
      </c>
    </row>
    <row r="27120" spans="1:3" x14ac:dyDescent="0.25">
      <c r="A27120" t="s">
        <v>22</v>
      </c>
      <c r="B27120" s="82">
        <v>43135.916666666664</v>
      </c>
      <c r="C27120">
        <v>0.95770392749244704</v>
      </c>
    </row>
    <row r="27121" spans="1:3" x14ac:dyDescent="0.25">
      <c r="A27121" t="s">
        <v>22</v>
      </c>
      <c r="B27121" s="82">
        <v>43135.958333333336</v>
      </c>
      <c r="C27121">
        <v>0.95770392749244704</v>
      </c>
    </row>
    <row r="27122" spans="1:3" x14ac:dyDescent="0.25">
      <c r="A27122" t="s">
        <v>22</v>
      </c>
      <c r="B27122" s="82">
        <v>43136</v>
      </c>
      <c r="C27122">
        <v>0.95770392749244704</v>
      </c>
    </row>
    <row r="27123" spans="1:3" x14ac:dyDescent="0.25">
      <c r="A27123" t="s">
        <v>22</v>
      </c>
      <c r="B27123" s="82">
        <v>43136.041666666664</v>
      </c>
      <c r="C27123">
        <v>0.95770392749244704</v>
      </c>
    </row>
    <row r="27124" spans="1:3" x14ac:dyDescent="0.25">
      <c r="A27124" t="s">
        <v>22</v>
      </c>
      <c r="B27124" s="82">
        <v>43136.083333333336</v>
      </c>
      <c r="C27124">
        <v>0.95770392749244704</v>
      </c>
    </row>
    <row r="27125" spans="1:3" x14ac:dyDescent="0.25">
      <c r="A27125" t="s">
        <v>22</v>
      </c>
      <c r="B27125" s="82">
        <v>43136.125</v>
      </c>
      <c r="C27125">
        <v>0.95770392749244704</v>
      </c>
    </row>
    <row r="27126" spans="1:3" x14ac:dyDescent="0.25">
      <c r="A27126" t="s">
        <v>22</v>
      </c>
      <c r="B27126" s="82">
        <v>43136.166666666664</v>
      </c>
      <c r="C27126">
        <v>0.95770392749244704</v>
      </c>
    </row>
    <row r="27127" spans="1:3" x14ac:dyDescent="0.25">
      <c r="A27127" t="s">
        <v>22</v>
      </c>
      <c r="B27127" s="82">
        <v>43136.208333333336</v>
      </c>
      <c r="C27127">
        <v>0.95770392749244704</v>
      </c>
    </row>
    <row r="27128" spans="1:3" x14ac:dyDescent="0.25">
      <c r="A27128" t="s">
        <v>22</v>
      </c>
      <c r="B27128" s="82">
        <v>43136.25</v>
      </c>
      <c r="C27128">
        <v>0.95770392749244704</v>
      </c>
    </row>
    <row r="27129" spans="1:3" x14ac:dyDescent="0.25">
      <c r="A27129" t="s">
        <v>22</v>
      </c>
      <c r="B27129" s="82">
        <v>43136.291666666664</v>
      </c>
      <c r="C27129">
        <v>0.95770392749244704</v>
      </c>
    </row>
    <row r="27130" spans="1:3" x14ac:dyDescent="0.25">
      <c r="A27130" t="s">
        <v>22</v>
      </c>
      <c r="B27130" s="82">
        <v>43136.333333333336</v>
      </c>
      <c r="C27130">
        <v>0.95770392749244704</v>
      </c>
    </row>
    <row r="27131" spans="1:3" x14ac:dyDescent="0.25">
      <c r="A27131" t="s">
        <v>22</v>
      </c>
      <c r="B27131" s="82">
        <v>43136.375</v>
      </c>
      <c r="C27131">
        <v>0.95770392749244704</v>
      </c>
    </row>
    <row r="27132" spans="1:3" x14ac:dyDescent="0.25">
      <c r="A27132" t="s">
        <v>22</v>
      </c>
      <c r="B27132" s="82">
        <v>43136.416666666664</v>
      </c>
      <c r="C27132">
        <v>0.95770392749244704</v>
      </c>
    </row>
    <row r="27133" spans="1:3" x14ac:dyDescent="0.25">
      <c r="A27133" t="s">
        <v>22</v>
      </c>
      <c r="B27133" s="82">
        <v>43136.458333333336</v>
      </c>
      <c r="C27133">
        <v>0.95770392749244704</v>
      </c>
    </row>
    <row r="27134" spans="1:3" x14ac:dyDescent="0.25">
      <c r="A27134" t="s">
        <v>22</v>
      </c>
      <c r="B27134" s="82">
        <v>43136.5</v>
      </c>
      <c r="C27134">
        <v>0.95770392749244704</v>
      </c>
    </row>
    <row r="27135" spans="1:3" x14ac:dyDescent="0.25">
      <c r="A27135" t="s">
        <v>22</v>
      </c>
      <c r="B27135" s="82">
        <v>43136.541666666664</v>
      </c>
      <c r="C27135">
        <v>0.95770392749244704</v>
      </c>
    </row>
    <row r="27136" spans="1:3" x14ac:dyDescent="0.25">
      <c r="A27136" t="s">
        <v>22</v>
      </c>
      <c r="B27136" s="82">
        <v>43136.583333333336</v>
      </c>
      <c r="C27136">
        <v>0.95770392749244704</v>
      </c>
    </row>
    <row r="27137" spans="1:3" x14ac:dyDescent="0.25">
      <c r="A27137" t="s">
        <v>22</v>
      </c>
      <c r="B27137" s="82">
        <v>43136.625</v>
      </c>
      <c r="C27137">
        <v>0.95770392749244704</v>
      </c>
    </row>
    <row r="27138" spans="1:3" x14ac:dyDescent="0.25">
      <c r="A27138" t="s">
        <v>22</v>
      </c>
      <c r="B27138" s="82">
        <v>43136.666666666664</v>
      </c>
      <c r="C27138">
        <v>0.95770392749244704</v>
      </c>
    </row>
    <row r="27139" spans="1:3" x14ac:dyDescent="0.25">
      <c r="A27139" t="s">
        <v>22</v>
      </c>
      <c r="B27139" s="82">
        <v>43136.708333333336</v>
      </c>
      <c r="C27139">
        <v>1</v>
      </c>
    </row>
    <row r="27140" spans="1:3" x14ac:dyDescent="0.25">
      <c r="A27140" t="s">
        <v>22</v>
      </c>
      <c r="B27140" s="82">
        <v>43136.75</v>
      </c>
      <c r="C27140">
        <v>1</v>
      </c>
    </row>
    <row r="27141" spans="1:3" x14ac:dyDescent="0.25">
      <c r="A27141" t="s">
        <v>22</v>
      </c>
      <c r="B27141" s="82">
        <v>43136.791666666664</v>
      </c>
      <c r="C27141">
        <v>1</v>
      </c>
    </row>
    <row r="27142" spans="1:3" x14ac:dyDescent="0.25">
      <c r="A27142" t="s">
        <v>22</v>
      </c>
      <c r="B27142" s="82">
        <v>43136.833333333336</v>
      </c>
      <c r="C27142">
        <v>1</v>
      </c>
    </row>
    <row r="27143" spans="1:3" x14ac:dyDescent="0.25">
      <c r="A27143" t="s">
        <v>22</v>
      </c>
      <c r="B27143" s="82">
        <v>43136.875</v>
      </c>
      <c r="C27143">
        <v>1</v>
      </c>
    </row>
    <row r="27144" spans="1:3" x14ac:dyDescent="0.25">
      <c r="A27144" t="s">
        <v>22</v>
      </c>
      <c r="B27144" s="82">
        <v>43136.916666666664</v>
      </c>
      <c r="C27144">
        <v>1</v>
      </c>
    </row>
    <row r="27145" spans="1:3" x14ac:dyDescent="0.25">
      <c r="A27145" t="s">
        <v>22</v>
      </c>
      <c r="B27145" s="82">
        <v>43136.958333333336</v>
      </c>
      <c r="C27145">
        <v>1</v>
      </c>
    </row>
    <row r="27146" spans="1:3" x14ac:dyDescent="0.25">
      <c r="A27146" t="s">
        <v>22</v>
      </c>
      <c r="B27146" s="82">
        <v>43137</v>
      </c>
      <c r="C27146">
        <v>1</v>
      </c>
    </row>
    <row r="27147" spans="1:3" x14ac:dyDescent="0.25">
      <c r="A27147" t="s">
        <v>22</v>
      </c>
      <c r="B27147" s="82">
        <v>43137.041666666664</v>
      </c>
      <c r="C27147">
        <v>1</v>
      </c>
    </row>
    <row r="27148" spans="1:3" x14ac:dyDescent="0.25">
      <c r="A27148" t="s">
        <v>22</v>
      </c>
      <c r="B27148" s="82">
        <v>43137.083333333336</v>
      </c>
      <c r="C27148">
        <v>1</v>
      </c>
    </row>
    <row r="27149" spans="1:3" x14ac:dyDescent="0.25">
      <c r="A27149" t="s">
        <v>22</v>
      </c>
      <c r="B27149" s="82">
        <v>43137.125</v>
      </c>
      <c r="C27149">
        <v>1</v>
      </c>
    </row>
    <row r="27150" spans="1:3" x14ac:dyDescent="0.25">
      <c r="A27150" t="s">
        <v>22</v>
      </c>
      <c r="B27150" s="82">
        <v>43137.166666666664</v>
      </c>
      <c r="C27150">
        <v>1</v>
      </c>
    </row>
    <row r="27151" spans="1:3" x14ac:dyDescent="0.25">
      <c r="A27151" t="s">
        <v>22</v>
      </c>
      <c r="B27151" s="82">
        <v>43137.208333333336</v>
      </c>
      <c r="C27151">
        <v>1</v>
      </c>
    </row>
    <row r="27152" spans="1:3" x14ac:dyDescent="0.25">
      <c r="A27152" t="s">
        <v>22</v>
      </c>
      <c r="B27152" s="82">
        <v>43137.25</v>
      </c>
      <c r="C27152">
        <v>1</v>
      </c>
    </row>
    <row r="27153" spans="1:3" x14ac:dyDescent="0.25">
      <c r="A27153" t="s">
        <v>22</v>
      </c>
      <c r="B27153" s="82">
        <v>43137.291666666664</v>
      </c>
      <c r="C27153">
        <v>1</v>
      </c>
    </row>
    <row r="27154" spans="1:3" x14ac:dyDescent="0.25">
      <c r="A27154" t="s">
        <v>22</v>
      </c>
      <c r="B27154" s="82">
        <v>43137.333333333336</v>
      </c>
      <c r="C27154">
        <v>1</v>
      </c>
    </row>
    <row r="27155" spans="1:3" x14ac:dyDescent="0.25">
      <c r="A27155" t="s">
        <v>22</v>
      </c>
      <c r="B27155" s="82">
        <v>43137.375</v>
      </c>
      <c r="C27155">
        <v>0.97985901309164103</v>
      </c>
    </row>
    <row r="27156" spans="1:3" x14ac:dyDescent="0.25">
      <c r="A27156" t="s">
        <v>22</v>
      </c>
      <c r="B27156" s="82">
        <v>43137.416666666664</v>
      </c>
      <c r="C27156">
        <v>0.97985901309164103</v>
      </c>
    </row>
    <row r="27157" spans="1:3" x14ac:dyDescent="0.25">
      <c r="A27157" t="s">
        <v>22</v>
      </c>
      <c r="B27157" s="82">
        <v>43137.458333333336</v>
      </c>
      <c r="C27157">
        <v>0.97985901309164103</v>
      </c>
    </row>
    <row r="27158" spans="1:3" x14ac:dyDescent="0.25">
      <c r="A27158" t="s">
        <v>22</v>
      </c>
      <c r="B27158" s="82">
        <v>43137.5</v>
      </c>
      <c r="C27158">
        <v>1</v>
      </c>
    </row>
    <row r="27159" spans="1:3" x14ac:dyDescent="0.25">
      <c r="A27159" t="s">
        <v>22</v>
      </c>
      <c r="B27159" s="82">
        <v>43137.541666666664</v>
      </c>
      <c r="C27159">
        <v>1</v>
      </c>
    </row>
    <row r="27160" spans="1:3" x14ac:dyDescent="0.25">
      <c r="A27160" t="s">
        <v>22</v>
      </c>
      <c r="B27160" s="82">
        <v>43137.583333333336</v>
      </c>
      <c r="C27160">
        <v>1</v>
      </c>
    </row>
    <row r="27161" spans="1:3" x14ac:dyDescent="0.25">
      <c r="A27161" t="s">
        <v>22</v>
      </c>
      <c r="B27161" s="82">
        <v>43137.625</v>
      </c>
      <c r="C27161">
        <v>1</v>
      </c>
    </row>
    <row r="27162" spans="1:3" x14ac:dyDescent="0.25">
      <c r="A27162" t="s">
        <v>22</v>
      </c>
      <c r="B27162" s="82">
        <v>43137.666666666664</v>
      </c>
      <c r="C27162">
        <v>0.97608257804632403</v>
      </c>
    </row>
    <row r="27163" spans="1:3" x14ac:dyDescent="0.25">
      <c r="A27163" t="s">
        <v>22</v>
      </c>
      <c r="B27163" s="82">
        <v>43137.708333333336</v>
      </c>
      <c r="C27163">
        <v>0.97608257804632403</v>
      </c>
    </row>
    <row r="27164" spans="1:3" x14ac:dyDescent="0.25">
      <c r="A27164" t="s">
        <v>22</v>
      </c>
      <c r="B27164" s="82">
        <v>43137.75</v>
      </c>
      <c r="C27164">
        <v>1</v>
      </c>
    </row>
    <row r="27165" spans="1:3" x14ac:dyDescent="0.25">
      <c r="A27165" t="s">
        <v>22</v>
      </c>
      <c r="B27165" s="82">
        <v>43137.791666666664</v>
      </c>
      <c r="C27165">
        <v>1</v>
      </c>
    </row>
    <row r="27166" spans="1:3" x14ac:dyDescent="0.25">
      <c r="A27166" t="s">
        <v>22</v>
      </c>
      <c r="B27166" s="82">
        <v>43137.833333333336</v>
      </c>
      <c r="C27166">
        <v>1</v>
      </c>
    </row>
    <row r="27167" spans="1:3" x14ac:dyDescent="0.25">
      <c r="A27167" t="s">
        <v>22</v>
      </c>
      <c r="B27167" s="82">
        <v>43137.875</v>
      </c>
      <c r="C27167">
        <v>1</v>
      </c>
    </row>
    <row r="27168" spans="1:3" x14ac:dyDescent="0.25">
      <c r="A27168" t="s">
        <v>22</v>
      </c>
      <c r="B27168" s="82">
        <v>43137.916666666664</v>
      </c>
      <c r="C27168">
        <v>1</v>
      </c>
    </row>
    <row r="27169" spans="1:3" x14ac:dyDescent="0.25">
      <c r="A27169" t="s">
        <v>22</v>
      </c>
      <c r="B27169" s="82">
        <v>43137.958333333336</v>
      </c>
      <c r="C27169">
        <v>1</v>
      </c>
    </row>
    <row r="27170" spans="1:3" x14ac:dyDescent="0.25">
      <c r="A27170" t="s">
        <v>22</v>
      </c>
      <c r="B27170" s="82">
        <v>43138</v>
      </c>
      <c r="C27170">
        <v>0.95770392749244704</v>
      </c>
    </row>
    <row r="27171" spans="1:3" x14ac:dyDescent="0.25">
      <c r="A27171" t="s">
        <v>22</v>
      </c>
      <c r="B27171" s="82">
        <v>43138.041666666664</v>
      </c>
      <c r="C27171">
        <v>0.95770392749244704</v>
      </c>
    </row>
    <row r="27172" spans="1:3" x14ac:dyDescent="0.25">
      <c r="A27172" t="s">
        <v>22</v>
      </c>
      <c r="B27172" s="82">
        <v>43138.083333333336</v>
      </c>
      <c r="C27172">
        <v>0.95770392749244704</v>
      </c>
    </row>
    <row r="27173" spans="1:3" x14ac:dyDescent="0.25">
      <c r="A27173" t="s">
        <v>22</v>
      </c>
      <c r="B27173" s="82">
        <v>43138.125</v>
      </c>
      <c r="C27173">
        <v>0.95770392749244704</v>
      </c>
    </row>
    <row r="27174" spans="1:3" x14ac:dyDescent="0.25">
      <c r="A27174" t="s">
        <v>22</v>
      </c>
      <c r="B27174" s="82">
        <v>43138.166666666664</v>
      </c>
      <c r="C27174">
        <v>0.95770392749244704</v>
      </c>
    </row>
    <row r="27175" spans="1:3" x14ac:dyDescent="0.25">
      <c r="A27175" t="s">
        <v>22</v>
      </c>
      <c r="B27175" s="82">
        <v>43138.208333333336</v>
      </c>
      <c r="C27175">
        <v>0.95770392749244704</v>
      </c>
    </row>
    <row r="27176" spans="1:3" x14ac:dyDescent="0.25">
      <c r="A27176" t="s">
        <v>22</v>
      </c>
      <c r="B27176" s="82">
        <v>43138.25</v>
      </c>
      <c r="C27176">
        <v>0.95770392749244704</v>
      </c>
    </row>
    <row r="27177" spans="1:3" x14ac:dyDescent="0.25">
      <c r="A27177" t="s">
        <v>22</v>
      </c>
      <c r="B27177" s="82">
        <v>43138.291666666664</v>
      </c>
      <c r="C27177">
        <v>0.95770392749244704</v>
      </c>
    </row>
    <row r="27178" spans="1:3" x14ac:dyDescent="0.25">
      <c r="A27178" t="s">
        <v>22</v>
      </c>
      <c r="B27178" s="82">
        <v>43138.333333333336</v>
      </c>
      <c r="C27178">
        <v>0.93378650553877096</v>
      </c>
    </row>
    <row r="27179" spans="1:3" x14ac:dyDescent="0.25">
      <c r="A27179" t="s">
        <v>22</v>
      </c>
      <c r="B27179" s="82">
        <v>43138.375</v>
      </c>
      <c r="C27179">
        <v>0.93378650553877096</v>
      </c>
    </row>
    <row r="27180" spans="1:3" x14ac:dyDescent="0.25">
      <c r="A27180" t="s">
        <v>22</v>
      </c>
      <c r="B27180" s="82">
        <v>43138.416666666664</v>
      </c>
      <c r="C27180">
        <v>0.95770392749244704</v>
      </c>
    </row>
    <row r="27181" spans="1:3" x14ac:dyDescent="0.25">
      <c r="A27181" t="s">
        <v>22</v>
      </c>
      <c r="B27181" s="82">
        <v>43138.458333333336</v>
      </c>
      <c r="C27181">
        <v>0.95770392749244704</v>
      </c>
    </row>
    <row r="27182" spans="1:3" x14ac:dyDescent="0.25">
      <c r="A27182" t="s">
        <v>22</v>
      </c>
      <c r="B27182" s="82">
        <v>43138.5</v>
      </c>
      <c r="C27182">
        <v>0.95770392749244704</v>
      </c>
    </row>
    <row r="27183" spans="1:3" x14ac:dyDescent="0.25">
      <c r="A27183" t="s">
        <v>22</v>
      </c>
      <c r="B27183" s="82">
        <v>43138.541666666664</v>
      </c>
      <c r="C27183">
        <v>0.95770392749244704</v>
      </c>
    </row>
    <row r="27184" spans="1:3" x14ac:dyDescent="0.25">
      <c r="A27184" t="s">
        <v>22</v>
      </c>
      <c r="B27184" s="82">
        <v>43138.583333333336</v>
      </c>
      <c r="C27184">
        <v>0.95770392749244704</v>
      </c>
    </row>
    <row r="27185" spans="1:3" x14ac:dyDescent="0.25">
      <c r="A27185" t="s">
        <v>22</v>
      </c>
      <c r="B27185" s="82">
        <v>43138.625</v>
      </c>
      <c r="C27185">
        <v>0.95770392749244704</v>
      </c>
    </row>
    <row r="27186" spans="1:3" x14ac:dyDescent="0.25">
      <c r="A27186" t="s">
        <v>22</v>
      </c>
      <c r="B27186" s="82">
        <v>43138.666666666664</v>
      </c>
      <c r="C27186">
        <v>0.95770392749244704</v>
      </c>
    </row>
    <row r="27187" spans="1:3" x14ac:dyDescent="0.25">
      <c r="A27187" t="s">
        <v>22</v>
      </c>
      <c r="B27187" s="82">
        <v>43138.708333333336</v>
      </c>
      <c r="C27187">
        <v>0.95770392749244704</v>
      </c>
    </row>
    <row r="27188" spans="1:3" x14ac:dyDescent="0.25">
      <c r="A27188" t="s">
        <v>22</v>
      </c>
      <c r="B27188" s="82">
        <v>43138.75</v>
      </c>
      <c r="C27188">
        <v>0.95770392749244704</v>
      </c>
    </row>
    <row r="27189" spans="1:3" x14ac:dyDescent="0.25">
      <c r="A27189" t="s">
        <v>22</v>
      </c>
      <c r="B27189" s="82">
        <v>43138.791666666664</v>
      </c>
      <c r="C27189">
        <v>0.95770392749244704</v>
      </c>
    </row>
    <row r="27190" spans="1:3" x14ac:dyDescent="0.25">
      <c r="A27190" t="s">
        <v>22</v>
      </c>
      <c r="B27190" s="82">
        <v>43138.833333333336</v>
      </c>
      <c r="C27190">
        <v>0.95770392749244704</v>
      </c>
    </row>
    <row r="27191" spans="1:3" x14ac:dyDescent="0.25">
      <c r="A27191" t="s">
        <v>22</v>
      </c>
      <c r="B27191" s="82">
        <v>43138.875</v>
      </c>
      <c r="C27191">
        <v>0.95770392749244704</v>
      </c>
    </row>
    <row r="27192" spans="1:3" x14ac:dyDescent="0.25">
      <c r="A27192" t="s">
        <v>22</v>
      </c>
      <c r="B27192" s="82">
        <v>43138.916666666664</v>
      </c>
      <c r="C27192">
        <v>0.80790533736153003</v>
      </c>
    </row>
    <row r="27193" spans="1:3" x14ac:dyDescent="0.25">
      <c r="A27193" t="s">
        <v>22</v>
      </c>
      <c r="B27193" s="82">
        <v>43138.958333333336</v>
      </c>
      <c r="C27193">
        <v>0.80790533736153003</v>
      </c>
    </row>
    <row r="27194" spans="1:3" x14ac:dyDescent="0.25">
      <c r="A27194" t="s">
        <v>22</v>
      </c>
      <c r="B27194" s="82">
        <v>43139</v>
      </c>
      <c r="C27194">
        <v>0.80790533736153003</v>
      </c>
    </row>
    <row r="27195" spans="1:3" x14ac:dyDescent="0.25">
      <c r="A27195" t="s">
        <v>22</v>
      </c>
      <c r="B27195" s="82">
        <v>43139.041666666664</v>
      </c>
      <c r="C27195">
        <v>0.80790533736153003</v>
      </c>
    </row>
    <row r="27196" spans="1:3" x14ac:dyDescent="0.25">
      <c r="A27196" t="s">
        <v>22</v>
      </c>
      <c r="B27196" s="82">
        <v>43139.083333333336</v>
      </c>
      <c r="C27196">
        <v>0.80790533736153003</v>
      </c>
    </row>
    <row r="27197" spans="1:3" x14ac:dyDescent="0.25">
      <c r="A27197" t="s">
        <v>22</v>
      </c>
      <c r="B27197" s="82">
        <v>43139.125</v>
      </c>
      <c r="C27197">
        <v>0.80790533736153003</v>
      </c>
    </row>
    <row r="27198" spans="1:3" x14ac:dyDescent="0.25">
      <c r="A27198" t="s">
        <v>22</v>
      </c>
      <c r="B27198" s="82">
        <v>43139.166666666664</v>
      </c>
      <c r="C27198">
        <v>0.80790533736153003</v>
      </c>
    </row>
    <row r="27199" spans="1:3" x14ac:dyDescent="0.25">
      <c r="A27199" t="s">
        <v>22</v>
      </c>
      <c r="B27199" s="82">
        <v>43139.208333333336</v>
      </c>
      <c r="C27199">
        <v>0.80790533736153003</v>
      </c>
    </row>
    <row r="27200" spans="1:3" x14ac:dyDescent="0.25">
      <c r="A27200" t="s">
        <v>22</v>
      </c>
      <c r="B27200" s="82">
        <v>43139.25</v>
      </c>
      <c r="C27200">
        <v>0.80790533736153003</v>
      </c>
    </row>
    <row r="27201" spans="1:3" x14ac:dyDescent="0.25">
      <c r="A27201" t="s">
        <v>22</v>
      </c>
      <c r="B27201" s="82">
        <v>43139.291666666664</v>
      </c>
      <c r="C27201">
        <v>0.80790533736153003</v>
      </c>
    </row>
    <row r="27202" spans="1:3" x14ac:dyDescent="0.25">
      <c r="A27202" t="s">
        <v>22</v>
      </c>
      <c r="B27202" s="82">
        <v>43139.333333333336</v>
      </c>
      <c r="C27202">
        <v>0.80790533736153003</v>
      </c>
    </row>
    <row r="27203" spans="1:3" x14ac:dyDescent="0.25">
      <c r="A27203" t="s">
        <v>22</v>
      </c>
      <c r="B27203" s="82">
        <v>43139.375</v>
      </c>
      <c r="C27203">
        <v>0.80790533736153003</v>
      </c>
    </row>
    <row r="27204" spans="1:3" x14ac:dyDescent="0.25">
      <c r="A27204" t="s">
        <v>22</v>
      </c>
      <c r="B27204" s="82">
        <v>43139.416666666664</v>
      </c>
      <c r="C27204">
        <v>0.80790533736153003</v>
      </c>
    </row>
    <row r="27205" spans="1:3" x14ac:dyDescent="0.25">
      <c r="A27205" t="s">
        <v>22</v>
      </c>
      <c r="B27205" s="82">
        <v>43139.458333333336</v>
      </c>
      <c r="C27205">
        <v>0.80790533736153003</v>
      </c>
    </row>
    <row r="27206" spans="1:3" x14ac:dyDescent="0.25">
      <c r="A27206" t="s">
        <v>22</v>
      </c>
      <c r="B27206" s="82">
        <v>43139.5</v>
      </c>
      <c r="C27206">
        <v>0.80790533736153003</v>
      </c>
    </row>
    <row r="27207" spans="1:3" x14ac:dyDescent="0.25">
      <c r="A27207" t="s">
        <v>22</v>
      </c>
      <c r="B27207" s="82">
        <v>43139.541666666664</v>
      </c>
      <c r="C27207">
        <v>0.80790533736153003</v>
      </c>
    </row>
    <row r="27208" spans="1:3" x14ac:dyDescent="0.25">
      <c r="A27208" t="s">
        <v>22</v>
      </c>
      <c r="B27208" s="82">
        <v>43139.583333333336</v>
      </c>
      <c r="C27208">
        <v>0.80790533736153003</v>
      </c>
    </row>
    <row r="27209" spans="1:3" x14ac:dyDescent="0.25">
      <c r="A27209" t="s">
        <v>22</v>
      </c>
      <c r="B27209" s="82">
        <v>43139.625</v>
      </c>
      <c r="C27209">
        <v>0.78398791540785495</v>
      </c>
    </row>
    <row r="27210" spans="1:3" x14ac:dyDescent="0.25">
      <c r="A27210" t="s">
        <v>22</v>
      </c>
      <c r="B27210" s="82">
        <v>43139.666666666664</v>
      </c>
      <c r="C27210">
        <v>0.78398791540785495</v>
      </c>
    </row>
    <row r="27211" spans="1:3" x14ac:dyDescent="0.25">
      <c r="A27211" t="s">
        <v>22</v>
      </c>
      <c r="B27211" s="82">
        <v>43139.708333333336</v>
      </c>
      <c r="C27211">
        <v>0.71349446122860005</v>
      </c>
    </row>
    <row r="27212" spans="1:3" x14ac:dyDescent="0.25">
      <c r="A27212" t="s">
        <v>22</v>
      </c>
      <c r="B27212" s="82">
        <v>43139.75</v>
      </c>
      <c r="C27212">
        <v>0.73741188318227502</v>
      </c>
    </row>
    <row r="27213" spans="1:3" x14ac:dyDescent="0.25">
      <c r="A27213" t="s">
        <v>22</v>
      </c>
      <c r="B27213" s="82">
        <v>43139.791666666664</v>
      </c>
      <c r="C27213">
        <v>0.73741188318227502</v>
      </c>
    </row>
    <row r="27214" spans="1:3" x14ac:dyDescent="0.25">
      <c r="A27214" t="s">
        <v>22</v>
      </c>
      <c r="B27214" s="82">
        <v>43139.833333333336</v>
      </c>
      <c r="C27214">
        <v>0.80790533736153003</v>
      </c>
    </row>
    <row r="27215" spans="1:3" x14ac:dyDescent="0.25">
      <c r="A27215" t="s">
        <v>22</v>
      </c>
      <c r="B27215" s="82">
        <v>43139.875</v>
      </c>
      <c r="C27215">
        <v>0.80790533736153003</v>
      </c>
    </row>
    <row r="27216" spans="1:3" x14ac:dyDescent="0.25">
      <c r="A27216" t="s">
        <v>22</v>
      </c>
      <c r="B27216" s="82">
        <v>43139.916666666664</v>
      </c>
      <c r="C27216">
        <v>0.80790533736153003</v>
      </c>
    </row>
    <row r="27217" spans="1:3" x14ac:dyDescent="0.25">
      <c r="A27217" t="s">
        <v>22</v>
      </c>
      <c r="B27217" s="82">
        <v>43139.958333333336</v>
      </c>
      <c r="C27217">
        <v>0.80790533736153003</v>
      </c>
    </row>
    <row r="27218" spans="1:3" x14ac:dyDescent="0.25">
      <c r="A27218" t="s">
        <v>22</v>
      </c>
      <c r="B27218" s="82">
        <v>43140</v>
      </c>
      <c r="C27218">
        <v>0.80790533736153003</v>
      </c>
    </row>
    <row r="27219" spans="1:3" x14ac:dyDescent="0.25">
      <c r="A27219" t="s">
        <v>22</v>
      </c>
      <c r="B27219" s="82">
        <v>43140.041666666664</v>
      </c>
      <c r="C27219">
        <v>0.70417925478348398</v>
      </c>
    </row>
    <row r="27220" spans="1:3" x14ac:dyDescent="0.25">
      <c r="A27220" t="s">
        <v>22</v>
      </c>
      <c r="B27220" s="82">
        <v>43140.083333333336</v>
      </c>
      <c r="C27220">
        <v>0.70417925478348398</v>
      </c>
    </row>
    <row r="27221" spans="1:3" x14ac:dyDescent="0.25">
      <c r="A27221" t="s">
        <v>22</v>
      </c>
      <c r="B27221" s="82">
        <v>43140.125</v>
      </c>
      <c r="C27221">
        <v>0.70417925478348398</v>
      </c>
    </row>
    <row r="27222" spans="1:3" x14ac:dyDescent="0.25">
      <c r="A27222" t="s">
        <v>22</v>
      </c>
      <c r="B27222" s="82">
        <v>43140.166666666664</v>
      </c>
      <c r="C27222">
        <v>0.70417925478348398</v>
      </c>
    </row>
    <row r="27223" spans="1:3" x14ac:dyDescent="0.25">
      <c r="A27223" t="s">
        <v>22</v>
      </c>
      <c r="B27223" s="82">
        <v>43140.208333333336</v>
      </c>
      <c r="C27223">
        <v>0.70417925478348398</v>
      </c>
    </row>
    <row r="27224" spans="1:3" x14ac:dyDescent="0.25">
      <c r="A27224" t="s">
        <v>22</v>
      </c>
      <c r="B27224" s="82">
        <v>43140.25</v>
      </c>
      <c r="C27224">
        <v>0.70417925478348398</v>
      </c>
    </row>
    <row r="27225" spans="1:3" x14ac:dyDescent="0.25">
      <c r="A27225" t="s">
        <v>22</v>
      </c>
      <c r="B27225" s="82">
        <v>43140.291666666664</v>
      </c>
      <c r="C27225">
        <v>0.70417925478348398</v>
      </c>
    </row>
    <row r="27226" spans="1:3" x14ac:dyDescent="0.25">
      <c r="A27226" t="s">
        <v>22</v>
      </c>
      <c r="B27226" s="82">
        <v>43140.333333333336</v>
      </c>
      <c r="C27226">
        <v>0.70417925478348398</v>
      </c>
    </row>
    <row r="27227" spans="1:3" x14ac:dyDescent="0.25">
      <c r="A27227" t="s">
        <v>22</v>
      </c>
      <c r="B27227" s="82">
        <v>43140.375</v>
      </c>
      <c r="C27227">
        <v>0.70417925478348398</v>
      </c>
    </row>
    <row r="27228" spans="1:3" x14ac:dyDescent="0.25">
      <c r="A27228" t="s">
        <v>22</v>
      </c>
      <c r="B27228" s="82">
        <v>43140.416666666664</v>
      </c>
      <c r="C27228">
        <v>0.85397784491439999</v>
      </c>
    </row>
    <row r="27229" spans="1:3" x14ac:dyDescent="0.25">
      <c r="A27229" t="s">
        <v>22</v>
      </c>
      <c r="B27229" s="82">
        <v>43140.458333333336</v>
      </c>
      <c r="C27229">
        <v>0.85397784491439999</v>
      </c>
    </row>
    <row r="27230" spans="1:3" x14ac:dyDescent="0.25">
      <c r="A27230" t="s">
        <v>22</v>
      </c>
      <c r="B27230" s="82">
        <v>43140.5</v>
      </c>
      <c r="C27230">
        <v>0.85397784491439999</v>
      </c>
    </row>
    <row r="27231" spans="1:3" x14ac:dyDescent="0.25">
      <c r="A27231" t="s">
        <v>22</v>
      </c>
      <c r="B27231" s="82">
        <v>43140.541666666664</v>
      </c>
      <c r="C27231">
        <v>0.85397784491439999</v>
      </c>
    </row>
    <row r="27232" spans="1:3" x14ac:dyDescent="0.25">
      <c r="A27232" t="s">
        <v>22</v>
      </c>
      <c r="B27232" s="82">
        <v>43140.583333333336</v>
      </c>
      <c r="C27232">
        <v>0.85397784491439999</v>
      </c>
    </row>
    <row r="27233" spans="1:3" x14ac:dyDescent="0.25">
      <c r="A27233" t="s">
        <v>22</v>
      </c>
      <c r="B27233" s="82">
        <v>43140.625</v>
      </c>
      <c r="C27233">
        <v>0.85397784491439999</v>
      </c>
    </row>
    <row r="27234" spans="1:3" x14ac:dyDescent="0.25">
      <c r="A27234" t="s">
        <v>22</v>
      </c>
      <c r="B27234" s="82">
        <v>43140.666666666664</v>
      </c>
      <c r="C27234">
        <v>0.85397784491439999</v>
      </c>
    </row>
    <row r="27235" spans="1:3" x14ac:dyDescent="0.25">
      <c r="A27235" t="s">
        <v>22</v>
      </c>
      <c r="B27235" s="82">
        <v>43140.708333333336</v>
      </c>
      <c r="C27235">
        <v>0.85397784491439999</v>
      </c>
    </row>
    <row r="27236" spans="1:3" x14ac:dyDescent="0.25">
      <c r="A27236" t="s">
        <v>22</v>
      </c>
      <c r="B27236" s="82">
        <v>43140.75</v>
      </c>
      <c r="C27236">
        <v>0.85397784491439999</v>
      </c>
    </row>
    <row r="27237" spans="1:3" x14ac:dyDescent="0.25">
      <c r="A27237" t="s">
        <v>22</v>
      </c>
      <c r="B27237" s="82">
        <v>43140.791666666664</v>
      </c>
      <c r="C27237">
        <v>0.85397784491439999</v>
      </c>
    </row>
    <row r="27238" spans="1:3" x14ac:dyDescent="0.25">
      <c r="A27238" t="s">
        <v>22</v>
      </c>
      <c r="B27238" s="82">
        <v>43140.833333333336</v>
      </c>
      <c r="C27238">
        <v>0.85397784491439999</v>
      </c>
    </row>
    <row r="27239" spans="1:3" x14ac:dyDescent="0.25">
      <c r="A27239" t="s">
        <v>22</v>
      </c>
      <c r="B27239" s="82">
        <v>43140.875</v>
      </c>
      <c r="C27239">
        <v>0.85397784491439999</v>
      </c>
    </row>
    <row r="27240" spans="1:3" x14ac:dyDescent="0.25">
      <c r="A27240" t="s">
        <v>22</v>
      </c>
      <c r="B27240" s="82">
        <v>43140.916666666664</v>
      </c>
      <c r="C27240">
        <v>0.85397784491439999</v>
      </c>
    </row>
    <row r="27241" spans="1:3" x14ac:dyDescent="0.25">
      <c r="A27241" t="s">
        <v>22</v>
      </c>
      <c r="B27241" s="82">
        <v>43140.958333333336</v>
      </c>
      <c r="C27241">
        <v>0.85397784491439999</v>
      </c>
    </row>
    <row r="27242" spans="1:3" x14ac:dyDescent="0.25">
      <c r="A27242" t="s">
        <v>22</v>
      </c>
      <c r="B27242" s="82">
        <v>43141</v>
      </c>
      <c r="C27242">
        <v>0.55438066465256797</v>
      </c>
    </row>
    <row r="27243" spans="1:3" x14ac:dyDescent="0.25">
      <c r="A27243" t="s">
        <v>22</v>
      </c>
      <c r="B27243" s="82">
        <v>43141.041666666664</v>
      </c>
      <c r="C27243">
        <v>0.55438066465256797</v>
      </c>
    </row>
    <row r="27244" spans="1:3" x14ac:dyDescent="0.25">
      <c r="A27244" t="s">
        <v>22</v>
      </c>
      <c r="B27244" s="82">
        <v>43141.083333333336</v>
      </c>
      <c r="C27244">
        <v>0.55438066465256797</v>
      </c>
    </row>
    <row r="27245" spans="1:3" x14ac:dyDescent="0.25">
      <c r="A27245" t="s">
        <v>22</v>
      </c>
      <c r="B27245" s="82">
        <v>43141.125</v>
      </c>
      <c r="C27245">
        <v>0.55438066465256797</v>
      </c>
    </row>
    <row r="27246" spans="1:3" x14ac:dyDescent="0.25">
      <c r="A27246" t="s">
        <v>22</v>
      </c>
      <c r="B27246" s="82">
        <v>43141.166666666664</v>
      </c>
      <c r="C27246">
        <v>0.55438066465256797</v>
      </c>
    </row>
    <row r="27247" spans="1:3" x14ac:dyDescent="0.25">
      <c r="A27247" t="s">
        <v>22</v>
      </c>
      <c r="B27247" s="82">
        <v>43141.208333333336</v>
      </c>
      <c r="C27247">
        <v>0.55438066465256797</v>
      </c>
    </row>
    <row r="27248" spans="1:3" x14ac:dyDescent="0.25">
      <c r="A27248" t="s">
        <v>22</v>
      </c>
      <c r="B27248" s="82">
        <v>43141.25</v>
      </c>
      <c r="C27248">
        <v>0.52165156092648501</v>
      </c>
    </row>
    <row r="27249" spans="1:3" x14ac:dyDescent="0.25">
      <c r="A27249" t="s">
        <v>22</v>
      </c>
      <c r="B27249" s="82">
        <v>43141.291666666664</v>
      </c>
      <c r="C27249">
        <v>0.52165156092648501</v>
      </c>
    </row>
    <row r="27250" spans="1:3" x14ac:dyDescent="0.25">
      <c r="A27250" t="s">
        <v>22</v>
      </c>
      <c r="B27250" s="82">
        <v>43141.333333333336</v>
      </c>
      <c r="C27250">
        <v>0.52165156092648501</v>
      </c>
    </row>
    <row r="27251" spans="1:3" x14ac:dyDescent="0.25">
      <c r="A27251" t="s">
        <v>22</v>
      </c>
      <c r="B27251" s="82">
        <v>43141.375</v>
      </c>
      <c r="C27251">
        <v>0.55438066465256797</v>
      </c>
    </row>
    <row r="27252" spans="1:3" x14ac:dyDescent="0.25">
      <c r="A27252" t="s">
        <v>22</v>
      </c>
      <c r="B27252" s="82">
        <v>43141.416666666664</v>
      </c>
      <c r="C27252">
        <v>0.55438066465256797</v>
      </c>
    </row>
    <row r="27253" spans="1:3" x14ac:dyDescent="0.25">
      <c r="A27253" t="s">
        <v>22</v>
      </c>
      <c r="B27253" s="82">
        <v>43141.458333333336</v>
      </c>
      <c r="C27253">
        <v>0.55438066465256797</v>
      </c>
    </row>
    <row r="27254" spans="1:3" x14ac:dyDescent="0.25">
      <c r="A27254" t="s">
        <v>22</v>
      </c>
      <c r="B27254" s="82">
        <v>43141.5</v>
      </c>
      <c r="C27254">
        <v>0.55438066465256797</v>
      </c>
    </row>
    <row r="27255" spans="1:3" x14ac:dyDescent="0.25">
      <c r="A27255" t="s">
        <v>22</v>
      </c>
      <c r="B27255" s="82">
        <v>43141.541666666664</v>
      </c>
      <c r="C27255">
        <v>0.70417925478348398</v>
      </c>
    </row>
    <row r="27256" spans="1:3" x14ac:dyDescent="0.25">
      <c r="A27256" t="s">
        <v>22</v>
      </c>
      <c r="B27256" s="82">
        <v>43141.583333333336</v>
      </c>
      <c r="C27256">
        <v>0.70417925478348398</v>
      </c>
    </row>
    <row r="27257" spans="1:3" x14ac:dyDescent="0.25">
      <c r="A27257" t="s">
        <v>22</v>
      </c>
      <c r="B27257" s="82">
        <v>43141.625</v>
      </c>
      <c r="C27257">
        <v>0.70417925478348398</v>
      </c>
    </row>
    <row r="27258" spans="1:3" x14ac:dyDescent="0.25">
      <c r="A27258" t="s">
        <v>22</v>
      </c>
      <c r="B27258" s="82">
        <v>43141.666666666664</v>
      </c>
      <c r="C27258">
        <v>0.70417925478348398</v>
      </c>
    </row>
    <row r="27259" spans="1:3" x14ac:dyDescent="0.25">
      <c r="A27259" t="s">
        <v>22</v>
      </c>
      <c r="B27259" s="82">
        <v>43141.708333333336</v>
      </c>
      <c r="C27259">
        <v>0.70417925478348398</v>
      </c>
    </row>
    <row r="27260" spans="1:3" x14ac:dyDescent="0.25">
      <c r="A27260" t="s">
        <v>22</v>
      </c>
      <c r="B27260" s="82">
        <v>43141.75</v>
      </c>
      <c r="C27260">
        <v>0.70417925478348398</v>
      </c>
    </row>
    <row r="27261" spans="1:3" x14ac:dyDescent="0.25">
      <c r="A27261" t="s">
        <v>22</v>
      </c>
      <c r="B27261" s="82">
        <v>43141.791666666664</v>
      </c>
      <c r="C27261">
        <v>0.70417925478348398</v>
      </c>
    </row>
    <row r="27262" spans="1:3" x14ac:dyDescent="0.25">
      <c r="A27262" t="s">
        <v>22</v>
      </c>
      <c r="B27262" s="82">
        <v>43141.833333333336</v>
      </c>
      <c r="C27262">
        <v>0.70417925478348398</v>
      </c>
    </row>
    <row r="27263" spans="1:3" x14ac:dyDescent="0.25">
      <c r="A27263" t="s">
        <v>22</v>
      </c>
      <c r="B27263" s="82">
        <v>43141.875</v>
      </c>
      <c r="C27263">
        <v>0.70417925478348398</v>
      </c>
    </row>
    <row r="27264" spans="1:3" x14ac:dyDescent="0.25">
      <c r="A27264" t="s">
        <v>22</v>
      </c>
      <c r="B27264" s="82">
        <v>43141.916666666664</v>
      </c>
      <c r="C27264">
        <v>0.70417925478348398</v>
      </c>
    </row>
    <row r="27265" spans="1:3" x14ac:dyDescent="0.25">
      <c r="A27265" t="s">
        <v>22</v>
      </c>
      <c r="B27265" s="82">
        <v>43141.958333333336</v>
      </c>
      <c r="C27265">
        <v>0.70417925478348398</v>
      </c>
    </row>
    <row r="27266" spans="1:3" x14ac:dyDescent="0.25">
      <c r="A27266" t="s">
        <v>22</v>
      </c>
      <c r="B27266" s="82">
        <v>43142</v>
      </c>
      <c r="C27266">
        <v>0.70417925478348398</v>
      </c>
    </row>
    <row r="27267" spans="1:3" x14ac:dyDescent="0.25">
      <c r="A27267" t="s">
        <v>22</v>
      </c>
      <c r="B27267" s="82">
        <v>43142.041666666664</v>
      </c>
      <c r="C27267">
        <v>0.70417925478348398</v>
      </c>
    </row>
    <row r="27268" spans="1:3" x14ac:dyDescent="0.25">
      <c r="A27268" t="s">
        <v>22</v>
      </c>
      <c r="B27268" s="82">
        <v>43142.083333333336</v>
      </c>
      <c r="C27268">
        <v>0.70417925478348398</v>
      </c>
    </row>
    <row r="27269" spans="1:3" x14ac:dyDescent="0.25">
      <c r="A27269" t="s">
        <v>22</v>
      </c>
      <c r="B27269" s="82">
        <v>43142.125</v>
      </c>
      <c r="C27269">
        <v>0.70417925478348398</v>
      </c>
    </row>
    <row r="27270" spans="1:3" x14ac:dyDescent="0.25">
      <c r="A27270" t="s">
        <v>22</v>
      </c>
      <c r="B27270" s="82">
        <v>43142.166666666664</v>
      </c>
      <c r="C27270">
        <v>0.70417925478348398</v>
      </c>
    </row>
    <row r="27271" spans="1:3" x14ac:dyDescent="0.25">
      <c r="A27271" t="s">
        <v>22</v>
      </c>
      <c r="B27271" s="82">
        <v>43142.208333333336</v>
      </c>
      <c r="C27271">
        <v>0.70417925478348398</v>
      </c>
    </row>
    <row r="27272" spans="1:3" x14ac:dyDescent="0.25">
      <c r="A27272" t="s">
        <v>22</v>
      </c>
      <c r="B27272" s="82">
        <v>43142.25</v>
      </c>
      <c r="C27272">
        <v>0.70417925478348398</v>
      </c>
    </row>
    <row r="27273" spans="1:3" x14ac:dyDescent="0.25">
      <c r="A27273" t="s">
        <v>22</v>
      </c>
      <c r="B27273" s="82">
        <v>43142.291666666664</v>
      </c>
      <c r="C27273">
        <v>0.70417925478348398</v>
      </c>
    </row>
    <row r="27274" spans="1:3" x14ac:dyDescent="0.25">
      <c r="A27274" t="s">
        <v>22</v>
      </c>
      <c r="B27274" s="82">
        <v>43142.333333333336</v>
      </c>
      <c r="C27274">
        <v>0.70417925478348398</v>
      </c>
    </row>
    <row r="27275" spans="1:3" x14ac:dyDescent="0.25">
      <c r="A27275" t="s">
        <v>22</v>
      </c>
      <c r="B27275" s="82">
        <v>43142.375</v>
      </c>
      <c r="C27275">
        <v>0.70417925478348398</v>
      </c>
    </row>
    <row r="27276" spans="1:3" x14ac:dyDescent="0.25">
      <c r="A27276" t="s">
        <v>22</v>
      </c>
      <c r="B27276" s="82">
        <v>43142.416666666664</v>
      </c>
      <c r="C27276">
        <v>0.70417925478348398</v>
      </c>
    </row>
    <row r="27277" spans="1:3" x14ac:dyDescent="0.25">
      <c r="A27277" t="s">
        <v>22</v>
      </c>
      <c r="B27277" s="82">
        <v>43142.458333333336</v>
      </c>
      <c r="C27277">
        <v>0.67145015105740102</v>
      </c>
    </row>
    <row r="27278" spans="1:3" x14ac:dyDescent="0.25">
      <c r="A27278" t="s">
        <v>22</v>
      </c>
      <c r="B27278" s="82">
        <v>43142.5</v>
      </c>
      <c r="C27278">
        <v>0.67145015105740102</v>
      </c>
    </row>
    <row r="27279" spans="1:3" x14ac:dyDescent="0.25">
      <c r="A27279" t="s">
        <v>22</v>
      </c>
      <c r="B27279" s="82">
        <v>43142.541666666664</v>
      </c>
      <c r="C27279">
        <v>0.67145015105740102</v>
      </c>
    </row>
    <row r="27280" spans="1:3" x14ac:dyDescent="0.25">
      <c r="A27280" t="s">
        <v>22</v>
      </c>
      <c r="B27280" s="82">
        <v>43142.583333333336</v>
      </c>
      <c r="C27280">
        <v>0.67145015105740102</v>
      </c>
    </row>
    <row r="27281" spans="1:3" x14ac:dyDescent="0.25">
      <c r="A27281" t="s">
        <v>22</v>
      </c>
      <c r="B27281" s="82">
        <v>43142.625</v>
      </c>
      <c r="C27281">
        <v>0.67145015105740102</v>
      </c>
    </row>
    <row r="27282" spans="1:3" x14ac:dyDescent="0.25">
      <c r="A27282" t="s">
        <v>22</v>
      </c>
      <c r="B27282" s="82">
        <v>43142.666666666664</v>
      </c>
      <c r="C27282">
        <v>0.67145015105740102</v>
      </c>
    </row>
    <row r="27283" spans="1:3" x14ac:dyDescent="0.25">
      <c r="A27283" t="s">
        <v>22</v>
      </c>
      <c r="B27283" s="82">
        <v>43142.708333333336</v>
      </c>
      <c r="C27283">
        <v>0.67145015105740102</v>
      </c>
    </row>
    <row r="27284" spans="1:3" x14ac:dyDescent="0.25">
      <c r="A27284" t="s">
        <v>22</v>
      </c>
      <c r="B27284" s="82">
        <v>43142.75</v>
      </c>
      <c r="C27284">
        <v>0.67145015105740102</v>
      </c>
    </row>
    <row r="27285" spans="1:3" x14ac:dyDescent="0.25">
      <c r="A27285" t="s">
        <v>22</v>
      </c>
      <c r="B27285" s="82">
        <v>43142.791666666664</v>
      </c>
      <c r="C27285">
        <v>0.70417925478348398</v>
      </c>
    </row>
    <row r="27286" spans="1:3" x14ac:dyDescent="0.25">
      <c r="A27286" t="s">
        <v>22</v>
      </c>
      <c r="B27286" s="82">
        <v>43142.833333333336</v>
      </c>
      <c r="C27286">
        <v>0.70417925478348398</v>
      </c>
    </row>
    <row r="27287" spans="1:3" x14ac:dyDescent="0.25">
      <c r="A27287" t="s">
        <v>22</v>
      </c>
      <c r="B27287" s="82">
        <v>43142.875</v>
      </c>
      <c r="C27287">
        <v>0.70417925478348398</v>
      </c>
    </row>
    <row r="27288" spans="1:3" x14ac:dyDescent="0.25">
      <c r="A27288" t="s">
        <v>22</v>
      </c>
      <c r="B27288" s="82">
        <v>43142.916666666664</v>
      </c>
      <c r="C27288">
        <v>0.70417925478348398</v>
      </c>
    </row>
    <row r="27289" spans="1:3" x14ac:dyDescent="0.25">
      <c r="A27289" t="s">
        <v>22</v>
      </c>
      <c r="B27289" s="82">
        <v>43142.958333333336</v>
      </c>
      <c r="C27289">
        <v>0.63368580060422897</v>
      </c>
    </row>
    <row r="27290" spans="1:3" x14ac:dyDescent="0.25">
      <c r="A27290" t="s">
        <v>22</v>
      </c>
      <c r="B27290" s="82">
        <v>43143</v>
      </c>
      <c r="C27290">
        <v>0.63368580060422897</v>
      </c>
    </row>
    <row r="27291" spans="1:3" x14ac:dyDescent="0.25">
      <c r="A27291" t="s">
        <v>22</v>
      </c>
      <c r="B27291" s="82">
        <v>43143.041666666664</v>
      </c>
      <c r="C27291">
        <v>0.70417925478348398</v>
      </c>
    </row>
    <row r="27292" spans="1:3" x14ac:dyDescent="0.25">
      <c r="A27292" t="s">
        <v>22</v>
      </c>
      <c r="B27292" s="82">
        <v>43143.083333333336</v>
      </c>
      <c r="C27292">
        <v>0.70417925478348398</v>
      </c>
    </row>
    <row r="27293" spans="1:3" x14ac:dyDescent="0.25">
      <c r="A27293" t="s">
        <v>22</v>
      </c>
      <c r="B27293" s="82">
        <v>43143.125</v>
      </c>
      <c r="C27293">
        <v>0.70417925478348398</v>
      </c>
    </row>
    <row r="27294" spans="1:3" x14ac:dyDescent="0.25">
      <c r="A27294" t="s">
        <v>22</v>
      </c>
      <c r="B27294" s="82">
        <v>43143.166666666664</v>
      </c>
      <c r="C27294">
        <v>0.70417925478348398</v>
      </c>
    </row>
    <row r="27295" spans="1:3" x14ac:dyDescent="0.25">
      <c r="A27295" t="s">
        <v>22</v>
      </c>
      <c r="B27295" s="82">
        <v>43143.208333333336</v>
      </c>
      <c r="C27295">
        <v>0.85397784491439999</v>
      </c>
    </row>
    <row r="27296" spans="1:3" x14ac:dyDescent="0.25">
      <c r="A27296" t="s">
        <v>22</v>
      </c>
      <c r="B27296" s="82">
        <v>43143.25</v>
      </c>
      <c r="C27296">
        <v>0.85397784491439999</v>
      </c>
    </row>
    <row r="27297" spans="1:3" x14ac:dyDescent="0.25">
      <c r="A27297" t="s">
        <v>22</v>
      </c>
      <c r="B27297" s="82">
        <v>43143.291666666664</v>
      </c>
      <c r="C27297">
        <v>0.85397784491439999</v>
      </c>
    </row>
    <row r="27298" spans="1:3" x14ac:dyDescent="0.25">
      <c r="A27298" t="s">
        <v>22</v>
      </c>
      <c r="B27298" s="82">
        <v>43143.333333333336</v>
      </c>
      <c r="C27298">
        <v>0.85397784491439999</v>
      </c>
    </row>
    <row r="27299" spans="1:3" x14ac:dyDescent="0.25">
      <c r="A27299" t="s">
        <v>22</v>
      </c>
      <c r="B27299" s="82">
        <v>43143.375</v>
      </c>
      <c r="C27299">
        <v>0.85397784491439999</v>
      </c>
    </row>
    <row r="27300" spans="1:3" x14ac:dyDescent="0.25">
      <c r="A27300" t="s">
        <v>22</v>
      </c>
      <c r="B27300" s="82">
        <v>43143.416666666664</v>
      </c>
      <c r="C27300">
        <v>0.85397784491439999</v>
      </c>
    </row>
    <row r="27301" spans="1:3" x14ac:dyDescent="0.25">
      <c r="A27301" t="s">
        <v>22</v>
      </c>
      <c r="B27301" s="82">
        <v>43143.458333333336</v>
      </c>
      <c r="C27301">
        <v>0.85397784491439999</v>
      </c>
    </row>
    <row r="27302" spans="1:3" x14ac:dyDescent="0.25">
      <c r="A27302" t="s">
        <v>22</v>
      </c>
      <c r="B27302" s="82">
        <v>43143.5</v>
      </c>
      <c r="C27302">
        <v>0.85397784491439999</v>
      </c>
    </row>
    <row r="27303" spans="1:3" x14ac:dyDescent="0.25">
      <c r="A27303" t="s">
        <v>22</v>
      </c>
      <c r="B27303" s="82">
        <v>43143.541666666664</v>
      </c>
      <c r="C27303">
        <v>0.85397784491439999</v>
      </c>
    </row>
    <row r="27304" spans="1:3" x14ac:dyDescent="0.25">
      <c r="A27304" t="s">
        <v>22</v>
      </c>
      <c r="B27304" s="82">
        <v>43143.583333333336</v>
      </c>
      <c r="C27304">
        <v>0.85397784491439999</v>
      </c>
    </row>
    <row r="27305" spans="1:3" x14ac:dyDescent="0.25">
      <c r="A27305" t="s">
        <v>22</v>
      </c>
      <c r="B27305" s="82">
        <v>43143.625</v>
      </c>
      <c r="C27305">
        <v>0.85397784491439999</v>
      </c>
    </row>
    <row r="27306" spans="1:3" x14ac:dyDescent="0.25">
      <c r="A27306" t="s">
        <v>22</v>
      </c>
      <c r="B27306" s="82">
        <v>43143.666666666664</v>
      </c>
      <c r="C27306">
        <v>0.85397784491439999</v>
      </c>
    </row>
    <row r="27307" spans="1:3" x14ac:dyDescent="0.25">
      <c r="A27307" t="s">
        <v>22</v>
      </c>
      <c r="B27307" s="82">
        <v>43143.708333333336</v>
      </c>
      <c r="C27307">
        <v>0.85397784491439999</v>
      </c>
    </row>
    <row r="27308" spans="1:3" x14ac:dyDescent="0.25">
      <c r="A27308" t="s">
        <v>22</v>
      </c>
      <c r="B27308" s="82">
        <v>43143.75</v>
      </c>
      <c r="C27308">
        <v>0.85397784491439999</v>
      </c>
    </row>
    <row r="27309" spans="1:3" x14ac:dyDescent="0.25">
      <c r="A27309" t="s">
        <v>22</v>
      </c>
      <c r="B27309" s="82">
        <v>43143.791666666664</v>
      </c>
      <c r="C27309">
        <v>0.70417925478348398</v>
      </c>
    </row>
    <row r="27310" spans="1:3" x14ac:dyDescent="0.25">
      <c r="A27310" t="s">
        <v>22</v>
      </c>
      <c r="B27310" s="82">
        <v>43143.833333333336</v>
      </c>
      <c r="C27310">
        <v>0.85397784491439999</v>
      </c>
    </row>
    <row r="27311" spans="1:3" x14ac:dyDescent="0.25">
      <c r="A27311" t="s">
        <v>22</v>
      </c>
      <c r="B27311" s="82">
        <v>43143.875</v>
      </c>
      <c r="C27311">
        <v>0.85397784491439999</v>
      </c>
    </row>
    <row r="27312" spans="1:3" x14ac:dyDescent="0.25">
      <c r="A27312" t="s">
        <v>22</v>
      </c>
      <c r="B27312" s="82">
        <v>43143.916666666664</v>
      </c>
      <c r="C27312">
        <v>0.77844914400805598</v>
      </c>
    </row>
    <row r="27313" spans="1:3" x14ac:dyDescent="0.25">
      <c r="A27313" t="s">
        <v>22</v>
      </c>
      <c r="B27313" s="82">
        <v>43143.958333333336</v>
      </c>
      <c r="C27313">
        <v>0.77844914400805598</v>
      </c>
    </row>
    <row r="27314" spans="1:3" x14ac:dyDescent="0.25">
      <c r="A27314" t="s">
        <v>22</v>
      </c>
      <c r="B27314" s="82">
        <v>43144</v>
      </c>
      <c r="C27314">
        <v>0.77844914400805598</v>
      </c>
    </row>
    <row r="27315" spans="1:3" x14ac:dyDescent="0.25">
      <c r="A27315" t="s">
        <v>22</v>
      </c>
      <c r="B27315" s="82">
        <v>43144.041666666664</v>
      </c>
      <c r="C27315">
        <v>0.77844914400805598</v>
      </c>
    </row>
    <row r="27316" spans="1:3" x14ac:dyDescent="0.25">
      <c r="A27316" t="s">
        <v>22</v>
      </c>
      <c r="B27316" s="82">
        <v>43144.083333333336</v>
      </c>
      <c r="C27316">
        <v>0.77844914400805598</v>
      </c>
    </row>
    <row r="27317" spans="1:3" x14ac:dyDescent="0.25">
      <c r="A27317" t="s">
        <v>22</v>
      </c>
      <c r="B27317" s="82">
        <v>43144.125</v>
      </c>
      <c r="C27317">
        <v>0.77844914400805598</v>
      </c>
    </row>
    <row r="27318" spans="1:3" x14ac:dyDescent="0.25">
      <c r="A27318" t="s">
        <v>22</v>
      </c>
      <c r="B27318" s="82">
        <v>43144.166666666664</v>
      </c>
      <c r="C27318">
        <v>0.77844914400805598</v>
      </c>
    </row>
    <row r="27319" spans="1:3" x14ac:dyDescent="0.25">
      <c r="A27319" t="s">
        <v>22</v>
      </c>
      <c r="B27319" s="82">
        <v>43144.208333333336</v>
      </c>
      <c r="C27319">
        <v>0.77844914400805598</v>
      </c>
    </row>
    <row r="27320" spans="1:3" x14ac:dyDescent="0.25">
      <c r="A27320" t="s">
        <v>22</v>
      </c>
      <c r="B27320" s="82">
        <v>43144.25</v>
      </c>
      <c r="C27320">
        <v>0.77844914400805598</v>
      </c>
    </row>
    <row r="27321" spans="1:3" x14ac:dyDescent="0.25">
      <c r="A27321" t="s">
        <v>22</v>
      </c>
      <c r="B27321" s="82">
        <v>43144.291666666664</v>
      </c>
      <c r="C27321">
        <v>0.77844914400805598</v>
      </c>
    </row>
    <row r="27322" spans="1:3" x14ac:dyDescent="0.25">
      <c r="A27322" t="s">
        <v>22</v>
      </c>
      <c r="B27322" s="82">
        <v>43144.333333333336</v>
      </c>
      <c r="C27322">
        <v>0.77844914400805598</v>
      </c>
    </row>
    <row r="27323" spans="1:3" x14ac:dyDescent="0.25">
      <c r="A27323" t="s">
        <v>22</v>
      </c>
      <c r="B27323" s="82">
        <v>43144.375</v>
      </c>
      <c r="C27323">
        <v>0.85397784491439999</v>
      </c>
    </row>
    <row r="27324" spans="1:3" x14ac:dyDescent="0.25">
      <c r="A27324" t="s">
        <v>22</v>
      </c>
      <c r="B27324" s="82">
        <v>43144.416666666664</v>
      </c>
      <c r="C27324">
        <v>0.85397784491439999</v>
      </c>
    </row>
    <row r="27325" spans="1:3" x14ac:dyDescent="0.25">
      <c r="A27325" t="s">
        <v>22</v>
      </c>
      <c r="B27325" s="82">
        <v>43144.458333333336</v>
      </c>
      <c r="C27325">
        <v>0.85397784491439999</v>
      </c>
    </row>
    <row r="27326" spans="1:3" x14ac:dyDescent="0.25">
      <c r="A27326" t="s">
        <v>22</v>
      </c>
      <c r="B27326" s="82">
        <v>43144.5</v>
      </c>
      <c r="C27326">
        <v>0.85397784491439999</v>
      </c>
    </row>
    <row r="27327" spans="1:3" x14ac:dyDescent="0.25">
      <c r="A27327" t="s">
        <v>22</v>
      </c>
      <c r="B27327" s="82">
        <v>43144.541666666664</v>
      </c>
      <c r="C27327">
        <v>0.85397784491439999</v>
      </c>
    </row>
    <row r="27328" spans="1:3" x14ac:dyDescent="0.25">
      <c r="A27328" t="s">
        <v>22</v>
      </c>
      <c r="B27328" s="82">
        <v>43144.583333333336</v>
      </c>
      <c r="C27328">
        <v>0.85397784491439999</v>
      </c>
    </row>
    <row r="27329" spans="1:3" x14ac:dyDescent="0.25">
      <c r="A27329" t="s">
        <v>22</v>
      </c>
      <c r="B27329" s="82">
        <v>43144.625</v>
      </c>
      <c r="C27329">
        <v>0.85397784491439999</v>
      </c>
    </row>
    <row r="27330" spans="1:3" x14ac:dyDescent="0.25">
      <c r="A27330" t="s">
        <v>22</v>
      </c>
      <c r="B27330" s="82">
        <v>43144.666666666664</v>
      </c>
      <c r="C27330">
        <v>0.85397784491439999</v>
      </c>
    </row>
    <row r="27331" spans="1:3" x14ac:dyDescent="0.25">
      <c r="A27331" t="s">
        <v>22</v>
      </c>
      <c r="B27331" s="82">
        <v>43144.708333333336</v>
      </c>
      <c r="C27331">
        <v>0.85397784491439999</v>
      </c>
    </row>
    <row r="27332" spans="1:3" x14ac:dyDescent="0.25">
      <c r="A27332" t="s">
        <v>22</v>
      </c>
      <c r="B27332" s="82">
        <v>43144.75</v>
      </c>
      <c r="C27332">
        <v>0.85397784491439999</v>
      </c>
    </row>
    <row r="27333" spans="1:3" x14ac:dyDescent="0.25">
      <c r="A27333" t="s">
        <v>22</v>
      </c>
      <c r="B27333" s="82">
        <v>43144.791666666664</v>
      </c>
      <c r="C27333">
        <v>0.85397784491439999</v>
      </c>
    </row>
    <row r="27334" spans="1:3" x14ac:dyDescent="0.25">
      <c r="A27334" t="s">
        <v>22</v>
      </c>
      <c r="B27334" s="82">
        <v>43144.833333333336</v>
      </c>
      <c r="C27334">
        <v>0.85397784491439999</v>
      </c>
    </row>
    <row r="27335" spans="1:3" x14ac:dyDescent="0.25">
      <c r="A27335" t="s">
        <v>22</v>
      </c>
      <c r="B27335" s="82">
        <v>43144.875</v>
      </c>
      <c r="C27335">
        <v>0.85397784491439999</v>
      </c>
    </row>
    <row r="27336" spans="1:3" x14ac:dyDescent="0.25">
      <c r="A27336" t="s">
        <v>22</v>
      </c>
      <c r="B27336" s="82">
        <v>43144.916666666664</v>
      </c>
      <c r="C27336">
        <v>0.85397784491439999</v>
      </c>
    </row>
    <row r="27337" spans="1:3" x14ac:dyDescent="0.25">
      <c r="A27337" t="s">
        <v>22</v>
      </c>
      <c r="B27337" s="82">
        <v>43144.958333333336</v>
      </c>
      <c r="C27337">
        <v>0.85397784491439999</v>
      </c>
    </row>
    <row r="27338" spans="1:3" x14ac:dyDescent="0.25">
      <c r="A27338" t="s">
        <v>22</v>
      </c>
      <c r="B27338" s="82">
        <v>43145</v>
      </c>
      <c r="C27338">
        <v>0.85397784491439999</v>
      </c>
    </row>
    <row r="27339" spans="1:3" x14ac:dyDescent="0.25">
      <c r="A27339" t="s">
        <v>22</v>
      </c>
      <c r="B27339" s="82">
        <v>43145.041666666664</v>
      </c>
      <c r="C27339">
        <v>0.85397784491439999</v>
      </c>
    </row>
    <row r="27340" spans="1:3" x14ac:dyDescent="0.25">
      <c r="A27340" t="s">
        <v>22</v>
      </c>
      <c r="B27340" s="82">
        <v>43145.083333333336</v>
      </c>
      <c r="C27340">
        <v>0.85397784491439999</v>
      </c>
    </row>
    <row r="27341" spans="1:3" x14ac:dyDescent="0.25">
      <c r="A27341" t="s">
        <v>22</v>
      </c>
      <c r="B27341" s="82">
        <v>43145.125</v>
      </c>
      <c r="C27341">
        <v>0.85397784491439999</v>
      </c>
    </row>
    <row r="27342" spans="1:3" x14ac:dyDescent="0.25">
      <c r="A27342" t="s">
        <v>22</v>
      </c>
      <c r="B27342" s="82">
        <v>43145.166666666664</v>
      </c>
      <c r="C27342">
        <v>0.85397784491439999</v>
      </c>
    </row>
    <row r="27343" spans="1:3" x14ac:dyDescent="0.25">
      <c r="A27343" t="s">
        <v>22</v>
      </c>
      <c r="B27343" s="82">
        <v>43145.208333333336</v>
      </c>
      <c r="C27343">
        <v>0.85397784491439999</v>
      </c>
    </row>
    <row r="27344" spans="1:3" x14ac:dyDescent="0.25">
      <c r="A27344" t="s">
        <v>22</v>
      </c>
      <c r="B27344" s="82">
        <v>43145.25</v>
      </c>
      <c r="C27344">
        <v>0.85397784491439999</v>
      </c>
    </row>
    <row r="27345" spans="1:3" x14ac:dyDescent="0.25">
      <c r="A27345" t="s">
        <v>22</v>
      </c>
      <c r="B27345" s="82">
        <v>43145.291666666664</v>
      </c>
      <c r="C27345">
        <v>0.85397784491439999</v>
      </c>
    </row>
    <row r="27346" spans="1:3" x14ac:dyDescent="0.25">
      <c r="A27346" t="s">
        <v>22</v>
      </c>
      <c r="B27346" s="82">
        <v>43145.333333333336</v>
      </c>
      <c r="C27346">
        <v>0.85397784491439999</v>
      </c>
    </row>
    <row r="27347" spans="1:3" x14ac:dyDescent="0.25">
      <c r="A27347" t="s">
        <v>22</v>
      </c>
      <c r="B27347" s="82">
        <v>43145.375</v>
      </c>
      <c r="C27347">
        <v>0.85397784491439999</v>
      </c>
    </row>
    <row r="27348" spans="1:3" x14ac:dyDescent="0.25">
      <c r="A27348" t="s">
        <v>22</v>
      </c>
      <c r="B27348" s="82">
        <v>43145.416666666664</v>
      </c>
      <c r="C27348">
        <v>0.85397784491439999</v>
      </c>
    </row>
    <row r="27349" spans="1:3" x14ac:dyDescent="0.25">
      <c r="A27349" t="s">
        <v>22</v>
      </c>
      <c r="B27349" s="82">
        <v>43145.458333333336</v>
      </c>
      <c r="C27349">
        <v>0.85397784491439999</v>
      </c>
    </row>
    <row r="27350" spans="1:3" x14ac:dyDescent="0.25">
      <c r="A27350" t="s">
        <v>22</v>
      </c>
      <c r="B27350" s="82">
        <v>43145.5</v>
      </c>
      <c r="C27350">
        <v>0.85397784491439999</v>
      </c>
    </row>
    <row r="27351" spans="1:3" x14ac:dyDescent="0.25">
      <c r="A27351" t="s">
        <v>22</v>
      </c>
      <c r="B27351" s="82">
        <v>43145.541666666664</v>
      </c>
      <c r="C27351">
        <v>0.85397784491439999</v>
      </c>
    </row>
    <row r="27352" spans="1:3" x14ac:dyDescent="0.25">
      <c r="A27352" t="s">
        <v>22</v>
      </c>
      <c r="B27352" s="82">
        <v>43145.583333333336</v>
      </c>
      <c r="C27352">
        <v>0.80488418932527594</v>
      </c>
    </row>
    <row r="27353" spans="1:3" x14ac:dyDescent="0.25">
      <c r="A27353" t="s">
        <v>22</v>
      </c>
      <c r="B27353" s="82">
        <v>43145.625</v>
      </c>
      <c r="C27353">
        <v>0.80488418932527594</v>
      </c>
    </row>
    <row r="27354" spans="1:3" x14ac:dyDescent="0.25">
      <c r="A27354" t="s">
        <v>22</v>
      </c>
      <c r="B27354" s="82">
        <v>43145.666666666664</v>
      </c>
      <c r="C27354">
        <v>0.80488418932527594</v>
      </c>
    </row>
    <row r="27355" spans="1:3" x14ac:dyDescent="0.25">
      <c r="A27355" t="s">
        <v>22</v>
      </c>
      <c r="B27355" s="82">
        <v>43145.708333333336</v>
      </c>
      <c r="C27355">
        <v>0.80488418932527594</v>
      </c>
    </row>
    <row r="27356" spans="1:3" x14ac:dyDescent="0.25">
      <c r="A27356" t="s">
        <v>22</v>
      </c>
      <c r="B27356" s="82">
        <v>43145.75</v>
      </c>
      <c r="C27356">
        <v>0.85397784491439999</v>
      </c>
    </row>
    <row r="27357" spans="1:3" x14ac:dyDescent="0.25">
      <c r="A27357" t="s">
        <v>22</v>
      </c>
      <c r="B27357" s="82">
        <v>43145.791666666664</v>
      </c>
      <c r="C27357">
        <v>0.85397784491439999</v>
      </c>
    </row>
    <row r="27358" spans="1:3" x14ac:dyDescent="0.25">
      <c r="A27358" t="s">
        <v>22</v>
      </c>
      <c r="B27358" s="82">
        <v>43145.833333333336</v>
      </c>
      <c r="C27358">
        <v>0.85397784491439999</v>
      </c>
    </row>
    <row r="27359" spans="1:3" x14ac:dyDescent="0.25">
      <c r="A27359" t="s">
        <v>22</v>
      </c>
      <c r="B27359" s="82">
        <v>43145.875</v>
      </c>
      <c r="C27359">
        <v>0.81747230614300004</v>
      </c>
    </row>
    <row r="27360" spans="1:3" x14ac:dyDescent="0.25">
      <c r="A27360" t="s">
        <v>22</v>
      </c>
      <c r="B27360" s="82">
        <v>43145.916666666664</v>
      </c>
      <c r="C27360">
        <v>0.81747230614300004</v>
      </c>
    </row>
    <row r="27361" spans="1:3" x14ac:dyDescent="0.25">
      <c r="A27361" t="s">
        <v>22</v>
      </c>
      <c r="B27361" s="82">
        <v>43145.958333333336</v>
      </c>
      <c r="C27361">
        <v>0.67145015105740102</v>
      </c>
    </row>
    <row r="27362" spans="1:3" x14ac:dyDescent="0.25">
      <c r="A27362" t="s">
        <v>22</v>
      </c>
      <c r="B27362" s="82">
        <v>43146</v>
      </c>
      <c r="C27362">
        <v>0.70795568982880097</v>
      </c>
    </row>
    <row r="27363" spans="1:3" x14ac:dyDescent="0.25">
      <c r="A27363" t="s">
        <v>22</v>
      </c>
      <c r="B27363" s="82">
        <v>43146.041666666664</v>
      </c>
      <c r="C27363">
        <v>0.70795568982880097</v>
      </c>
    </row>
    <row r="27364" spans="1:3" x14ac:dyDescent="0.25">
      <c r="A27364" t="s">
        <v>22</v>
      </c>
      <c r="B27364" s="82">
        <v>43146.083333333336</v>
      </c>
      <c r="C27364">
        <v>0.70795568982880097</v>
      </c>
    </row>
    <row r="27365" spans="1:3" x14ac:dyDescent="0.25">
      <c r="A27365" t="s">
        <v>22</v>
      </c>
      <c r="B27365" s="82">
        <v>43146.125</v>
      </c>
      <c r="C27365">
        <v>0.70795568982880097</v>
      </c>
    </row>
    <row r="27366" spans="1:3" x14ac:dyDescent="0.25">
      <c r="A27366" t="s">
        <v>22</v>
      </c>
      <c r="B27366" s="82">
        <v>43146.166666666664</v>
      </c>
      <c r="C27366">
        <v>0.70795568982880097</v>
      </c>
    </row>
    <row r="27367" spans="1:3" x14ac:dyDescent="0.25">
      <c r="A27367" t="s">
        <v>22</v>
      </c>
      <c r="B27367" s="82">
        <v>43146.208333333336</v>
      </c>
      <c r="C27367">
        <v>0.70795568982880097</v>
      </c>
    </row>
    <row r="27368" spans="1:3" x14ac:dyDescent="0.25">
      <c r="A27368" t="s">
        <v>22</v>
      </c>
      <c r="B27368" s="82">
        <v>43146.25</v>
      </c>
      <c r="C27368">
        <v>0.70795568982880097</v>
      </c>
    </row>
    <row r="27369" spans="1:3" x14ac:dyDescent="0.25">
      <c r="A27369" t="s">
        <v>22</v>
      </c>
      <c r="B27369" s="82">
        <v>43146.291666666664</v>
      </c>
      <c r="C27369">
        <v>0.70795568982880097</v>
      </c>
    </row>
    <row r="27370" spans="1:3" x14ac:dyDescent="0.25">
      <c r="A27370" t="s">
        <v>22</v>
      </c>
      <c r="B27370" s="82">
        <v>43146.333333333336</v>
      </c>
      <c r="C27370">
        <v>0.70795568982880097</v>
      </c>
    </row>
    <row r="27371" spans="1:3" x14ac:dyDescent="0.25">
      <c r="A27371" t="s">
        <v>22</v>
      </c>
      <c r="B27371" s="82">
        <v>43146.375</v>
      </c>
      <c r="C27371">
        <v>0.70795568982880097</v>
      </c>
    </row>
    <row r="27372" spans="1:3" x14ac:dyDescent="0.25">
      <c r="A27372" t="s">
        <v>22</v>
      </c>
      <c r="B27372" s="82">
        <v>43146.416666666664</v>
      </c>
      <c r="C27372">
        <v>0.70795568982880097</v>
      </c>
    </row>
    <row r="27373" spans="1:3" x14ac:dyDescent="0.25">
      <c r="A27373" t="s">
        <v>22</v>
      </c>
      <c r="B27373" s="82">
        <v>43146.458333333336</v>
      </c>
      <c r="C27373">
        <v>0.70795568982880097</v>
      </c>
    </row>
    <row r="27374" spans="1:3" x14ac:dyDescent="0.25">
      <c r="A27374" t="s">
        <v>22</v>
      </c>
      <c r="B27374" s="82">
        <v>43146.5</v>
      </c>
      <c r="C27374">
        <v>0.684038267875126</v>
      </c>
    </row>
    <row r="27375" spans="1:3" x14ac:dyDescent="0.25">
      <c r="A27375" t="s">
        <v>22</v>
      </c>
      <c r="B27375" s="82">
        <v>43146.541666666664</v>
      </c>
      <c r="C27375">
        <v>0.684038267875126</v>
      </c>
    </row>
    <row r="27376" spans="1:3" x14ac:dyDescent="0.25">
      <c r="A27376" t="s">
        <v>22</v>
      </c>
      <c r="B27376" s="82">
        <v>43146.583333333336</v>
      </c>
      <c r="C27376">
        <v>0.684038267875126</v>
      </c>
    </row>
    <row r="27377" spans="1:3" x14ac:dyDescent="0.25">
      <c r="A27377" t="s">
        <v>22</v>
      </c>
      <c r="B27377" s="82">
        <v>43146.625</v>
      </c>
      <c r="C27377">
        <v>0.684038267875126</v>
      </c>
    </row>
    <row r="27378" spans="1:3" x14ac:dyDescent="0.25">
      <c r="A27378" t="s">
        <v>22</v>
      </c>
      <c r="B27378" s="82">
        <v>43146.666666666664</v>
      </c>
      <c r="C27378">
        <v>0.684038267875126</v>
      </c>
    </row>
    <row r="27379" spans="1:3" x14ac:dyDescent="0.25">
      <c r="A27379" t="s">
        <v>22</v>
      </c>
      <c r="B27379" s="82">
        <v>43146.708333333336</v>
      </c>
      <c r="C27379">
        <v>0.684038267875126</v>
      </c>
    </row>
    <row r="27380" spans="1:3" x14ac:dyDescent="0.25">
      <c r="A27380" t="s">
        <v>22</v>
      </c>
      <c r="B27380" s="82">
        <v>43146.75</v>
      </c>
      <c r="C27380">
        <v>0.70795568982880097</v>
      </c>
    </row>
    <row r="27381" spans="1:3" x14ac:dyDescent="0.25">
      <c r="A27381" t="s">
        <v>22</v>
      </c>
      <c r="B27381" s="82">
        <v>43146.791666666664</v>
      </c>
      <c r="C27381">
        <v>0.70795568982880097</v>
      </c>
    </row>
    <row r="27382" spans="1:3" x14ac:dyDescent="0.25">
      <c r="A27382" t="s">
        <v>22</v>
      </c>
      <c r="B27382" s="82">
        <v>43146.833333333336</v>
      </c>
      <c r="C27382">
        <v>0.70795568982880097</v>
      </c>
    </row>
    <row r="27383" spans="1:3" x14ac:dyDescent="0.25">
      <c r="A27383" t="s">
        <v>22</v>
      </c>
      <c r="B27383" s="82">
        <v>43146.875</v>
      </c>
      <c r="C27383">
        <v>0.70795568982880097</v>
      </c>
    </row>
    <row r="27384" spans="1:3" x14ac:dyDescent="0.25">
      <c r="A27384" t="s">
        <v>22</v>
      </c>
      <c r="B27384" s="82">
        <v>43146.916666666664</v>
      </c>
      <c r="C27384">
        <v>0.70795568982880097</v>
      </c>
    </row>
    <row r="27385" spans="1:3" x14ac:dyDescent="0.25">
      <c r="A27385" t="s">
        <v>22</v>
      </c>
      <c r="B27385" s="82">
        <v>43146.958333333336</v>
      </c>
      <c r="C27385">
        <v>0.70795568982880097</v>
      </c>
    </row>
    <row r="27386" spans="1:3" x14ac:dyDescent="0.25">
      <c r="A27386" t="s">
        <v>22</v>
      </c>
      <c r="B27386" s="82">
        <v>43147</v>
      </c>
      <c r="C27386">
        <v>0.70795568982880097</v>
      </c>
    </row>
    <row r="27387" spans="1:3" x14ac:dyDescent="0.25">
      <c r="A27387" t="s">
        <v>22</v>
      </c>
      <c r="B27387" s="82">
        <v>43147.041666666664</v>
      </c>
      <c r="C27387">
        <v>0.70795568982880097</v>
      </c>
    </row>
    <row r="27388" spans="1:3" x14ac:dyDescent="0.25">
      <c r="A27388" t="s">
        <v>22</v>
      </c>
      <c r="B27388" s="82">
        <v>43147.083333333336</v>
      </c>
      <c r="C27388">
        <v>0.70795568982880097</v>
      </c>
    </row>
    <row r="27389" spans="1:3" x14ac:dyDescent="0.25">
      <c r="A27389" t="s">
        <v>22</v>
      </c>
      <c r="B27389" s="82">
        <v>43147.125</v>
      </c>
      <c r="C27389">
        <v>0.70795568982880097</v>
      </c>
    </row>
    <row r="27390" spans="1:3" x14ac:dyDescent="0.25">
      <c r="A27390" t="s">
        <v>22</v>
      </c>
      <c r="B27390" s="82">
        <v>43147.166666666664</v>
      </c>
      <c r="C27390">
        <v>0.70795568982880097</v>
      </c>
    </row>
    <row r="27391" spans="1:3" x14ac:dyDescent="0.25">
      <c r="A27391" t="s">
        <v>22</v>
      </c>
      <c r="B27391" s="82">
        <v>43147.208333333336</v>
      </c>
      <c r="C27391">
        <v>0.70795568982880097</v>
      </c>
    </row>
    <row r="27392" spans="1:3" x14ac:dyDescent="0.25">
      <c r="A27392" t="s">
        <v>22</v>
      </c>
      <c r="B27392" s="82">
        <v>43147.25</v>
      </c>
      <c r="C27392">
        <v>0.70795568982880097</v>
      </c>
    </row>
    <row r="27393" spans="1:3" x14ac:dyDescent="0.25">
      <c r="A27393" t="s">
        <v>22</v>
      </c>
      <c r="B27393" s="82">
        <v>43147.291666666664</v>
      </c>
      <c r="C27393">
        <v>0.70795568982880097</v>
      </c>
    </row>
    <row r="27394" spans="1:3" x14ac:dyDescent="0.25">
      <c r="A27394" t="s">
        <v>22</v>
      </c>
      <c r="B27394" s="82">
        <v>43147.333333333336</v>
      </c>
      <c r="C27394">
        <v>0.70795568982880097</v>
      </c>
    </row>
    <row r="27395" spans="1:3" x14ac:dyDescent="0.25">
      <c r="A27395" t="s">
        <v>22</v>
      </c>
      <c r="B27395" s="82">
        <v>43147.375</v>
      </c>
      <c r="C27395">
        <v>0.70795568982880097</v>
      </c>
    </row>
    <row r="27396" spans="1:3" x14ac:dyDescent="0.25">
      <c r="A27396" t="s">
        <v>22</v>
      </c>
      <c r="B27396" s="82">
        <v>43147.416666666664</v>
      </c>
      <c r="C27396">
        <v>0.70795568982880097</v>
      </c>
    </row>
    <row r="27397" spans="1:3" x14ac:dyDescent="0.25">
      <c r="A27397" t="s">
        <v>22</v>
      </c>
      <c r="B27397" s="82">
        <v>43147.458333333336</v>
      </c>
      <c r="C27397">
        <v>0.70795568982880097</v>
      </c>
    </row>
    <row r="27398" spans="1:3" x14ac:dyDescent="0.25">
      <c r="A27398" t="s">
        <v>22</v>
      </c>
      <c r="B27398" s="82">
        <v>43147.5</v>
      </c>
      <c r="C27398">
        <v>0.70795568982880097</v>
      </c>
    </row>
    <row r="27399" spans="1:3" x14ac:dyDescent="0.25">
      <c r="A27399" t="s">
        <v>22</v>
      </c>
      <c r="B27399" s="82">
        <v>43147.541666666664</v>
      </c>
      <c r="C27399">
        <v>0.70795568982880097</v>
      </c>
    </row>
    <row r="27400" spans="1:3" x14ac:dyDescent="0.25">
      <c r="A27400" t="s">
        <v>22</v>
      </c>
      <c r="B27400" s="82">
        <v>43147.583333333336</v>
      </c>
      <c r="C27400">
        <v>0.70795568982880097</v>
      </c>
    </row>
    <row r="27401" spans="1:3" x14ac:dyDescent="0.25">
      <c r="A27401" t="s">
        <v>22</v>
      </c>
      <c r="B27401" s="82">
        <v>43147.625</v>
      </c>
      <c r="C27401">
        <v>0.70795568982880097</v>
      </c>
    </row>
    <row r="27402" spans="1:3" x14ac:dyDescent="0.25">
      <c r="A27402" t="s">
        <v>22</v>
      </c>
      <c r="B27402" s="82">
        <v>43147.666666666664</v>
      </c>
      <c r="C27402">
        <v>0.70795568982880097</v>
      </c>
    </row>
    <row r="27403" spans="1:3" x14ac:dyDescent="0.25">
      <c r="A27403" t="s">
        <v>22</v>
      </c>
      <c r="B27403" s="82">
        <v>43147.708333333336</v>
      </c>
      <c r="C27403">
        <v>0.70795568982880097</v>
      </c>
    </row>
    <row r="27404" spans="1:3" x14ac:dyDescent="0.25">
      <c r="A27404" t="s">
        <v>22</v>
      </c>
      <c r="B27404" s="82">
        <v>43147.75</v>
      </c>
      <c r="C27404">
        <v>0.56193353474320196</v>
      </c>
    </row>
    <row r="27405" spans="1:3" x14ac:dyDescent="0.25">
      <c r="A27405" t="s">
        <v>22</v>
      </c>
      <c r="B27405" s="82">
        <v>43147.791666666664</v>
      </c>
      <c r="C27405">
        <v>0.56193353474320196</v>
      </c>
    </row>
    <row r="27406" spans="1:3" x14ac:dyDescent="0.25">
      <c r="A27406" t="s">
        <v>22</v>
      </c>
      <c r="B27406" s="82">
        <v>43147.833333333336</v>
      </c>
      <c r="C27406">
        <v>0.412134944612286</v>
      </c>
    </row>
    <row r="27407" spans="1:3" x14ac:dyDescent="0.25">
      <c r="A27407" t="s">
        <v>22</v>
      </c>
      <c r="B27407" s="82">
        <v>43147.875</v>
      </c>
      <c r="C27407">
        <v>0.412134944612286</v>
      </c>
    </row>
    <row r="27408" spans="1:3" x14ac:dyDescent="0.25">
      <c r="A27408" t="s">
        <v>22</v>
      </c>
      <c r="B27408" s="82">
        <v>43147.916666666664</v>
      </c>
      <c r="C27408">
        <v>0.412134944612286</v>
      </c>
    </row>
    <row r="27409" spans="1:3" x14ac:dyDescent="0.25">
      <c r="A27409" t="s">
        <v>22</v>
      </c>
      <c r="B27409" s="82">
        <v>43147.958333333336</v>
      </c>
      <c r="C27409">
        <v>0.412134944612286</v>
      </c>
    </row>
    <row r="27410" spans="1:3" x14ac:dyDescent="0.25">
      <c r="A27410" t="s">
        <v>22</v>
      </c>
      <c r="B27410" s="82">
        <v>43148</v>
      </c>
      <c r="C27410">
        <v>0.412134944612286</v>
      </c>
    </row>
    <row r="27411" spans="1:3" x14ac:dyDescent="0.25">
      <c r="A27411" t="s">
        <v>22</v>
      </c>
      <c r="B27411" s="82">
        <v>43148.041666666664</v>
      </c>
      <c r="C27411">
        <v>0.412134944612286</v>
      </c>
    </row>
    <row r="27412" spans="1:3" x14ac:dyDescent="0.25">
      <c r="A27412" t="s">
        <v>22</v>
      </c>
      <c r="B27412" s="82">
        <v>43148.083333333336</v>
      </c>
      <c r="C27412">
        <v>0.412134944612286</v>
      </c>
    </row>
    <row r="27413" spans="1:3" x14ac:dyDescent="0.25">
      <c r="A27413" t="s">
        <v>22</v>
      </c>
      <c r="B27413" s="82">
        <v>43148.125</v>
      </c>
      <c r="C27413">
        <v>0.412134944612286</v>
      </c>
    </row>
    <row r="27414" spans="1:3" x14ac:dyDescent="0.25">
      <c r="A27414" t="s">
        <v>22</v>
      </c>
      <c r="B27414" s="82">
        <v>43148.166666666664</v>
      </c>
      <c r="C27414">
        <v>0.412134944612286</v>
      </c>
    </row>
    <row r="27415" spans="1:3" x14ac:dyDescent="0.25">
      <c r="A27415" t="s">
        <v>22</v>
      </c>
      <c r="B27415" s="82">
        <v>43148.208333333336</v>
      </c>
      <c r="C27415">
        <v>0.412134944612286</v>
      </c>
    </row>
    <row r="27416" spans="1:3" x14ac:dyDescent="0.25">
      <c r="A27416" t="s">
        <v>22</v>
      </c>
      <c r="B27416" s="82">
        <v>43148.25</v>
      </c>
      <c r="C27416">
        <v>0.412134944612286</v>
      </c>
    </row>
    <row r="27417" spans="1:3" x14ac:dyDescent="0.25">
      <c r="A27417" t="s">
        <v>22</v>
      </c>
      <c r="B27417" s="82">
        <v>43148.291666666664</v>
      </c>
      <c r="C27417">
        <v>0.412134944612286</v>
      </c>
    </row>
    <row r="27418" spans="1:3" x14ac:dyDescent="0.25">
      <c r="A27418" t="s">
        <v>22</v>
      </c>
      <c r="B27418" s="82">
        <v>43148.333333333336</v>
      </c>
      <c r="C27418">
        <v>0.412134944612286</v>
      </c>
    </row>
    <row r="27419" spans="1:3" x14ac:dyDescent="0.25">
      <c r="A27419" t="s">
        <v>22</v>
      </c>
      <c r="B27419" s="82">
        <v>43148.375</v>
      </c>
      <c r="C27419">
        <v>0.412134944612286</v>
      </c>
    </row>
    <row r="27420" spans="1:3" x14ac:dyDescent="0.25">
      <c r="A27420" t="s">
        <v>22</v>
      </c>
      <c r="B27420" s="82">
        <v>43148.416666666664</v>
      </c>
      <c r="C27420">
        <v>0.412134944612286</v>
      </c>
    </row>
    <row r="27421" spans="1:3" x14ac:dyDescent="0.25">
      <c r="A27421" t="s">
        <v>22</v>
      </c>
      <c r="B27421" s="82">
        <v>43148.458333333336</v>
      </c>
      <c r="C27421">
        <v>0.412134944612286</v>
      </c>
    </row>
    <row r="27422" spans="1:3" x14ac:dyDescent="0.25">
      <c r="A27422" t="s">
        <v>22</v>
      </c>
      <c r="B27422" s="82">
        <v>43148.5</v>
      </c>
      <c r="C27422">
        <v>0.412134944612286</v>
      </c>
    </row>
    <row r="27423" spans="1:3" x14ac:dyDescent="0.25">
      <c r="A27423" t="s">
        <v>22</v>
      </c>
      <c r="B27423" s="82">
        <v>43148.541666666664</v>
      </c>
      <c r="C27423">
        <v>0.412134944612286</v>
      </c>
    </row>
    <row r="27424" spans="1:3" x14ac:dyDescent="0.25">
      <c r="A27424" t="s">
        <v>22</v>
      </c>
      <c r="B27424" s="82">
        <v>43148.583333333336</v>
      </c>
      <c r="C27424">
        <v>0.412134944612286</v>
      </c>
    </row>
    <row r="27425" spans="1:3" x14ac:dyDescent="0.25">
      <c r="A27425" t="s">
        <v>22</v>
      </c>
      <c r="B27425" s="82">
        <v>43148.625</v>
      </c>
      <c r="C27425">
        <v>0.412134944612286</v>
      </c>
    </row>
    <row r="27426" spans="1:3" x14ac:dyDescent="0.25">
      <c r="A27426" t="s">
        <v>22</v>
      </c>
      <c r="B27426" s="82">
        <v>43148.666666666664</v>
      </c>
      <c r="C27426">
        <v>0.412134944612286</v>
      </c>
    </row>
    <row r="27427" spans="1:3" x14ac:dyDescent="0.25">
      <c r="A27427" t="s">
        <v>22</v>
      </c>
      <c r="B27427" s="82">
        <v>43148.708333333336</v>
      </c>
      <c r="C27427">
        <v>0.412134944612286</v>
      </c>
    </row>
    <row r="27428" spans="1:3" x14ac:dyDescent="0.25">
      <c r="A27428" t="s">
        <v>22</v>
      </c>
      <c r="B27428" s="82">
        <v>43148.75</v>
      </c>
      <c r="C27428">
        <v>0.412134944612286</v>
      </c>
    </row>
    <row r="27429" spans="1:3" x14ac:dyDescent="0.25">
      <c r="A27429" t="s">
        <v>22</v>
      </c>
      <c r="B27429" s="82">
        <v>43148.791666666664</v>
      </c>
      <c r="C27429">
        <v>0.412134944612286</v>
      </c>
    </row>
    <row r="27430" spans="1:3" x14ac:dyDescent="0.25">
      <c r="A27430" t="s">
        <v>22</v>
      </c>
      <c r="B27430" s="82">
        <v>43148.833333333336</v>
      </c>
      <c r="C27430">
        <v>0.412134944612286</v>
      </c>
    </row>
    <row r="27431" spans="1:3" x14ac:dyDescent="0.25">
      <c r="A27431" t="s">
        <v>22</v>
      </c>
      <c r="B27431" s="82">
        <v>43148.875</v>
      </c>
      <c r="C27431">
        <v>0.412134944612286</v>
      </c>
    </row>
    <row r="27432" spans="1:3" x14ac:dyDescent="0.25">
      <c r="A27432" t="s">
        <v>22</v>
      </c>
      <c r="B27432" s="82">
        <v>43148.916666666664</v>
      </c>
      <c r="C27432">
        <v>0.412134944612286</v>
      </c>
    </row>
    <row r="27433" spans="1:3" x14ac:dyDescent="0.25">
      <c r="A27433" t="s">
        <v>22</v>
      </c>
      <c r="B27433" s="82">
        <v>43148.958333333336</v>
      </c>
      <c r="C27433">
        <v>0.412134944612286</v>
      </c>
    </row>
    <row r="27434" spans="1:3" x14ac:dyDescent="0.25">
      <c r="A27434" t="s">
        <v>22</v>
      </c>
      <c r="B27434" s="82">
        <v>43149</v>
      </c>
      <c r="C27434">
        <v>0.412134944612286</v>
      </c>
    </row>
    <row r="27435" spans="1:3" x14ac:dyDescent="0.25">
      <c r="A27435" t="s">
        <v>22</v>
      </c>
      <c r="B27435" s="82">
        <v>43149.041666666664</v>
      </c>
      <c r="C27435">
        <v>0.412134944612286</v>
      </c>
    </row>
    <row r="27436" spans="1:3" x14ac:dyDescent="0.25">
      <c r="A27436" t="s">
        <v>22</v>
      </c>
      <c r="B27436" s="82">
        <v>43149.083333333336</v>
      </c>
      <c r="C27436">
        <v>0.412134944612286</v>
      </c>
    </row>
    <row r="27437" spans="1:3" x14ac:dyDescent="0.25">
      <c r="A27437" t="s">
        <v>22</v>
      </c>
      <c r="B27437" s="82">
        <v>43149.125</v>
      </c>
      <c r="C27437">
        <v>0.412134944612286</v>
      </c>
    </row>
    <row r="27438" spans="1:3" x14ac:dyDescent="0.25">
      <c r="A27438" t="s">
        <v>22</v>
      </c>
      <c r="B27438" s="82">
        <v>43149.166666666664</v>
      </c>
      <c r="C27438">
        <v>0.412134944612286</v>
      </c>
    </row>
    <row r="27439" spans="1:3" x14ac:dyDescent="0.25">
      <c r="A27439" t="s">
        <v>22</v>
      </c>
      <c r="B27439" s="82">
        <v>43149.208333333336</v>
      </c>
      <c r="C27439">
        <v>0.412134944612286</v>
      </c>
    </row>
    <row r="27440" spans="1:3" x14ac:dyDescent="0.25">
      <c r="A27440" t="s">
        <v>22</v>
      </c>
      <c r="B27440" s="82">
        <v>43149.25</v>
      </c>
      <c r="C27440">
        <v>0.412134944612286</v>
      </c>
    </row>
    <row r="27441" spans="1:3" x14ac:dyDescent="0.25">
      <c r="A27441" t="s">
        <v>22</v>
      </c>
      <c r="B27441" s="82">
        <v>43149.291666666664</v>
      </c>
      <c r="C27441">
        <v>0.412134944612286</v>
      </c>
    </row>
    <row r="27442" spans="1:3" x14ac:dyDescent="0.25">
      <c r="A27442" t="s">
        <v>22</v>
      </c>
      <c r="B27442" s="82">
        <v>43149.333333333336</v>
      </c>
      <c r="C27442">
        <v>0.412134944612286</v>
      </c>
    </row>
    <row r="27443" spans="1:3" x14ac:dyDescent="0.25">
      <c r="A27443" t="s">
        <v>22</v>
      </c>
      <c r="B27443" s="82">
        <v>43149.375</v>
      </c>
      <c r="C27443">
        <v>0.412134944612286</v>
      </c>
    </row>
    <row r="27444" spans="1:3" x14ac:dyDescent="0.25">
      <c r="A27444" t="s">
        <v>22</v>
      </c>
      <c r="B27444" s="82">
        <v>43149.416666666664</v>
      </c>
      <c r="C27444">
        <v>0.56193353474320196</v>
      </c>
    </row>
    <row r="27445" spans="1:3" x14ac:dyDescent="0.25">
      <c r="A27445" t="s">
        <v>22</v>
      </c>
      <c r="B27445" s="82">
        <v>43149.458333333336</v>
      </c>
      <c r="C27445">
        <v>0.56193353474320196</v>
      </c>
    </row>
    <row r="27446" spans="1:3" x14ac:dyDescent="0.25">
      <c r="A27446" t="s">
        <v>22</v>
      </c>
      <c r="B27446" s="82">
        <v>43149.5</v>
      </c>
      <c r="C27446">
        <v>0.56193353474320196</v>
      </c>
    </row>
    <row r="27447" spans="1:3" x14ac:dyDescent="0.25">
      <c r="A27447" t="s">
        <v>22</v>
      </c>
      <c r="B27447" s="82">
        <v>43149.541666666664</v>
      </c>
      <c r="C27447">
        <v>0.56193353474320196</v>
      </c>
    </row>
    <row r="27448" spans="1:3" x14ac:dyDescent="0.25">
      <c r="A27448" t="s">
        <v>22</v>
      </c>
      <c r="B27448" s="82">
        <v>43149.583333333336</v>
      </c>
      <c r="C27448">
        <v>0.56193353474320196</v>
      </c>
    </row>
    <row r="27449" spans="1:3" x14ac:dyDescent="0.25">
      <c r="A27449" t="s">
        <v>22</v>
      </c>
      <c r="B27449" s="82">
        <v>43149.625</v>
      </c>
      <c r="C27449">
        <v>0.56193353474320196</v>
      </c>
    </row>
    <row r="27450" spans="1:3" x14ac:dyDescent="0.25">
      <c r="A27450" t="s">
        <v>22</v>
      </c>
      <c r="B27450" s="82">
        <v>43149.666666666664</v>
      </c>
      <c r="C27450">
        <v>0.56193353474320196</v>
      </c>
    </row>
    <row r="27451" spans="1:3" x14ac:dyDescent="0.25">
      <c r="A27451" t="s">
        <v>22</v>
      </c>
      <c r="B27451" s="82">
        <v>43149.708333333336</v>
      </c>
      <c r="C27451">
        <v>0.56193353474320196</v>
      </c>
    </row>
    <row r="27452" spans="1:3" x14ac:dyDescent="0.25">
      <c r="A27452" t="s">
        <v>22</v>
      </c>
      <c r="B27452" s="82">
        <v>43149.75</v>
      </c>
      <c r="C27452">
        <v>0.56193353474320196</v>
      </c>
    </row>
    <row r="27453" spans="1:3" x14ac:dyDescent="0.25">
      <c r="A27453" t="s">
        <v>22</v>
      </c>
      <c r="B27453" s="82">
        <v>43149.791666666664</v>
      </c>
      <c r="C27453">
        <v>0.56193353474320196</v>
      </c>
    </row>
    <row r="27454" spans="1:3" x14ac:dyDescent="0.25">
      <c r="A27454" t="s">
        <v>22</v>
      </c>
      <c r="B27454" s="82">
        <v>43149.833333333336</v>
      </c>
      <c r="C27454">
        <v>0.412134944612286</v>
      </c>
    </row>
    <row r="27455" spans="1:3" x14ac:dyDescent="0.25">
      <c r="A27455" t="s">
        <v>22</v>
      </c>
      <c r="B27455" s="82">
        <v>43149.875</v>
      </c>
      <c r="C27455">
        <v>0.412134944612286</v>
      </c>
    </row>
    <row r="27456" spans="1:3" x14ac:dyDescent="0.25">
      <c r="A27456" t="s">
        <v>22</v>
      </c>
      <c r="B27456" s="82">
        <v>43149.916666666664</v>
      </c>
      <c r="C27456">
        <v>0.412134944612286</v>
      </c>
    </row>
    <row r="27457" spans="1:3" x14ac:dyDescent="0.25">
      <c r="A27457" t="s">
        <v>22</v>
      </c>
      <c r="B27457" s="82">
        <v>43149.958333333336</v>
      </c>
      <c r="C27457">
        <v>0.412134944612286</v>
      </c>
    </row>
    <row r="27458" spans="1:3" x14ac:dyDescent="0.25">
      <c r="A27458" t="s">
        <v>22</v>
      </c>
      <c r="B27458" s="82">
        <v>43150</v>
      </c>
      <c r="C27458">
        <v>0.412134944612286</v>
      </c>
    </row>
    <row r="27459" spans="1:3" x14ac:dyDescent="0.25">
      <c r="A27459" t="s">
        <v>22</v>
      </c>
      <c r="B27459" s="82">
        <v>43150.041666666664</v>
      </c>
      <c r="C27459">
        <v>0.55815709969788496</v>
      </c>
    </row>
    <row r="27460" spans="1:3" x14ac:dyDescent="0.25">
      <c r="A27460" t="s">
        <v>22</v>
      </c>
      <c r="B27460" s="82">
        <v>43150.083333333336</v>
      </c>
      <c r="C27460">
        <v>0.55815709969788496</v>
      </c>
    </row>
    <row r="27461" spans="1:3" x14ac:dyDescent="0.25">
      <c r="A27461" t="s">
        <v>22</v>
      </c>
      <c r="B27461" s="82">
        <v>43150.125</v>
      </c>
      <c r="C27461">
        <v>0.55815709969788496</v>
      </c>
    </row>
    <row r="27462" spans="1:3" x14ac:dyDescent="0.25">
      <c r="A27462" t="s">
        <v>22</v>
      </c>
      <c r="B27462" s="82">
        <v>43150.166666666664</v>
      </c>
      <c r="C27462">
        <v>0.70417925478348398</v>
      </c>
    </row>
    <row r="27463" spans="1:3" x14ac:dyDescent="0.25">
      <c r="A27463" t="s">
        <v>22</v>
      </c>
      <c r="B27463" s="82">
        <v>43150.208333333336</v>
      </c>
      <c r="C27463">
        <v>0.70417925478348398</v>
      </c>
    </row>
    <row r="27464" spans="1:3" x14ac:dyDescent="0.25">
      <c r="A27464" t="s">
        <v>22</v>
      </c>
      <c r="B27464" s="82">
        <v>43150.25</v>
      </c>
      <c r="C27464">
        <v>0.70417925478348398</v>
      </c>
    </row>
    <row r="27465" spans="1:3" x14ac:dyDescent="0.25">
      <c r="A27465" t="s">
        <v>22</v>
      </c>
      <c r="B27465" s="82">
        <v>43150.291666666664</v>
      </c>
      <c r="C27465">
        <v>0.70417925478348398</v>
      </c>
    </row>
    <row r="27466" spans="1:3" x14ac:dyDescent="0.25">
      <c r="A27466" t="s">
        <v>22</v>
      </c>
      <c r="B27466" s="82">
        <v>43150.333333333336</v>
      </c>
      <c r="C27466">
        <v>0.70417925478348398</v>
      </c>
    </row>
    <row r="27467" spans="1:3" x14ac:dyDescent="0.25">
      <c r="A27467" t="s">
        <v>22</v>
      </c>
      <c r="B27467" s="82">
        <v>43150.375</v>
      </c>
      <c r="C27467">
        <v>0.70417925478348398</v>
      </c>
    </row>
    <row r="27468" spans="1:3" x14ac:dyDescent="0.25">
      <c r="A27468" t="s">
        <v>22</v>
      </c>
      <c r="B27468" s="82">
        <v>43150.416666666664</v>
      </c>
      <c r="C27468">
        <v>0.70417925478348398</v>
      </c>
    </row>
    <row r="27469" spans="1:3" x14ac:dyDescent="0.25">
      <c r="A27469" t="s">
        <v>22</v>
      </c>
      <c r="B27469" s="82">
        <v>43150.458333333336</v>
      </c>
      <c r="C27469">
        <v>0.70417925478348398</v>
      </c>
    </row>
    <row r="27470" spans="1:3" x14ac:dyDescent="0.25">
      <c r="A27470" t="s">
        <v>22</v>
      </c>
      <c r="B27470" s="82">
        <v>43150.5</v>
      </c>
      <c r="C27470">
        <v>0.70417925478348398</v>
      </c>
    </row>
    <row r="27471" spans="1:3" x14ac:dyDescent="0.25">
      <c r="A27471" t="s">
        <v>22</v>
      </c>
      <c r="B27471" s="82">
        <v>43150.541666666664</v>
      </c>
      <c r="C27471">
        <v>0.70417925478348398</v>
      </c>
    </row>
    <row r="27472" spans="1:3" x14ac:dyDescent="0.25">
      <c r="A27472" t="s">
        <v>22</v>
      </c>
      <c r="B27472" s="82">
        <v>43150.583333333336</v>
      </c>
      <c r="C27472">
        <v>0.67900302114803601</v>
      </c>
    </row>
    <row r="27473" spans="1:3" x14ac:dyDescent="0.25">
      <c r="A27473" t="s">
        <v>22</v>
      </c>
      <c r="B27473" s="82">
        <v>43150.625</v>
      </c>
      <c r="C27473">
        <v>0.70417925478348398</v>
      </c>
    </row>
    <row r="27474" spans="1:3" x14ac:dyDescent="0.25">
      <c r="A27474" t="s">
        <v>22</v>
      </c>
      <c r="B27474" s="82">
        <v>43150.666666666664</v>
      </c>
      <c r="C27474">
        <v>0.70417925478348398</v>
      </c>
    </row>
    <row r="27475" spans="1:3" x14ac:dyDescent="0.25">
      <c r="A27475" t="s">
        <v>22</v>
      </c>
      <c r="B27475" s="82">
        <v>43150.708333333336</v>
      </c>
      <c r="C27475">
        <v>0.85397784491439999</v>
      </c>
    </row>
    <row r="27476" spans="1:3" x14ac:dyDescent="0.25">
      <c r="A27476" t="s">
        <v>22</v>
      </c>
      <c r="B27476" s="82">
        <v>43150.75</v>
      </c>
      <c r="C27476">
        <v>0.85397784491439999</v>
      </c>
    </row>
    <row r="27477" spans="1:3" x14ac:dyDescent="0.25">
      <c r="A27477" t="s">
        <v>22</v>
      </c>
      <c r="B27477" s="82">
        <v>43150.791666666664</v>
      </c>
      <c r="C27477">
        <v>0.85397784491439999</v>
      </c>
    </row>
    <row r="27478" spans="1:3" x14ac:dyDescent="0.25">
      <c r="A27478" t="s">
        <v>22</v>
      </c>
      <c r="B27478" s="82">
        <v>43150.833333333336</v>
      </c>
      <c r="C27478">
        <v>0.85397784491439999</v>
      </c>
    </row>
    <row r="27479" spans="1:3" x14ac:dyDescent="0.25">
      <c r="A27479" t="s">
        <v>22</v>
      </c>
      <c r="B27479" s="82">
        <v>43150.875</v>
      </c>
      <c r="C27479">
        <v>0.85397784491439999</v>
      </c>
    </row>
    <row r="27480" spans="1:3" x14ac:dyDescent="0.25">
      <c r="A27480" t="s">
        <v>22</v>
      </c>
      <c r="B27480" s="82">
        <v>43150.916666666664</v>
      </c>
      <c r="C27480">
        <v>0.85397784491439999</v>
      </c>
    </row>
    <row r="27481" spans="1:3" x14ac:dyDescent="0.25">
      <c r="A27481" t="s">
        <v>22</v>
      </c>
      <c r="B27481" s="82">
        <v>43150.958333333336</v>
      </c>
      <c r="C27481">
        <v>0.85397784491439999</v>
      </c>
    </row>
    <row r="27482" spans="1:3" x14ac:dyDescent="0.25">
      <c r="A27482" t="s">
        <v>22</v>
      </c>
      <c r="B27482" s="82">
        <v>43151</v>
      </c>
      <c r="C27482">
        <v>0.85397784491439999</v>
      </c>
    </row>
    <row r="27483" spans="1:3" x14ac:dyDescent="0.25">
      <c r="A27483" t="s">
        <v>22</v>
      </c>
      <c r="B27483" s="82">
        <v>43151.041666666664</v>
      </c>
      <c r="C27483">
        <v>0.85397784491439999</v>
      </c>
    </row>
    <row r="27484" spans="1:3" x14ac:dyDescent="0.25">
      <c r="A27484" t="s">
        <v>22</v>
      </c>
      <c r="B27484" s="82">
        <v>43151.083333333336</v>
      </c>
      <c r="C27484">
        <v>0.85397784491439999</v>
      </c>
    </row>
    <row r="27485" spans="1:3" x14ac:dyDescent="0.25">
      <c r="A27485" t="s">
        <v>22</v>
      </c>
      <c r="B27485" s="82">
        <v>43151.125</v>
      </c>
      <c r="C27485">
        <v>0.85397784491439999</v>
      </c>
    </row>
    <row r="27486" spans="1:3" x14ac:dyDescent="0.25">
      <c r="A27486" t="s">
        <v>22</v>
      </c>
      <c r="B27486" s="82">
        <v>43151.166666666664</v>
      </c>
      <c r="C27486">
        <v>0.85397784491439999</v>
      </c>
    </row>
    <row r="27487" spans="1:3" x14ac:dyDescent="0.25">
      <c r="A27487" t="s">
        <v>22</v>
      </c>
      <c r="B27487" s="82">
        <v>43151.208333333336</v>
      </c>
      <c r="C27487">
        <v>0.85397784491439999</v>
      </c>
    </row>
    <row r="27488" spans="1:3" x14ac:dyDescent="0.25">
      <c r="A27488" t="s">
        <v>22</v>
      </c>
      <c r="B27488" s="82">
        <v>43151.25</v>
      </c>
      <c r="C27488">
        <v>0.85397784491439999</v>
      </c>
    </row>
    <row r="27489" spans="1:3" x14ac:dyDescent="0.25">
      <c r="A27489" t="s">
        <v>22</v>
      </c>
      <c r="B27489" s="82">
        <v>43151.291666666664</v>
      </c>
      <c r="C27489">
        <v>0.85397784491439999</v>
      </c>
    </row>
    <row r="27490" spans="1:3" x14ac:dyDescent="0.25">
      <c r="A27490" t="s">
        <v>22</v>
      </c>
      <c r="B27490" s="82">
        <v>43151.333333333336</v>
      </c>
      <c r="C27490">
        <v>0.85397784491439999</v>
      </c>
    </row>
    <row r="27491" spans="1:3" x14ac:dyDescent="0.25">
      <c r="A27491" t="s">
        <v>22</v>
      </c>
      <c r="B27491" s="82">
        <v>43151.375</v>
      </c>
      <c r="C27491">
        <v>0.85397784491439999</v>
      </c>
    </row>
    <row r="27492" spans="1:3" x14ac:dyDescent="0.25">
      <c r="A27492" t="s">
        <v>22</v>
      </c>
      <c r="B27492" s="82">
        <v>43151.416666666664</v>
      </c>
      <c r="C27492">
        <v>0.85397784491439999</v>
      </c>
    </row>
    <row r="27493" spans="1:3" x14ac:dyDescent="0.25">
      <c r="A27493" t="s">
        <v>22</v>
      </c>
      <c r="B27493" s="82">
        <v>43151.458333333336</v>
      </c>
      <c r="C27493">
        <v>0.85397784491439999</v>
      </c>
    </row>
    <row r="27494" spans="1:3" x14ac:dyDescent="0.25">
      <c r="A27494" t="s">
        <v>22</v>
      </c>
      <c r="B27494" s="82">
        <v>43151.5</v>
      </c>
      <c r="C27494">
        <v>0.85397784491439999</v>
      </c>
    </row>
    <row r="27495" spans="1:3" x14ac:dyDescent="0.25">
      <c r="A27495" t="s">
        <v>22</v>
      </c>
      <c r="B27495" s="82">
        <v>43151.541666666664</v>
      </c>
      <c r="C27495">
        <v>0.85397784491439999</v>
      </c>
    </row>
    <row r="27496" spans="1:3" x14ac:dyDescent="0.25">
      <c r="A27496" t="s">
        <v>22</v>
      </c>
      <c r="B27496" s="82">
        <v>43151.583333333336</v>
      </c>
      <c r="C27496">
        <v>0.85397784491439999</v>
      </c>
    </row>
    <row r="27497" spans="1:3" x14ac:dyDescent="0.25">
      <c r="A27497" t="s">
        <v>22</v>
      </c>
      <c r="B27497" s="82">
        <v>43151.625</v>
      </c>
      <c r="C27497">
        <v>0.85397784491439999</v>
      </c>
    </row>
    <row r="27498" spans="1:3" x14ac:dyDescent="0.25">
      <c r="A27498" t="s">
        <v>22</v>
      </c>
      <c r="B27498" s="82">
        <v>43151.666666666664</v>
      </c>
      <c r="C27498">
        <v>0.85397784491439999</v>
      </c>
    </row>
    <row r="27499" spans="1:3" x14ac:dyDescent="0.25">
      <c r="A27499" t="s">
        <v>22</v>
      </c>
      <c r="B27499" s="82">
        <v>43151.708333333336</v>
      </c>
      <c r="C27499">
        <v>0.85397784491439999</v>
      </c>
    </row>
    <row r="27500" spans="1:3" x14ac:dyDescent="0.25">
      <c r="A27500" t="s">
        <v>22</v>
      </c>
      <c r="B27500" s="82">
        <v>43151.75</v>
      </c>
      <c r="C27500">
        <v>0.85397784491439999</v>
      </c>
    </row>
    <row r="27501" spans="1:3" x14ac:dyDescent="0.25">
      <c r="A27501" t="s">
        <v>22</v>
      </c>
      <c r="B27501" s="82">
        <v>43151.791666666664</v>
      </c>
      <c r="C27501">
        <v>0.85397784491439999</v>
      </c>
    </row>
    <row r="27502" spans="1:3" x14ac:dyDescent="0.25">
      <c r="A27502" t="s">
        <v>22</v>
      </c>
      <c r="B27502" s="82">
        <v>43151.833333333336</v>
      </c>
      <c r="C27502">
        <v>0.85397784491439999</v>
      </c>
    </row>
    <row r="27503" spans="1:3" x14ac:dyDescent="0.25">
      <c r="A27503" t="s">
        <v>22</v>
      </c>
      <c r="B27503" s="82">
        <v>43151.875</v>
      </c>
      <c r="C27503">
        <v>0.85397784491439999</v>
      </c>
    </row>
    <row r="27504" spans="1:3" x14ac:dyDescent="0.25">
      <c r="A27504" t="s">
        <v>22</v>
      </c>
      <c r="B27504" s="82">
        <v>43151.916666666664</v>
      </c>
      <c r="C27504">
        <v>0.85397784491439999</v>
      </c>
    </row>
    <row r="27505" spans="1:3" x14ac:dyDescent="0.25">
      <c r="A27505" t="s">
        <v>22</v>
      </c>
      <c r="B27505" s="82">
        <v>43151.958333333336</v>
      </c>
      <c r="C27505">
        <v>0.85397784491439999</v>
      </c>
    </row>
    <row r="27506" spans="1:3" x14ac:dyDescent="0.25">
      <c r="A27506" t="s">
        <v>22</v>
      </c>
      <c r="B27506" s="82">
        <v>43152</v>
      </c>
      <c r="C27506">
        <v>0.85397784491439999</v>
      </c>
    </row>
    <row r="27507" spans="1:3" x14ac:dyDescent="0.25">
      <c r="A27507" t="s">
        <v>22</v>
      </c>
      <c r="B27507" s="82">
        <v>43152.041666666664</v>
      </c>
      <c r="C27507">
        <v>0.85397784491439999</v>
      </c>
    </row>
    <row r="27508" spans="1:3" x14ac:dyDescent="0.25">
      <c r="A27508" t="s">
        <v>22</v>
      </c>
      <c r="B27508" s="82">
        <v>43152.083333333336</v>
      </c>
      <c r="C27508">
        <v>0.85397784491439999</v>
      </c>
    </row>
    <row r="27509" spans="1:3" x14ac:dyDescent="0.25">
      <c r="A27509" t="s">
        <v>22</v>
      </c>
      <c r="B27509" s="82">
        <v>43152.125</v>
      </c>
      <c r="C27509">
        <v>0.85397784491439999</v>
      </c>
    </row>
    <row r="27510" spans="1:3" x14ac:dyDescent="0.25">
      <c r="A27510" t="s">
        <v>22</v>
      </c>
      <c r="B27510" s="82">
        <v>43152.166666666664</v>
      </c>
      <c r="C27510">
        <v>0.85397784491439999</v>
      </c>
    </row>
    <row r="27511" spans="1:3" x14ac:dyDescent="0.25">
      <c r="A27511" t="s">
        <v>22</v>
      </c>
      <c r="B27511" s="82">
        <v>43152.208333333336</v>
      </c>
      <c r="C27511">
        <v>0.85397784491439999</v>
      </c>
    </row>
    <row r="27512" spans="1:3" x14ac:dyDescent="0.25">
      <c r="A27512" t="s">
        <v>22</v>
      </c>
      <c r="B27512" s="82">
        <v>43152.25</v>
      </c>
      <c r="C27512">
        <v>0.85397784491439999</v>
      </c>
    </row>
    <row r="27513" spans="1:3" x14ac:dyDescent="0.25">
      <c r="A27513" t="s">
        <v>22</v>
      </c>
      <c r="B27513" s="82">
        <v>43152.291666666664</v>
      </c>
      <c r="C27513">
        <v>0.85397784491439999</v>
      </c>
    </row>
    <row r="27514" spans="1:3" x14ac:dyDescent="0.25">
      <c r="A27514" t="s">
        <v>22</v>
      </c>
      <c r="B27514" s="82">
        <v>43152.333333333336</v>
      </c>
      <c r="C27514">
        <v>0.85397784491439999</v>
      </c>
    </row>
    <row r="27515" spans="1:3" x14ac:dyDescent="0.25">
      <c r="A27515" t="s">
        <v>22</v>
      </c>
      <c r="B27515" s="82">
        <v>43152.375</v>
      </c>
      <c r="C27515">
        <v>0.85397784491439999</v>
      </c>
    </row>
    <row r="27516" spans="1:3" x14ac:dyDescent="0.25">
      <c r="A27516" t="s">
        <v>22</v>
      </c>
      <c r="B27516" s="82">
        <v>43152.416666666664</v>
      </c>
      <c r="C27516">
        <v>0.85397784491439999</v>
      </c>
    </row>
    <row r="27517" spans="1:3" x14ac:dyDescent="0.25">
      <c r="A27517" t="s">
        <v>22</v>
      </c>
      <c r="B27517" s="82">
        <v>43152.458333333336</v>
      </c>
      <c r="C27517">
        <v>0.80991943605236605</v>
      </c>
    </row>
    <row r="27518" spans="1:3" x14ac:dyDescent="0.25">
      <c r="A27518" t="s">
        <v>22</v>
      </c>
      <c r="B27518" s="82">
        <v>43152.5</v>
      </c>
      <c r="C27518">
        <v>0.80991943605236605</v>
      </c>
    </row>
    <row r="27519" spans="1:3" x14ac:dyDescent="0.25">
      <c r="A27519" t="s">
        <v>22</v>
      </c>
      <c r="B27519" s="82">
        <v>43152.541666666664</v>
      </c>
      <c r="C27519">
        <v>0.80991943605236605</v>
      </c>
    </row>
    <row r="27520" spans="1:3" x14ac:dyDescent="0.25">
      <c r="A27520" t="s">
        <v>22</v>
      </c>
      <c r="B27520" s="82">
        <v>43152.583333333336</v>
      </c>
      <c r="C27520">
        <v>0.85397784491439999</v>
      </c>
    </row>
    <row r="27521" spans="1:3" x14ac:dyDescent="0.25">
      <c r="A27521" t="s">
        <v>22</v>
      </c>
      <c r="B27521" s="82">
        <v>43152.625</v>
      </c>
      <c r="C27521">
        <v>0.85397784491439999</v>
      </c>
    </row>
    <row r="27522" spans="1:3" x14ac:dyDescent="0.25">
      <c r="A27522" t="s">
        <v>22</v>
      </c>
      <c r="B27522" s="82">
        <v>43152.666666666664</v>
      </c>
      <c r="C27522">
        <v>0.85397784491439999</v>
      </c>
    </row>
    <row r="27523" spans="1:3" x14ac:dyDescent="0.25">
      <c r="A27523" t="s">
        <v>22</v>
      </c>
      <c r="B27523" s="82">
        <v>43152.708333333336</v>
      </c>
      <c r="C27523">
        <v>0.85397784491439999</v>
      </c>
    </row>
    <row r="27524" spans="1:3" x14ac:dyDescent="0.25">
      <c r="A27524" t="s">
        <v>22</v>
      </c>
      <c r="B27524" s="82">
        <v>43152.75</v>
      </c>
      <c r="C27524">
        <v>0.85397784491439999</v>
      </c>
    </row>
    <row r="27525" spans="1:3" x14ac:dyDescent="0.25">
      <c r="A27525" t="s">
        <v>22</v>
      </c>
      <c r="B27525" s="82">
        <v>43152.791666666664</v>
      </c>
      <c r="C27525">
        <v>0.85397784491439999</v>
      </c>
    </row>
    <row r="27526" spans="1:3" x14ac:dyDescent="0.25">
      <c r="A27526" t="s">
        <v>22</v>
      </c>
      <c r="B27526" s="82">
        <v>43152.833333333336</v>
      </c>
      <c r="C27526">
        <v>0.70417925478348398</v>
      </c>
    </row>
    <row r="27527" spans="1:3" x14ac:dyDescent="0.25">
      <c r="A27527" t="s">
        <v>22</v>
      </c>
      <c r="B27527" s="82">
        <v>43152.875</v>
      </c>
      <c r="C27527">
        <v>0.70417925478348398</v>
      </c>
    </row>
    <row r="27528" spans="1:3" x14ac:dyDescent="0.25">
      <c r="A27528" t="s">
        <v>22</v>
      </c>
      <c r="B27528" s="82">
        <v>43152.916666666664</v>
      </c>
      <c r="C27528">
        <v>0.70417925478348398</v>
      </c>
    </row>
    <row r="27529" spans="1:3" x14ac:dyDescent="0.25">
      <c r="A27529" t="s">
        <v>22</v>
      </c>
      <c r="B27529" s="82">
        <v>43152.958333333336</v>
      </c>
      <c r="C27529">
        <v>0.70417925478348398</v>
      </c>
    </row>
    <row r="27530" spans="1:3" x14ac:dyDescent="0.25">
      <c r="A27530" t="s">
        <v>22</v>
      </c>
      <c r="B27530" s="82">
        <v>43153</v>
      </c>
      <c r="C27530">
        <v>0.55438066465256797</v>
      </c>
    </row>
    <row r="27531" spans="1:3" x14ac:dyDescent="0.25">
      <c r="A27531" t="s">
        <v>22</v>
      </c>
      <c r="B27531" s="82">
        <v>43153.041666666664</v>
      </c>
      <c r="C27531">
        <v>0.55438066465256797</v>
      </c>
    </row>
    <row r="27532" spans="1:3" x14ac:dyDescent="0.25">
      <c r="A27532" t="s">
        <v>22</v>
      </c>
      <c r="B27532" s="82">
        <v>43153.083333333336</v>
      </c>
      <c r="C27532">
        <v>0.55438066465256797</v>
      </c>
    </row>
    <row r="27533" spans="1:3" x14ac:dyDescent="0.25">
      <c r="A27533" t="s">
        <v>22</v>
      </c>
      <c r="B27533" s="82">
        <v>43153.125</v>
      </c>
      <c r="C27533">
        <v>0.55438066465256797</v>
      </c>
    </row>
    <row r="27534" spans="1:3" x14ac:dyDescent="0.25">
      <c r="A27534" t="s">
        <v>22</v>
      </c>
      <c r="B27534" s="82">
        <v>43153.166666666664</v>
      </c>
      <c r="C27534">
        <v>0.55438066465256797</v>
      </c>
    </row>
    <row r="27535" spans="1:3" x14ac:dyDescent="0.25">
      <c r="A27535" t="s">
        <v>22</v>
      </c>
      <c r="B27535" s="82">
        <v>43153.208333333336</v>
      </c>
      <c r="C27535">
        <v>0.70417925478348398</v>
      </c>
    </row>
    <row r="27536" spans="1:3" x14ac:dyDescent="0.25">
      <c r="A27536" t="s">
        <v>22</v>
      </c>
      <c r="B27536" s="82">
        <v>43153.25</v>
      </c>
      <c r="C27536">
        <v>0.70417925478348398</v>
      </c>
    </row>
    <row r="27537" spans="1:3" x14ac:dyDescent="0.25">
      <c r="A27537" t="s">
        <v>22</v>
      </c>
      <c r="B27537" s="82">
        <v>43153.291666666664</v>
      </c>
      <c r="C27537">
        <v>0.70417925478348398</v>
      </c>
    </row>
    <row r="27538" spans="1:3" x14ac:dyDescent="0.25">
      <c r="A27538" t="s">
        <v>22</v>
      </c>
      <c r="B27538" s="82">
        <v>43153.333333333336</v>
      </c>
      <c r="C27538">
        <v>0.70417925478348398</v>
      </c>
    </row>
    <row r="27539" spans="1:3" x14ac:dyDescent="0.25">
      <c r="A27539" t="s">
        <v>22</v>
      </c>
      <c r="B27539" s="82">
        <v>43153.375</v>
      </c>
      <c r="C27539">
        <v>0.70417925478348398</v>
      </c>
    </row>
    <row r="27540" spans="1:3" x14ac:dyDescent="0.25">
      <c r="A27540" t="s">
        <v>22</v>
      </c>
      <c r="B27540" s="82">
        <v>43153.416666666664</v>
      </c>
      <c r="C27540">
        <v>0.70417925478348398</v>
      </c>
    </row>
    <row r="27541" spans="1:3" x14ac:dyDescent="0.25">
      <c r="A27541" t="s">
        <v>22</v>
      </c>
      <c r="B27541" s="82">
        <v>43153.458333333336</v>
      </c>
      <c r="C27541">
        <v>0.70417925478348398</v>
      </c>
    </row>
    <row r="27542" spans="1:3" x14ac:dyDescent="0.25">
      <c r="A27542" t="s">
        <v>22</v>
      </c>
      <c r="B27542" s="82">
        <v>43153.5</v>
      </c>
      <c r="C27542">
        <v>0.68026183282980801</v>
      </c>
    </row>
    <row r="27543" spans="1:3" x14ac:dyDescent="0.25">
      <c r="A27543" t="s">
        <v>22</v>
      </c>
      <c r="B27543" s="82">
        <v>43153.541666666664</v>
      </c>
      <c r="C27543">
        <v>0.68026183282980801</v>
      </c>
    </row>
    <row r="27544" spans="1:3" x14ac:dyDescent="0.25">
      <c r="A27544" t="s">
        <v>22</v>
      </c>
      <c r="B27544" s="82">
        <v>43153.583333333336</v>
      </c>
      <c r="C27544">
        <v>0.68026183282980801</v>
      </c>
    </row>
    <row r="27545" spans="1:3" x14ac:dyDescent="0.25">
      <c r="A27545" t="s">
        <v>22</v>
      </c>
      <c r="B27545" s="82">
        <v>43153.625</v>
      </c>
      <c r="C27545">
        <v>0.68026183282980801</v>
      </c>
    </row>
    <row r="27546" spans="1:3" x14ac:dyDescent="0.25">
      <c r="A27546" t="s">
        <v>22</v>
      </c>
      <c r="B27546" s="82">
        <v>43153.666666666664</v>
      </c>
      <c r="C27546">
        <v>0.70417925478348398</v>
      </c>
    </row>
    <row r="27547" spans="1:3" x14ac:dyDescent="0.25">
      <c r="A27547" t="s">
        <v>22</v>
      </c>
      <c r="B27547" s="82">
        <v>43153.708333333336</v>
      </c>
      <c r="C27547">
        <v>0.70417925478348398</v>
      </c>
    </row>
    <row r="27548" spans="1:3" x14ac:dyDescent="0.25">
      <c r="A27548" t="s">
        <v>22</v>
      </c>
      <c r="B27548" s="82">
        <v>43153.75</v>
      </c>
      <c r="C27548">
        <v>0.68026183282980801</v>
      </c>
    </row>
    <row r="27549" spans="1:3" x14ac:dyDescent="0.25">
      <c r="A27549" t="s">
        <v>22</v>
      </c>
      <c r="B27549" s="82">
        <v>43153.791666666664</v>
      </c>
      <c r="C27549">
        <v>0.68026183282980801</v>
      </c>
    </row>
    <row r="27550" spans="1:3" x14ac:dyDescent="0.25">
      <c r="A27550" t="s">
        <v>22</v>
      </c>
      <c r="B27550" s="82">
        <v>43153.833333333336</v>
      </c>
      <c r="C27550">
        <v>0.68026183282980801</v>
      </c>
    </row>
    <row r="27551" spans="1:3" x14ac:dyDescent="0.25">
      <c r="A27551" t="s">
        <v>22</v>
      </c>
      <c r="B27551" s="82">
        <v>43153.875</v>
      </c>
      <c r="C27551">
        <v>0.68026183282980801</v>
      </c>
    </row>
    <row r="27552" spans="1:3" x14ac:dyDescent="0.25">
      <c r="A27552" t="s">
        <v>22</v>
      </c>
      <c r="B27552" s="82">
        <v>43153.916666666664</v>
      </c>
      <c r="C27552">
        <v>0.68026183282980801</v>
      </c>
    </row>
    <row r="27553" spans="1:3" x14ac:dyDescent="0.25">
      <c r="A27553" t="s">
        <v>22</v>
      </c>
      <c r="B27553" s="82">
        <v>43153.958333333336</v>
      </c>
      <c r="C27553">
        <v>0.68026183282980801</v>
      </c>
    </row>
    <row r="27554" spans="1:3" x14ac:dyDescent="0.25">
      <c r="A27554" t="s">
        <v>22</v>
      </c>
      <c r="B27554" s="82">
        <v>43154</v>
      </c>
      <c r="C27554">
        <v>0.68026183282980801</v>
      </c>
    </row>
    <row r="27555" spans="1:3" x14ac:dyDescent="0.25">
      <c r="A27555" t="s">
        <v>22</v>
      </c>
      <c r="B27555" s="82">
        <v>43154.041666666664</v>
      </c>
      <c r="C27555">
        <v>0.70417925478348398</v>
      </c>
    </row>
    <row r="27556" spans="1:3" x14ac:dyDescent="0.25">
      <c r="A27556" t="s">
        <v>22</v>
      </c>
      <c r="B27556" s="82">
        <v>43154.083333333336</v>
      </c>
      <c r="C27556">
        <v>0.70417925478348398</v>
      </c>
    </row>
    <row r="27557" spans="1:3" x14ac:dyDescent="0.25">
      <c r="A27557" t="s">
        <v>22</v>
      </c>
      <c r="B27557" s="82">
        <v>43154.125</v>
      </c>
      <c r="C27557">
        <v>0.70417925478348398</v>
      </c>
    </row>
    <row r="27558" spans="1:3" x14ac:dyDescent="0.25">
      <c r="A27558" t="s">
        <v>22</v>
      </c>
      <c r="B27558" s="82">
        <v>43154.166666666664</v>
      </c>
      <c r="C27558">
        <v>0.70417925478348398</v>
      </c>
    </row>
    <row r="27559" spans="1:3" x14ac:dyDescent="0.25">
      <c r="A27559" t="s">
        <v>22</v>
      </c>
      <c r="B27559" s="82">
        <v>43154.208333333336</v>
      </c>
      <c r="C27559">
        <v>0.70417925478348398</v>
      </c>
    </row>
    <row r="27560" spans="1:3" x14ac:dyDescent="0.25">
      <c r="A27560" t="s">
        <v>22</v>
      </c>
      <c r="B27560" s="82">
        <v>43154.25</v>
      </c>
      <c r="C27560">
        <v>0.85397784491439999</v>
      </c>
    </row>
    <row r="27561" spans="1:3" x14ac:dyDescent="0.25">
      <c r="A27561" t="s">
        <v>22</v>
      </c>
      <c r="B27561" s="82">
        <v>43154.291666666664</v>
      </c>
      <c r="C27561">
        <v>0.85397784491439999</v>
      </c>
    </row>
    <row r="27562" spans="1:3" x14ac:dyDescent="0.25">
      <c r="A27562" t="s">
        <v>22</v>
      </c>
      <c r="B27562" s="82">
        <v>43154.333333333336</v>
      </c>
      <c r="C27562">
        <v>0.85397784491439999</v>
      </c>
    </row>
    <row r="27563" spans="1:3" x14ac:dyDescent="0.25">
      <c r="A27563" t="s">
        <v>22</v>
      </c>
      <c r="B27563" s="82">
        <v>43154.375</v>
      </c>
      <c r="C27563">
        <v>0.85397784491439999</v>
      </c>
    </row>
    <row r="27564" spans="1:3" x14ac:dyDescent="0.25">
      <c r="A27564" t="s">
        <v>22</v>
      </c>
      <c r="B27564" s="82">
        <v>43154.416666666664</v>
      </c>
      <c r="C27564">
        <v>0.85397784491439999</v>
      </c>
    </row>
    <row r="27565" spans="1:3" x14ac:dyDescent="0.25">
      <c r="A27565" t="s">
        <v>22</v>
      </c>
      <c r="B27565" s="82">
        <v>43154.458333333336</v>
      </c>
      <c r="C27565">
        <v>0.85397784491439999</v>
      </c>
    </row>
    <row r="27566" spans="1:3" x14ac:dyDescent="0.25">
      <c r="A27566" t="s">
        <v>22</v>
      </c>
      <c r="B27566" s="82">
        <v>43154.5</v>
      </c>
      <c r="C27566">
        <v>0.85397784491439999</v>
      </c>
    </row>
    <row r="27567" spans="1:3" x14ac:dyDescent="0.25">
      <c r="A27567" t="s">
        <v>22</v>
      </c>
      <c r="B27567" s="82">
        <v>43154.541666666664</v>
      </c>
      <c r="C27567">
        <v>0.85397784491439999</v>
      </c>
    </row>
    <row r="27568" spans="1:3" x14ac:dyDescent="0.25">
      <c r="A27568" t="s">
        <v>22</v>
      </c>
      <c r="B27568" s="82">
        <v>43154.583333333336</v>
      </c>
      <c r="C27568">
        <v>0.85397784491439999</v>
      </c>
    </row>
    <row r="27569" spans="1:3" x14ac:dyDescent="0.25">
      <c r="A27569" t="s">
        <v>22</v>
      </c>
      <c r="B27569" s="82">
        <v>43154.625</v>
      </c>
      <c r="C27569">
        <v>0.85397784491439999</v>
      </c>
    </row>
    <row r="27570" spans="1:3" x14ac:dyDescent="0.25">
      <c r="A27570" t="s">
        <v>22</v>
      </c>
      <c r="B27570" s="82">
        <v>43154.666666666664</v>
      </c>
      <c r="C27570">
        <v>0.85397784491439999</v>
      </c>
    </row>
    <row r="27571" spans="1:3" x14ac:dyDescent="0.25">
      <c r="A27571" t="s">
        <v>22</v>
      </c>
      <c r="B27571" s="82">
        <v>43154.708333333336</v>
      </c>
      <c r="C27571">
        <v>0.85397784491439999</v>
      </c>
    </row>
    <row r="27572" spans="1:3" x14ac:dyDescent="0.25">
      <c r="A27572" t="s">
        <v>22</v>
      </c>
      <c r="B27572" s="82">
        <v>43154.75</v>
      </c>
      <c r="C27572">
        <v>0.85397784491439999</v>
      </c>
    </row>
    <row r="27573" spans="1:3" x14ac:dyDescent="0.25">
      <c r="A27573" t="s">
        <v>22</v>
      </c>
      <c r="B27573" s="82">
        <v>43154.791666666664</v>
      </c>
      <c r="C27573">
        <v>0.85397784491439999</v>
      </c>
    </row>
    <row r="27574" spans="1:3" x14ac:dyDescent="0.25">
      <c r="A27574" t="s">
        <v>22</v>
      </c>
      <c r="B27574" s="82">
        <v>43154.833333333336</v>
      </c>
      <c r="C27574">
        <v>0.85397784491439999</v>
      </c>
    </row>
    <row r="27575" spans="1:3" x14ac:dyDescent="0.25">
      <c r="A27575" t="s">
        <v>22</v>
      </c>
      <c r="B27575" s="82">
        <v>43154.875</v>
      </c>
      <c r="C27575">
        <v>0.85397784491439999</v>
      </c>
    </row>
    <row r="27576" spans="1:3" x14ac:dyDescent="0.25">
      <c r="A27576" t="s">
        <v>22</v>
      </c>
      <c r="B27576" s="82">
        <v>43154.916666666664</v>
      </c>
      <c r="C27576">
        <v>0.85397784491439999</v>
      </c>
    </row>
    <row r="27577" spans="1:3" x14ac:dyDescent="0.25">
      <c r="A27577" t="s">
        <v>22</v>
      </c>
      <c r="B27577" s="82">
        <v>43154.958333333336</v>
      </c>
      <c r="C27577">
        <v>0.85397784491439999</v>
      </c>
    </row>
    <row r="27578" spans="1:3" x14ac:dyDescent="0.25">
      <c r="A27578" t="s">
        <v>22</v>
      </c>
      <c r="B27578" s="82">
        <v>43155</v>
      </c>
      <c r="C27578">
        <v>0.70417925478348398</v>
      </c>
    </row>
    <row r="27579" spans="1:3" x14ac:dyDescent="0.25">
      <c r="A27579" t="s">
        <v>22</v>
      </c>
      <c r="B27579" s="82">
        <v>43155.041666666664</v>
      </c>
      <c r="C27579">
        <v>0.70417925478348398</v>
      </c>
    </row>
    <row r="27580" spans="1:3" x14ac:dyDescent="0.25">
      <c r="A27580" t="s">
        <v>22</v>
      </c>
      <c r="B27580" s="82">
        <v>43155.083333333336</v>
      </c>
      <c r="C27580">
        <v>0.70417925478348398</v>
      </c>
    </row>
    <row r="27581" spans="1:3" x14ac:dyDescent="0.25">
      <c r="A27581" t="s">
        <v>22</v>
      </c>
      <c r="B27581" s="82">
        <v>43155.125</v>
      </c>
      <c r="C27581">
        <v>0.70417925478348398</v>
      </c>
    </row>
    <row r="27582" spans="1:3" x14ac:dyDescent="0.25">
      <c r="A27582" t="s">
        <v>22</v>
      </c>
      <c r="B27582" s="82">
        <v>43155.166666666664</v>
      </c>
      <c r="C27582">
        <v>0.70417925478348398</v>
      </c>
    </row>
    <row r="27583" spans="1:3" x14ac:dyDescent="0.25">
      <c r="A27583" t="s">
        <v>22</v>
      </c>
      <c r="B27583" s="82">
        <v>43155.208333333336</v>
      </c>
      <c r="C27583">
        <v>0.67900302114803601</v>
      </c>
    </row>
    <row r="27584" spans="1:3" x14ac:dyDescent="0.25">
      <c r="A27584" t="s">
        <v>22</v>
      </c>
      <c r="B27584" s="82">
        <v>43155.25</v>
      </c>
      <c r="C27584">
        <v>0.70417925478348398</v>
      </c>
    </row>
    <row r="27585" spans="1:3" x14ac:dyDescent="0.25">
      <c r="A27585" t="s">
        <v>22</v>
      </c>
      <c r="B27585" s="82">
        <v>43155.291666666664</v>
      </c>
      <c r="C27585">
        <v>0.70417925478348398</v>
      </c>
    </row>
    <row r="27586" spans="1:3" x14ac:dyDescent="0.25">
      <c r="A27586" t="s">
        <v>22</v>
      </c>
      <c r="B27586" s="82">
        <v>43155.333333333336</v>
      </c>
      <c r="C27586">
        <v>0.70417925478348398</v>
      </c>
    </row>
    <row r="27587" spans="1:3" x14ac:dyDescent="0.25">
      <c r="A27587" t="s">
        <v>22</v>
      </c>
      <c r="B27587" s="82">
        <v>43155.375</v>
      </c>
      <c r="C27587">
        <v>0.85020140986908299</v>
      </c>
    </row>
    <row r="27588" spans="1:3" x14ac:dyDescent="0.25">
      <c r="A27588" t="s">
        <v>22</v>
      </c>
      <c r="B27588" s="82">
        <v>43155.416666666664</v>
      </c>
      <c r="C27588">
        <v>0.85020140986908299</v>
      </c>
    </row>
    <row r="27589" spans="1:3" x14ac:dyDescent="0.25">
      <c r="A27589" t="s">
        <v>22</v>
      </c>
      <c r="B27589" s="82">
        <v>43155.458333333336</v>
      </c>
      <c r="C27589">
        <v>0.80790533736153003</v>
      </c>
    </row>
    <row r="27590" spans="1:3" x14ac:dyDescent="0.25">
      <c r="A27590" t="s">
        <v>22</v>
      </c>
      <c r="B27590" s="82">
        <v>43155.5</v>
      </c>
      <c r="C27590">
        <v>0.80790533736153003</v>
      </c>
    </row>
    <row r="27591" spans="1:3" x14ac:dyDescent="0.25">
      <c r="A27591" t="s">
        <v>22</v>
      </c>
      <c r="B27591" s="82">
        <v>43155.541666666664</v>
      </c>
      <c r="C27591">
        <v>0.85020140986908299</v>
      </c>
    </row>
    <row r="27592" spans="1:3" x14ac:dyDescent="0.25">
      <c r="A27592" t="s">
        <v>22</v>
      </c>
      <c r="B27592" s="82">
        <v>43155.583333333336</v>
      </c>
      <c r="C27592">
        <v>0.80790533736153003</v>
      </c>
    </row>
    <row r="27593" spans="1:3" x14ac:dyDescent="0.25">
      <c r="A27593" t="s">
        <v>22</v>
      </c>
      <c r="B27593" s="82">
        <v>43155.625</v>
      </c>
      <c r="C27593">
        <v>0.95770392749244704</v>
      </c>
    </row>
    <row r="27594" spans="1:3" x14ac:dyDescent="0.25">
      <c r="A27594" t="s">
        <v>22</v>
      </c>
      <c r="B27594" s="82">
        <v>43155.666666666664</v>
      </c>
      <c r="C27594">
        <v>0.95770392749244704</v>
      </c>
    </row>
    <row r="27595" spans="1:3" x14ac:dyDescent="0.25">
      <c r="A27595" t="s">
        <v>22</v>
      </c>
      <c r="B27595" s="82">
        <v>43155.708333333336</v>
      </c>
      <c r="C27595">
        <v>0.95770392749244704</v>
      </c>
    </row>
    <row r="27596" spans="1:3" x14ac:dyDescent="0.25">
      <c r="A27596" t="s">
        <v>22</v>
      </c>
      <c r="B27596" s="82">
        <v>43155.75</v>
      </c>
      <c r="C27596">
        <v>0.88217522658610203</v>
      </c>
    </row>
    <row r="27597" spans="1:3" x14ac:dyDescent="0.25">
      <c r="A27597" t="s">
        <v>22</v>
      </c>
      <c r="B27597" s="82">
        <v>43155.791666666664</v>
      </c>
      <c r="C27597">
        <v>0.88217522658610203</v>
      </c>
    </row>
    <row r="27598" spans="1:3" x14ac:dyDescent="0.25">
      <c r="A27598" t="s">
        <v>22</v>
      </c>
      <c r="B27598" s="82">
        <v>43155.833333333336</v>
      </c>
      <c r="C27598">
        <v>0.88217522658610203</v>
      </c>
    </row>
    <row r="27599" spans="1:3" x14ac:dyDescent="0.25">
      <c r="A27599" t="s">
        <v>22</v>
      </c>
      <c r="B27599" s="82">
        <v>43155.875</v>
      </c>
      <c r="C27599">
        <v>0.95770392749244704</v>
      </c>
    </row>
    <row r="27600" spans="1:3" x14ac:dyDescent="0.25">
      <c r="A27600" t="s">
        <v>22</v>
      </c>
      <c r="B27600" s="82">
        <v>43155.916666666664</v>
      </c>
      <c r="C27600">
        <v>0.95770392749244704</v>
      </c>
    </row>
    <row r="27601" spans="1:3" x14ac:dyDescent="0.25">
      <c r="A27601" t="s">
        <v>22</v>
      </c>
      <c r="B27601" s="82">
        <v>43155.958333333336</v>
      </c>
      <c r="C27601">
        <v>0.95770392749244704</v>
      </c>
    </row>
    <row r="27602" spans="1:3" x14ac:dyDescent="0.25">
      <c r="A27602" t="s">
        <v>22</v>
      </c>
      <c r="B27602" s="82">
        <v>43156</v>
      </c>
      <c r="C27602">
        <v>0.95770392749244704</v>
      </c>
    </row>
    <row r="27603" spans="1:3" x14ac:dyDescent="0.25">
      <c r="A27603" t="s">
        <v>22</v>
      </c>
      <c r="B27603" s="82">
        <v>43156.041666666664</v>
      </c>
      <c r="C27603">
        <v>0.95770392749244704</v>
      </c>
    </row>
    <row r="27604" spans="1:3" x14ac:dyDescent="0.25">
      <c r="A27604" t="s">
        <v>22</v>
      </c>
      <c r="B27604" s="82">
        <v>43156.083333333336</v>
      </c>
      <c r="C27604">
        <v>0.95770392749244704</v>
      </c>
    </row>
    <row r="27605" spans="1:3" x14ac:dyDescent="0.25">
      <c r="A27605" t="s">
        <v>22</v>
      </c>
      <c r="B27605" s="82">
        <v>43156.125</v>
      </c>
      <c r="C27605">
        <v>0.95770392749244704</v>
      </c>
    </row>
    <row r="27606" spans="1:3" x14ac:dyDescent="0.25">
      <c r="A27606" t="s">
        <v>22</v>
      </c>
      <c r="B27606" s="82">
        <v>43156.166666666664</v>
      </c>
      <c r="C27606">
        <v>0.95770392749244704</v>
      </c>
    </row>
    <row r="27607" spans="1:3" x14ac:dyDescent="0.25">
      <c r="A27607" t="s">
        <v>22</v>
      </c>
      <c r="B27607" s="82">
        <v>43156.208333333336</v>
      </c>
      <c r="C27607">
        <v>0.95770392749244704</v>
      </c>
    </row>
    <row r="27608" spans="1:3" x14ac:dyDescent="0.25">
      <c r="A27608" t="s">
        <v>22</v>
      </c>
      <c r="B27608" s="82">
        <v>43156.25</v>
      </c>
      <c r="C27608">
        <v>0.95770392749244704</v>
      </c>
    </row>
    <row r="27609" spans="1:3" x14ac:dyDescent="0.25">
      <c r="A27609" t="s">
        <v>22</v>
      </c>
      <c r="B27609" s="82">
        <v>43156.291666666664</v>
      </c>
      <c r="C27609">
        <v>0.95770392749244704</v>
      </c>
    </row>
    <row r="27610" spans="1:3" x14ac:dyDescent="0.25">
      <c r="A27610" t="s">
        <v>22</v>
      </c>
      <c r="B27610" s="82">
        <v>43156.333333333336</v>
      </c>
      <c r="C27610">
        <v>0.85397784491439999</v>
      </c>
    </row>
    <row r="27611" spans="1:3" x14ac:dyDescent="0.25">
      <c r="A27611" t="s">
        <v>22</v>
      </c>
      <c r="B27611" s="82">
        <v>43156.375</v>
      </c>
      <c r="C27611">
        <v>0.85397784491439999</v>
      </c>
    </row>
    <row r="27612" spans="1:3" x14ac:dyDescent="0.25">
      <c r="A27612" t="s">
        <v>22</v>
      </c>
      <c r="B27612" s="82">
        <v>43156.416666666664</v>
      </c>
      <c r="C27612">
        <v>0.85397784491439999</v>
      </c>
    </row>
    <row r="27613" spans="1:3" x14ac:dyDescent="0.25">
      <c r="A27613" t="s">
        <v>22</v>
      </c>
      <c r="B27613" s="82">
        <v>43156.458333333336</v>
      </c>
      <c r="C27613">
        <v>0.85397784491439999</v>
      </c>
    </row>
    <row r="27614" spans="1:3" x14ac:dyDescent="0.25">
      <c r="A27614" t="s">
        <v>22</v>
      </c>
      <c r="B27614" s="82">
        <v>43156.5</v>
      </c>
      <c r="C27614">
        <v>0.85397784491439999</v>
      </c>
    </row>
    <row r="27615" spans="1:3" x14ac:dyDescent="0.25">
      <c r="A27615" t="s">
        <v>22</v>
      </c>
      <c r="B27615" s="82">
        <v>43156.541666666664</v>
      </c>
      <c r="C27615">
        <v>0.85397784491439999</v>
      </c>
    </row>
    <row r="27616" spans="1:3" x14ac:dyDescent="0.25">
      <c r="A27616" t="s">
        <v>22</v>
      </c>
      <c r="B27616" s="82">
        <v>43156.583333333336</v>
      </c>
      <c r="C27616">
        <v>0.85397784491439999</v>
      </c>
    </row>
    <row r="27617" spans="1:3" x14ac:dyDescent="0.25">
      <c r="A27617" t="s">
        <v>22</v>
      </c>
      <c r="B27617" s="82">
        <v>43156.625</v>
      </c>
      <c r="C27617">
        <v>0.85397784491439999</v>
      </c>
    </row>
    <row r="27618" spans="1:3" x14ac:dyDescent="0.25">
      <c r="A27618" t="s">
        <v>22</v>
      </c>
      <c r="B27618" s="82">
        <v>43156.666666666664</v>
      </c>
      <c r="C27618">
        <v>0.85397784491439999</v>
      </c>
    </row>
    <row r="27619" spans="1:3" x14ac:dyDescent="0.25">
      <c r="A27619" t="s">
        <v>22</v>
      </c>
      <c r="B27619" s="82">
        <v>43156.708333333336</v>
      </c>
      <c r="C27619">
        <v>0.85397784491439999</v>
      </c>
    </row>
    <row r="27620" spans="1:3" x14ac:dyDescent="0.25">
      <c r="A27620" t="s">
        <v>22</v>
      </c>
      <c r="B27620" s="82">
        <v>43156.75</v>
      </c>
      <c r="C27620">
        <v>0.85397784491439999</v>
      </c>
    </row>
    <row r="27621" spans="1:3" x14ac:dyDescent="0.25">
      <c r="A27621" t="s">
        <v>22</v>
      </c>
      <c r="B27621" s="82">
        <v>43156.791666666664</v>
      </c>
      <c r="C27621">
        <v>0.85397784491439999</v>
      </c>
    </row>
    <row r="27622" spans="1:3" x14ac:dyDescent="0.25">
      <c r="A27622" t="s">
        <v>22</v>
      </c>
      <c r="B27622" s="82">
        <v>43156.833333333336</v>
      </c>
      <c r="C27622">
        <v>0.85397784491439999</v>
      </c>
    </row>
    <row r="27623" spans="1:3" x14ac:dyDescent="0.25">
      <c r="A27623" t="s">
        <v>22</v>
      </c>
      <c r="B27623" s="82">
        <v>43156.875</v>
      </c>
      <c r="C27623">
        <v>0.85397784491439999</v>
      </c>
    </row>
    <row r="27624" spans="1:3" x14ac:dyDescent="0.25">
      <c r="A27624" t="s">
        <v>22</v>
      </c>
      <c r="B27624" s="82">
        <v>43156.916666666664</v>
      </c>
      <c r="C27624">
        <v>0.85397784491439999</v>
      </c>
    </row>
    <row r="27625" spans="1:3" x14ac:dyDescent="0.25">
      <c r="A27625" t="s">
        <v>22</v>
      </c>
      <c r="B27625" s="82">
        <v>43156.958333333336</v>
      </c>
      <c r="C27625">
        <v>0.85397784491439999</v>
      </c>
    </row>
    <row r="27626" spans="1:3" x14ac:dyDescent="0.25">
      <c r="A27626" t="s">
        <v>22</v>
      </c>
      <c r="B27626" s="82">
        <v>43157</v>
      </c>
      <c r="C27626">
        <v>0.85397784491439999</v>
      </c>
    </row>
    <row r="27627" spans="1:3" x14ac:dyDescent="0.25">
      <c r="A27627" t="s">
        <v>22</v>
      </c>
      <c r="B27627" s="82">
        <v>43157.041666666664</v>
      </c>
      <c r="C27627">
        <v>0.85397784491439999</v>
      </c>
    </row>
    <row r="27628" spans="1:3" x14ac:dyDescent="0.25">
      <c r="A27628" t="s">
        <v>22</v>
      </c>
      <c r="B27628" s="82">
        <v>43157.083333333336</v>
      </c>
      <c r="C27628">
        <v>0.85397784491439999</v>
      </c>
    </row>
    <row r="27629" spans="1:3" x14ac:dyDescent="0.25">
      <c r="A27629" t="s">
        <v>22</v>
      </c>
      <c r="B27629" s="82">
        <v>43157.125</v>
      </c>
      <c r="C27629">
        <v>0.85397784491439999</v>
      </c>
    </row>
    <row r="27630" spans="1:3" x14ac:dyDescent="0.25">
      <c r="A27630" t="s">
        <v>22</v>
      </c>
      <c r="B27630" s="82">
        <v>43157.166666666664</v>
      </c>
      <c r="C27630">
        <v>0.85397784491439999</v>
      </c>
    </row>
    <row r="27631" spans="1:3" x14ac:dyDescent="0.25">
      <c r="A27631" t="s">
        <v>22</v>
      </c>
      <c r="B27631" s="82">
        <v>43157.208333333336</v>
      </c>
      <c r="C27631">
        <v>0.85397784491439999</v>
      </c>
    </row>
    <row r="27632" spans="1:3" x14ac:dyDescent="0.25">
      <c r="A27632" t="s">
        <v>22</v>
      </c>
      <c r="B27632" s="82">
        <v>43157.25</v>
      </c>
      <c r="C27632">
        <v>0.85397784491439999</v>
      </c>
    </row>
    <row r="27633" spans="1:3" x14ac:dyDescent="0.25">
      <c r="A27633" t="s">
        <v>22</v>
      </c>
      <c r="B27633" s="82">
        <v>43157.291666666664</v>
      </c>
      <c r="C27633">
        <v>0.85397784491439999</v>
      </c>
    </row>
    <row r="27634" spans="1:3" x14ac:dyDescent="0.25">
      <c r="A27634" t="s">
        <v>22</v>
      </c>
      <c r="B27634" s="82">
        <v>43157.333333333336</v>
      </c>
      <c r="C27634">
        <v>0.85397784491439999</v>
      </c>
    </row>
    <row r="27635" spans="1:3" x14ac:dyDescent="0.25">
      <c r="A27635" t="s">
        <v>22</v>
      </c>
      <c r="B27635" s="82">
        <v>43157.375</v>
      </c>
      <c r="C27635">
        <v>0.85397784491439999</v>
      </c>
    </row>
    <row r="27636" spans="1:3" x14ac:dyDescent="0.25">
      <c r="A27636" t="s">
        <v>22</v>
      </c>
      <c r="B27636" s="82">
        <v>43157.416666666664</v>
      </c>
      <c r="C27636">
        <v>0.85397784491439999</v>
      </c>
    </row>
    <row r="27637" spans="1:3" x14ac:dyDescent="0.25">
      <c r="A27637" t="s">
        <v>22</v>
      </c>
      <c r="B27637" s="82">
        <v>43157.458333333336</v>
      </c>
      <c r="C27637">
        <v>0.85397784491439999</v>
      </c>
    </row>
    <row r="27638" spans="1:3" x14ac:dyDescent="0.25">
      <c r="A27638" t="s">
        <v>22</v>
      </c>
      <c r="B27638" s="82">
        <v>43157.5</v>
      </c>
      <c r="C27638">
        <v>0.85397784491439999</v>
      </c>
    </row>
    <row r="27639" spans="1:3" x14ac:dyDescent="0.25">
      <c r="A27639" t="s">
        <v>22</v>
      </c>
      <c r="B27639" s="82">
        <v>43157.541666666664</v>
      </c>
      <c r="C27639">
        <v>0.85397784491439999</v>
      </c>
    </row>
    <row r="27640" spans="1:3" x14ac:dyDescent="0.25">
      <c r="A27640" t="s">
        <v>22</v>
      </c>
      <c r="B27640" s="82">
        <v>43157.583333333336</v>
      </c>
      <c r="C27640">
        <v>0.85397784491439999</v>
      </c>
    </row>
    <row r="27641" spans="1:3" x14ac:dyDescent="0.25">
      <c r="A27641" t="s">
        <v>22</v>
      </c>
      <c r="B27641" s="82">
        <v>43157.625</v>
      </c>
      <c r="C27641">
        <v>0.85397784491439999</v>
      </c>
    </row>
    <row r="27642" spans="1:3" x14ac:dyDescent="0.25">
      <c r="A27642" t="s">
        <v>22</v>
      </c>
      <c r="B27642" s="82">
        <v>43157.666666666664</v>
      </c>
      <c r="C27642">
        <v>0.85397784491439999</v>
      </c>
    </row>
    <row r="27643" spans="1:3" x14ac:dyDescent="0.25">
      <c r="A27643" t="s">
        <v>22</v>
      </c>
      <c r="B27643" s="82">
        <v>43157.708333333336</v>
      </c>
      <c r="C27643">
        <v>0.85397784491439999</v>
      </c>
    </row>
    <row r="27644" spans="1:3" x14ac:dyDescent="0.25">
      <c r="A27644" t="s">
        <v>22</v>
      </c>
      <c r="B27644" s="82">
        <v>43157.75</v>
      </c>
      <c r="C27644">
        <v>0.85397784491439999</v>
      </c>
    </row>
    <row r="27645" spans="1:3" x14ac:dyDescent="0.25">
      <c r="A27645" t="s">
        <v>22</v>
      </c>
      <c r="B27645" s="82">
        <v>43157.791666666664</v>
      </c>
      <c r="C27645">
        <v>0.85397784491439999</v>
      </c>
    </row>
    <row r="27646" spans="1:3" x14ac:dyDescent="0.25">
      <c r="A27646" t="s">
        <v>22</v>
      </c>
      <c r="B27646" s="82">
        <v>43157.833333333336</v>
      </c>
      <c r="C27646">
        <v>0.85397784491439999</v>
      </c>
    </row>
    <row r="27647" spans="1:3" x14ac:dyDescent="0.25">
      <c r="A27647" t="s">
        <v>22</v>
      </c>
      <c r="B27647" s="82">
        <v>43157.875</v>
      </c>
      <c r="C27647">
        <v>0.80790533736153003</v>
      </c>
    </row>
    <row r="27648" spans="1:3" x14ac:dyDescent="0.25">
      <c r="A27648" t="s">
        <v>22</v>
      </c>
      <c r="B27648" s="82">
        <v>43157.916666666664</v>
      </c>
      <c r="C27648">
        <v>0.80790533736153003</v>
      </c>
    </row>
    <row r="27649" spans="1:3" x14ac:dyDescent="0.25">
      <c r="A27649" t="s">
        <v>22</v>
      </c>
      <c r="B27649" s="82">
        <v>43157.958333333336</v>
      </c>
      <c r="C27649">
        <v>0.80790533736153003</v>
      </c>
    </row>
    <row r="27650" spans="1:3" x14ac:dyDescent="0.25">
      <c r="A27650" t="s">
        <v>22</v>
      </c>
      <c r="B27650" s="82">
        <v>43158</v>
      </c>
      <c r="C27650">
        <v>0.80790533736153003</v>
      </c>
    </row>
    <row r="27651" spans="1:3" x14ac:dyDescent="0.25">
      <c r="A27651" t="s">
        <v>22</v>
      </c>
      <c r="B27651" s="82">
        <v>43158.041666666664</v>
      </c>
      <c r="C27651">
        <v>0.80790533736153003</v>
      </c>
    </row>
    <row r="27652" spans="1:3" x14ac:dyDescent="0.25">
      <c r="A27652" t="s">
        <v>22</v>
      </c>
      <c r="B27652" s="82">
        <v>43158.083333333336</v>
      </c>
      <c r="C27652">
        <v>0.80790533736153003</v>
      </c>
    </row>
    <row r="27653" spans="1:3" x14ac:dyDescent="0.25">
      <c r="A27653" t="s">
        <v>22</v>
      </c>
      <c r="B27653" s="82">
        <v>43158.125</v>
      </c>
      <c r="C27653">
        <v>0.80790533736153003</v>
      </c>
    </row>
    <row r="27654" spans="1:3" x14ac:dyDescent="0.25">
      <c r="A27654" t="s">
        <v>22</v>
      </c>
      <c r="B27654" s="82">
        <v>43158.166666666664</v>
      </c>
      <c r="C27654">
        <v>0.80790533736153003</v>
      </c>
    </row>
    <row r="27655" spans="1:3" x14ac:dyDescent="0.25">
      <c r="A27655" t="s">
        <v>22</v>
      </c>
      <c r="B27655" s="82">
        <v>43158.208333333336</v>
      </c>
      <c r="C27655">
        <v>0.80790533736153003</v>
      </c>
    </row>
    <row r="27656" spans="1:3" x14ac:dyDescent="0.25">
      <c r="A27656" t="s">
        <v>22</v>
      </c>
      <c r="B27656" s="82">
        <v>43158.25</v>
      </c>
      <c r="C27656">
        <v>0.80790533736153003</v>
      </c>
    </row>
    <row r="27657" spans="1:3" x14ac:dyDescent="0.25">
      <c r="A27657" t="s">
        <v>22</v>
      </c>
      <c r="B27657" s="82">
        <v>43158.291666666664</v>
      </c>
      <c r="C27657">
        <v>0.80790533736153003</v>
      </c>
    </row>
    <row r="27658" spans="1:3" x14ac:dyDescent="0.25">
      <c r="A27658" t="s">
        <v>22</v>
      </c>
      <c r="B27658" s="82">
        <v>43158.333333333336</v>
      </c>
      <c r="C27658">
        <v>0.80790533736153003</v>
      </c>
    </row>
    <row r="27659" spans="1:3" x14ac:dyDescent="0.25">
      <c r="A27659" t="s">
        <v>22</v>
      </c>
      <c r="B27659" s="82">
        <v>43158.375</v>
      </c>
      <c r="C27659">
        <v>0.80790533736153003</v>
      </c>
    </row>
    <row r="27660" spans="1:3" x14ac:dyDescent="0.25">
      <c r="A27660" t="s">
        <v>22</v>
      </c>
      <c r="B27660" s="82">
        <v>43158.416666666664</v>
      </c>
      <c r="C27660">
        <v>0.80790533736153003</v>
      </c>
    </row>
    <row r="27661" spans="1:3" x14ac:dyDescent="0.25">
      <c r="A27661" t="s">
        <v>22</v>
      </c>
      <c r="B27661" s="82">
        <v>43158.458333333336</v>
      </c>
      <c r="C27661">
        <v>0.80790533736153003</v>
      </c>
    </row>
    <row r="27662" spans="1:3" x14ac:dyDescent="0.25">
      <c r="A27662" t="s">
        <v>22</v>
      </c>
      <c r="B27662" s="82">
        <v>43158.5</v>
      </c>
      <c r="C27662">
        <v>0.80790533736153003</v>
      </c>
    </row>
    <row r="27663" spans="1:3" x14ac:dyDescent="0.25">
      <c r="A27663" t="s">
        <v>22</v>
      </c>
      <c r="B27663" s="82">
        <v>43158.541666666664</v>
      </c>
      <c r="C27663">
        <v>0.80790533736153003</v>
      </c>
    </row>
    <row r="27664" spans="1:3" x14ac:dyDescent="0.25">
      <c r="A27664" t="s">
        <v>22</v>
      </c>
      <c r="B27664" s="82">
        <v>43158.583333333336</v>
      </c>
      <c r="C27664">
        <v>0.80790533736153003</v>
      </c>
    </row>
    <row r="27665" spans="1:3" x14ac:dyDescent="0.25">
      <c r="A27665" t="s">
        <v>22</v>
      </c>
      <c r="B27665" s="82">
        <v>43158.625</v>
      </c>
      <c r="C27665">
        <v>0.80790533736153003</v>
      </c>
    </row>
    <row r="27666" spans="1:3" x14ac:dyDescent="0.25">
      <c r="A27666" t="s">
        <v>22</v>
      </c>
      <c r="B27666" s="82">
        <v>43158.666666666664</v>
      </c>
      <c r="C27666">
        <v>0.80790533736153003</v>
      </c>
    </row>
    <row r="27667" spans="1:3" x14ac:dyDescent="0.25">
      <c r="A27667" t="s">
        <v>22</v>
      </c>
      <c r="B27667" s="82">
        <v>43158.708333333336</v>
      </c>
      <c r="C27667">
        <v>0.80790533736153003</v>
      </c>
    </row>
    <row r="27668" spans="1:3" x14ac:dyDescent="0.25">
      <c r="A27668" t="s">
        <v>22</v>
      </c>
      <c r="B27668" s="82">
        <v>43158.75</v>
      </c>
      <c r="C27668">
        <v>0.80790533736153003</v>
      </c>
    </row>
    <row r="27669" spans="1:3" x14ac:dyDescent="0.25">
      <c r="A27669" t="s">
        <v>22</v>
      </c>
      <c r="B27669" s="82">
        <v>43158.791666666664</v>
      </c>
      <c r="C27669">
        <v>0.80790533736153003</v>
      </c>
    </row>
    <row r="27670" spans="1:3" x14ac:dyDescent="0.25">
      <c r="A27670" t="s">
        <v>22</v>
      </c>
      <c r="B27670" s="82">
        <v>43158.833333333336</v>
      </c>
      <c r="C27670">
        <v>0.80790533736153003</v>
      </c>
    </row>
    <row r="27671" spans="1:3" x14ac:dyDescent="0.25">
      <c r="A27671" t="s">
        <v>22</v>
      </c>
      <c r="B27671" s="82">
        <v>43158.875</v>
      </c>
      <c r="C27671">
        <v>0.80790533736153003</v>
      </c>
    </row>
    <row r="27672" spans="1:3" x14ac:dyDescent="0.25">
      <c r="A27672" t="s">
        <v>22</v>
      </c>
      <c r="B27672" s="82">
        <v>43158.916666666664</v>
      </c>
      <c r="C27672">
        <v>0.80790533736153003</v>
      </c>
    </row>
    <row r="27673" spans="1:3" x14ac:dyDescent="0.25">
      <c r="A27673" t="s">
        <v>22</v>
      </c>
      <c r="B27673" s="82">
        <v>43158.958333333336</v>
      </c>
      <c r="C27673">
        <v>0.80790533736153003</v>
      </c>
    </row>
    <row r="27674" spans="1:3" x14ac:dyDescent="0.25">
      <c r="A27674" t="s">
        <v>22</v>
      </c>
      <c r="B27674" s="82">
        <v>43159</v>
      </c>
      <c r="C27674">
        <v>0.73439073514602204</v>
      </c>
    </row>
    <row r="27675" spans="1:3" x14ac:dyDescent="0.25">
      <c r="A27675" t="s">
        <v>22</v>
      </c>
      <c r="B27675" s="82">
        <v>43159.041666666664</v>
      </c>
      <c r="C27675">
        <v>0.73439073514602204</v>
      </c>
    </row>
    <row r="27676" spans="1:3" x14ac:dyDescent="0.25">
      <c r="A27676" t="s">
        <v>22</v>
      </c>
      <c r="B27676" s="82">
        <v>43159.083333333336</v>
      </c>
      <c r="C27676">
        <v>0.73439073514602204</v>
      </c>
    </row>
    <row r="27677" spans="1:3" x14ac:dyDescent="0.25">
      <c r="A27677" t="s">
        <v>22</v>
      </c>
      <c r="B27677" s="82">
        <v>43159.125</v>
      </c>
      <c r="C27677">
        <v>0.73439073514602204</v>
      </c>
    </row>
    <row r="27678" spans="1:3" x14ac:dyDescent="0.25">
      <c r="A27678" t="s">
        <v>22</v>
      </c>
      <c r="B27678" s="82">
        <v>43159.166666666664</v>
      </c>
      <c r="C27678">
        <v>0.73439073514602204</v>
      </c>
    </row>
    <row r="27679" spans="1:3" x14ac:dyDescent="0.25">
      <c r="A27679" t="s">
        <v>22</v>
      </c>
      <c r="B27679" s="82">
        <v>43159.208333333336</v>
      </c>
      <c r="C27679">
        <v>0.73439073514602204</v>
      </c>
    </row>
    <row r="27680" spans="1:3" x14ac:dyDescent="0.25">
      <c r="A27680" t="s">
        <v>22</v>
      </c>
      <c r="B27680" s="82">
        <v>43159.25</v>
      </c>
      <c r="C27680">
        <v>0.73439073514602204</v>
      </c>
    </row>
    <row r="27681" spans="1:3" x14ac:dyDescent="0.25">
      <c r="A27681" t="s">
        <v>22</v>
      </c>
      <c r="B27681" s="82">
        <v>43159.291666666664</v>
      </c>
      <c r="C27681">
        <v>0.73439073514602204</v>
      </c>
    </row>
    <row r="27682" spans="1:3" x14ac:dyDescent="0.25">
      <c r="A27682" t="s">
        <v>22</v>
      </c>
      <c r="B27682" s="82">
        <v>43159.333333333336</v>
      </c>
      <c r="C27682">
        <v>0.73439073514602204</v>
      </c>
    </row>
    <row r="27683" spans="1:3" x14ac:dyDescent="0.25">
      <c r="A27683" t="s">
        <v>22</v>
      </c>
      <c r="B27683" s="82">
        <v>43159.375</v>
      </c>
      <c r="C27683">
        <v>0.73439073514602204</v>
      </c>
    </row>
    <row r="27684" spans="1:3" x14ac:dyDescent="0.25">
      <c r="A27684" t="s">
        <v>22</v>
      </c>
      <c r="B27684" s="82">
        <v>43159.416666666664</v>
      </c>
      <c r="C27684">
        <v>0.73439073514602204</v>
      </c>
    </row>
    <row r="27685" spans="1:3" x14ac:dyDescent="0.25">
      <c r="A27685" t="s">
        <v>22</v>
      </c>
      <c r="B27685" s="82">
        <v>43159.458333333336</v>
      </c>
      <c r="C27685">
        <v>0.73439073514602204</v>
      </c>
    </row>
    <row r="27686" spans="1:3" x14ac:dyDescent="0.25">
      <c r="A27686" t="s">
        <v>22</v>
      </c>
      <c r="B27686" s="82">
        <v>43159.5</v>
      </c>
      <c r="C27686">
        <v>0.73439073514602204</v>
      </c>
    </row>
    <row r="27687" spans="1:3" x14ac:dyDescent="0.25">
      <c r="A27687" t="s">
        <v>22</v>
      </c>
      <c r="B27687" s="82">
        <v>43159.541666666664</v>
      </c>
      <c r="C27687">
        <v>0.73439073514602204</v>
      </c>
    </row>
    <row r="27688" spans="1:3" x14ac:dyDescent="0.25">
      <c r="A27688" t="s">
        <v>22</v>
      </c>
      <c r="B27688" s="82">
        <v>43159.583333333336</v>
      </c>
      <c r="C27688">
        <v>0.73439073514602204</v>
      </c>
    </row>
    <row r="27689" spans="1:3" x14ac:dyDescent="0.25">
      <c r="A27689" t="s">
        <v>22</v>
      </c>
      <c r="B27689" s="82">
        <v>43159.625</v>
      </c>
      <c r="C27689">
        <v>0.73439073514602204</v>
      </c>
    </row>
    <row r="27690" spans="1:3" x14ac:dyDescent="0.25">
      <c r="A27690" t="s">
        <v>22</v>
      </c>
      <c r="B27690" s="82">
        <v>43159.666666666664</v>
      </c>
      <c r="C27690">
        <v>0.73439073514602204</v>
      </c>
    </row>
    <row r="27691" spans="1:3" x14ac:dyDescent="0.25">
      <c r="A27691" t="s">
        <v>22</v>
      </c>
      <c r="B27691" s="82">
        <v>43159.708333333336</v>
      </c>
      <c r="C27691">
        <v>0.73439073514602204</v>
      </c>
    </row>
    <row r="27692" spans="1:3" x14ac:dyDescent="0.25">
      <c r="A27692" t="s">
        <v>22</v>
      </c>
      <c r="B27692" s="82">
        <v>43159.75</v>
      </c>
      <c r="C27692">
        <v>0.66012084592145004</v>
      </c>
    </row>
    <row r="27693" spans="1:3" x14ac:dyDescent="0.25">
      <c r="A27693" t="s">
        <v>22</v>
      </c>
      <c r="B27693" s="82">
        <v>43159.791666666664</v>
      </c>
      <c r="C27693">
        <v>0.66012084592145004</v>
      </c>
    </row>
    <row r="27694" spans="1:3" x14ac:dyDescent="0.25">
      <c r="A27694" t="s">
        <v>22</v>
      </c>
      <c r="B27694" s="82">
        <v>43159.833333333336</v>
      </c>
      <c r="C27694">
        <v>0.68705941591137898</v>
      </c>
    </row>
    <row r="27695" spans="1:3" x14ac:dyDescent="0.25">
      <c r="A27695" t="s">
        <v>22</v>
      </c>
      <c r="B27695" s="82">
        <v>43159.875</v>
      </c>
      <c r="C27695">
        <v>0.68705941591137898</v>
      </c>
    </row>
    <row r="27696" spans="1:3" x14ac:dyDescent="0.25">
      <c r="A27696" t="s">
        <v>22</v>
      </c>
      <c r="B27696" s="82">
        <v>43159.916666666664</v>
      </c>
      <c r="C27696">
        <v>0.68705941591137898</v>
      </c>
    </row>
    <row r="27697" spans="1:3" x14ac:dyDescent="0.25">
      <c r="A27697" t="s">
        <v>22</v>
      </c>
      <c r="B27697" s="82">
        <v>43159.958333333336</v>
      </c>
      <c r="C27697">
        <v>0.68705941591137898</v>
      </c>
    </row>
    <row r="27698" spans="1:3" x14ac:dyDescent="0.25">
      <c r="A27698" t="s">
        <v>22</v>
      </c>
      <c r="B27698" s="82">
        <v>43160</v>
      </c>
      <c r="C27698">
        <v>0.70417925478348398</v>
      </c>
    </row>
    <row r="27699" spans="1:3" x14ac:dyDescent="0.25">
      <c r="A27699" t="s">
        <v>22</v>
      </c>
      <c r="B27699" s="82">
        <v>43160.041666666664</v>
      </c>
      <c r="C27699">
        <v>0.70417925478348398</v>
      </c>
    </row>
    <row r="27700" spans="1:3" x14ac:dyDescent="0.25">
      <c r="A27700" t="s">
        <v>22</v>
      </c>
      <c r="B27700" s="82">
        <v>43160.083333333336</v>
      </c>
      <c r="C27700">
        <v>0.65382678751258805</v>
      </c>
    </row>
    <row r="27701" spans="1:3" x14ac:dyDescent="0.25">
      <c r="A27701" t="s">
        <v>22</v>
      </c>
      <c r="B27701" s="82">
        <v>43160.125</v>
      </c>
      <c r="C27701">
        <v>0.65382678751258805</v>
      </c>
    </row>
    <row r="27702" spans="1:3" x14ac:dyDescent="0.25">
      <c r="A27702" t="s">
        <v>22</v>
      </c>
      <c r="B27702" s="82">
        <v>43160.166666666664</v>
      </c>
      <c r="C27702">
        <v>0.65382678751258805</v>
      </c>
    </row>
    <row r="27703" spans="1:3" x14ac:dyDescent="0.25">
      <c r="A27703" t="s">
        <v>22</v>
      </c>
      <c r="B27703" s="82">
        <v>43160.208333333336</v>
      </c>
      <c r="C27703">
        <v>0.65382678751258805</v>
      </c>
    </row>
    <row r="27704" spans="1:3" x14ac:dyDescent="0.25">
      <c r="A27704" t="s">
        <v>22</v>
      </c>
      <c r="B27704" s="82">
        <v>43160.25</v>
      </c>
      <c r="C27704">
        <v>0.70417925478348398</v>
      </c>
    </row>
    <row r="27705" spans="1:3" x14ac:dyDescent="0.25">
      <c r="A27705" t="s">
        <v>22</v>
      </c>
      <c r="B27705" s="82">
        <v>43160.291666666664</v>
      </c>
      <c r="C27705">
        <v>0.70417925478348398</v>
      </c>
    </row>
    <row r="27706" spans="1:3" x14ac:dyDescent="0.25">
      <c r="A27706" t="s">
        <v>22</v>
      </c>
      <c r="B27706" s="82">
        <v>43160.333333333336</v>
      </c>
      <c r="C27706">
        <v>0.70417925478348398</v>
      </c>
    </row>
    <row r="27707" spans="1:3" x14ac:dyDescent="0.25">
      <c r="A27707" t="s">
        <v>22</v>
      </c>
      <c r="B27707" s="82">
        <v>43160.375</v>
      </c>
      <c r="C27707">
        <v>0.70417925478348398</v>
      </c>
    </row>
    <row r="27708" spans="1:3" x14ac:dyDescent="0.25">
      <c r="A27708" t="s">
        <v>22</v>
      </c>
      <c r="B27708" s="82">
        <v>43160.416666666664</v>
      </c>
      <c r="C27708">
        <v>0.70417925478348398</v>
      </c>
    </row>
    <row r="27709" spans="1:3" x14ac:dyDescent="0.25">
      <c r="A27709" t="s">
        <v>22</v>
      </c>
      <c r="B27709" s="82">
        <v>43160.458333333336</v>
      </c>
      <c r="C27709">
        <v>0.70417925478348398</v>
      </c>
    </row>
    <row r="27710" spans="1:3" x14ac:dyDescent="0.25">
      <c r="A27710" t="s">
        <v>22</v>
      </c>
      <c r="B27710" s="82">
        <v>43160.5</v>
      </c>
      <c r="C27710">
        <v>0.70417925478348398</v>
      </c>
    </row>
    <row r="27711" spans="1:3" x14ac:dyDescent="0.25">
      <c r="A27711" t="s">
        <v>22</v>
      </c>
      <c r="B27711" s="82">
        <v>43160.541666666664</v>
      </c>
      <c r="C27711">
        <v>0.70417925478348398</v>
      </c>
    </row>
    <row r="27712" spans="1:3" x14ac:dyDescent="0.25">
      <c r="A27712" t="s">
        <v>22</v>
      </c>
      <c r="B27712" s="82">
        <v>43160.583333333336</v>
      </c>
      <c r="C27712">
        <v>0.70417925478348398</v>
      </c>
    </row>
    <row r="27713" spans="1:3" x14ac:dyDescent="0.25">
      <c r="A27713" t="s">
        <v>22</v>
      </c>
      <c r="B27713" s="82">
        <v>43160.625</v>
      </c>
      <c r="C27713">
        <v>0.70417925478348398</v>
      </c>
    </row>
    <row r="27714" spans="1:3" x14ac:dyDescent="0.25">
      <c r="A27714" t="s">
        <v>22</v>
      </c>
      <c r="B27714" s="82">
        <v>43160.666666666664</v>
      </c>
      <c r="C27714">
        <v>0.70417925478348398</v>
      </c>
    </row>
    <row r="27715" spans="1:3" x14ac:dyDescent="0.25">
      <c r="A27715" t="s">
        <v>22</v>
      </c>
      <c r="B27715" s="82">
        <v>43160.708333333336</v>
      </c>
      <c r="C27715">
        <v>0.70417925478348398</v>
      </c>
    </row>
    <row r="27716" spans="1:3" x14ac:dyDescent="0.25">
      <c r="A27716" t="s">
        <v>22</v>
      </c>
      <c r="B27716" s="82">
        <v>43160.75</v>
      </c>
      <c r="C27716">
        <v>0.70417925478348398</v>
      </c>
    </row>
    <row r="27717" spans="1:3" x14ac:dyDescent="0.25">
      <c r="A27717" t="s">
        <v>22</v>
      </c>
      <c r="B27717" s="82">
        <v>43160.791666666664</v>
      </c>
      <c r="C27717">
        <v>0.70417925478348398</v>
      </c>
    </row>
    <row r="27718" spans="1:3" x14ac:dyDescent="0.25">
      <c r="A27718" t="s">
        <v>22</v>
      </c>
      <c r="B27718" s="82">
        <v>43160.833333333336</v>
      </c>
      <c r="C27718">
        <v>0.70417925478348398</v>
      </c>
    </row>
    <row r="27719" spans="1:3" x14ac:dyDescent="0.25">
      <c r="A27719" t="s">
        <v>22</v>
      </c>
      <c r="B27719" s="82">
        <v>43160.875</v>
      </c>
      <c r="C27719">
        <v>0.70417925478348398</v>
      </c>
    </row>
    <row r="27720" spans="1:3" x14ac:dyDescent="0.25">
      <c r="A27720" t="s">
        <v>22</v>
      </c>
      <c r="B27720" s="82">
        <v>43160.916666666664</v>
      </c>
      <c r="C27720">
        <v>0.70417925478348398</v>
      </c>
    </row>
    <row r="27721" spans="1:3" x14ac:dyDescent="0.25">
      <c r="A27721" t="s">
        <v>22</v>
      </c>
      <c r="B27721" s="82">
        <v>43160.958333333336</v>
      </c>
      <c r="C27721">
        <v>0.70417925478348398</v>
      </c>
    </row>
    <row r="27722" spans="1:3" x14ac:dyDescent="0.25">
      <c r="A27722" t="s">
        <v>22</v>
      </c>
      <c r="B27722" s="82">
        <v>43161</v>
      </c>
      <c r="C27722">
        <v>0.70417925478348398</v>
      </c>
    </row>
    <row r="27723" spans="1:3" x14ac:dyDescent="0.25">
      <c r="A27723" t="s">
        <v>22</v>
      </c>
      <c r="B27723" s="82">
        <v>43161.041666666664</v>
      </c>
      <c r="C27723">
        <v>0.70417925478348398</v>
      </c>
    </row>
    <row r="27724" spans="1:3" x14ac:dyDescent="0.25">
      <c r="A27724" t="s">
        <v>22</v>
      </c>
      <c r="B27724" s="82">
        <v>43161.083333333336</v>
      </c>
      <c r="C27724">
        <v>0.65382678751258805</v>
      </c>
    </row>
    <row r="27725" spans="1:3" x14ac:dyDescent="0.25">
      <c r="A27725" t="s">
        <v>22</v>
      </c>
      <c r="B27725" s="82">
        <v>43161.125</v>
      </c>
      <c r="C27725">
        <v>0.65382678751258805</v>
      </c>
    </row>
    <row r="27726" spans="1:3" x14ac:dyDescent="0.25">
      <c r="A27726" t="s">
        <v>22</v>
      </c>
      <c r="B27726" s="82">
        <v>43161.166666666664</v>
      </c>
      <c r="C27726">
        <v>0.65382678751258805</v>
      </c>
    </row>
    <row r="27727" spans="1:3" x14ac:dyDescent="0.25">
      <c r="A27727" t="s">
        <v>22</v>
      </c>
      <c r="B27727" s="82">
        <v>43161.208333333336</v>
      </c>
      <c r="C27727">
        <v>0.65382678751258805</v>
      </c>
    </row>
    <row r="27728" spans="1:3" x14ac:dyDescent="0.25">
      <c r="A27728" t="s">
        <v>22</v>
      </c>
      <c r="B27728" s="82">
        <v>43161.25</v>
      </c>
      <c r="C27728">
        <v>0.70417925478348398</v>
      </c>
    </row>
    <row r="27729" spans="1:3" x14ac:dyDescent="0.25">
      <c r="A27729" t="s">
        <v>22</v>
      </c>
      <c r="B27729" s="82">
        <v>43161.291666666664</v>
      </c>
      <c r="C27729">
        <v>0.70417925478348398</v>
      </c>
    </row>
    <row r="27730" spans="1:3" x14ac:dyDescent="0.25">
      <c r="A27730" t="s">
        <v>22</v>
      </c>
      <c r="B27730" s="82">
        <v>43161.333333333336</v>
      </c>
      <c r="C27730">
        <v>0.70417925478348398</v>
      </c>
    </row>
    <row r="27731" spans="1:3" x14ac:dyDescent="0.25">
      <c r="A27731" t="s">
        <v>22</v>
      </c>
      <c r="B27731" s="82">
        <v>43161.375</v>
      </c>
      <c r="C27731">
        <v>0.70417925478348398</v>
      </c>
    </row>
    <row r="27732" spans="1:3" x14ac:dyDescent="0.25">
      <c r="A27732" t="s">
        <v>22</v>
      </c>
      <c r="B27732" s="82">
        <v>43161.416666666664</v>
      </c>
      <c r="C27732">
        <v>0.70417925478348398</v>
      </c>
    </row>
    <row r="27733" spans="1:3" x14ac:dyDescent="0.25">
      <c r="A27733" t="s">
        <v>22</v>
      </c>
      <c r="B27733" s="82">
        <v>43161.458333333336</v>
      </c>
      <c r="C27733">
        <v>0.70417925478348398</v>
      </c>
    </row>
    <row r="27734" spans="1:3" x14ac:dyDescent="0.25">
      <c r="A27734" t="s">
        <v>22</v>
      </c>
      <c r="B27734" s="82">
        <v>43161.5</v>
      </c>
      <c r="C27734">
        <v>0.70417925478348398</v>
      </c>
    </row>
    <row r="27735" spans="1:3" x14ac:dyDescent="0.25">
      <c r="A27735" t="s">
        <v>22</v>
      </c>
      <c r="B27735" s="82">
        <v>43161.541666666664</v>
      </c>
      <c r="C27735">
        <v>0.70417925478348398</v>
      </c>
    </row>
    <row r="27736" spans="1:3" x14ac:dyDescent="0.25">
      <c r="A27736" t="s">
        <v>22</v>
      </c>
      <c r="B27736" s="82">
        <v>43161.583333333336</v>
      </c>
      <c r="C27736">
        <v>0.70417925478348398</v>
      </c>
    </row>
    <row r="27737" spans="1:3" x14ac:dyDescent="0.25">
      <c r="A27737" t="s">
        <v>22</v>
      </c>
      <c r="B27737" s="82">
        <v>43161.625</v>
      </c>
      <c r="C27737">
        <v>0.70417925478348398</v>
      </c>
    </row>
    <row r="27738" spans="1:3" x14ac:dyDescent="0.25">
      <c r="A27738" t="s">
        <v>22</v>
      </c>
      <c r="B27738" s="82">
        <v>43161.666666666664</v>
      </c>
      <c r="C27738">
        <v>0.70417925478348398</v>
      </c>
    </row>
    <row r="27739" spans="1:3" x14ac:dyDescent="0.25">
      <c r="A27739" t="s">
        <v>22</v>
      </c>
      <c r="B27739" s="82">
        <v>43161.708333333336</v>
      </c>
      <c r="C27739">
        <v>0.70417925478348398</v>
      </c>
    </row>
    <row r="27740" spans="1:3" x14ac:dyDescent="0.25">
      <c r="A27740" t="s">
        <v>22</v>
      </c>
      <c r="B27740" s="82">
        <v>43161.75</v>
      </c>
      <c r="C27740">
        <v>0.70417925478348398</v>
      </c>
    </row>
    <row r="27741" spans="1:3" x14ac:dyDescent="0.25">
      <c r="A27741" t="s">
        <v>22</v>
      </c>
      <c r="B27741" s="82">
        <v>43161.791666666664</v>
      </c>
      <c r="C27741">
        <v>0.70417925478348398</v>
      </c>
    </row>
    <row r="27742" spans="1:3" x14ac:dyDescent="0.25">
      <c r="A27742" t="s">
        <v>22</v>
      </c>
      <c r="B27742" s="82">
        <v>43161.833333333336</v>
      </c>
      <c r="C27742">
        <v>0.70417925478348398</v>
      </c>
    </row>
    <row r="27743" spans="1:3" x14ac:dyDescent="0.25">
      <c r="A27743" t="s">
        <v>22</v>
      </c>
      <c r="B27743" s="82">
        <v>43161.875</v>
      </c>
      <c r="C27743">
        <v>0.70417925478348398</v>
      </c>
    </row>
    <row r="27744" spans="1:3" x14ac:dyDescent="0.25">
      <c r="A27744" t="s">
        <v>22</v>
      </c>
      <c r="B27744" s="82">
        <v>43161.916666666664</v>
      </c>
      <c r="C27744">
        <v>0.70417925478348398</v>
      </c>
    </row>
    <row r="27745" spans="1:3" x14ac:dyDescent="0.25">
      <c r="A27745" t="s">
        <v>22</v>
      </c>
      <c r="B27745" s="82">
        <v>43161.958333333336</v>
      </c>
      <c r="C27745">
        <v>0.70417925478348398</v>
      </c>
    </row>
    <row r="27746" spans="1:3" x14ac:dyDescent="0.25">
      <c r="A27746" t="s">
        <v>22</v>
      </c>
      <c r="B27746" s="82">
        <v>43162</v>
      </c>
      <c r="C27746">
        <v>0.70417925478348398</v>
      </c>
    </row>
    <row r="27747" spans="1:3" x14ac:dyDescent="0.25">
      <c r="A27747" t="s">
        <v>22</v>
      </c>
      <c r="B27747" s="82">
        <v>43162.041666666664</v>
      </c>
      <c r="C27747">
        <v>0.70417925478348398</v>
      </c>
    </row>
    <row r="27748" spans="1:3" x14ac:dyDescent="0.25">
      <c r="A27748" t="s">
        <v>22</v>
      </c>
      <c r="B27748" s="82">
        <v>43162.083333333336</v>
      </c>
      <c r="C27748">
        <v>0.65382678751258805</v>
      </c>
    </row>
    <row r="27749" spans="1:3" x14ac:dyDescent="0.25">
      <c r="A27749" t="s">
        <v>22</v>
      </c>
      <c r="B27749" s="82">
        <v>43162.125</v>
      </c>
      <c r="C27749">
        <v>0.65382678751258805</v>
      </c>
    </row>
    <row r="27750" spans="1:3" x14ac:dyDescent="0.25">
      <c r="A27750" t="s">
        <v>22</v>
      </c>
      <c r="B27750" s="82">
        <v>43162.166666666664</v>
      </c>
      <c r="C27750">
        <v>0.65382678751258805</v>
      </c>
    </row>
    <row r="27751" spans="1:3" x14ac:dyDescent="0.25">
      <c r="A27751" t="s">
        <v>22</v>
      </c>
      <c r="B27751" s="82">
        <v>43162.208333333336</v>
      </c>
      <c r="C27751">
        <v>0.65382678751258805</v>
      </c>
    </row>
    <row r="27752" spans="1:3" x14ac:dyDescent="0.25">
      <c r="A27752" t="s">
        <v>22</v>
      </c>
      <c r="B27752" s="82">
        <v>43162.25</v>
      </c>
      <c r="C27752">
        <v>0.55815709969788496</v>
      </c>
    </row>
    <row r="27753" spans="1:3" x14ac:dyDescent="0.25">
      <c r="A27753" t="s">
        <v>22</v>
      </c>
      <c r="B27753" s="82">
        <v>43162.291666666664</v>
      </c>
      <c r="C27753">
        <v>0.55815709969788496</v>
      </c>
    </row>
    <row r="27754" spans="1:3" x14ac:dyDescent="0.25">
      <c r="A27754" t="s">
        <v>22</v>
      </c>
      <c r="B27754" s="82">
        <v>43162.333333333336</v>
      </c>
      <c r="C27754">
        <v>0.412134944612286</v>
      </c>
    </row>
    <row r="27755" spans="1:3" x14ac:dyDescent="0.25">
      <c r="A27755" t="s">
        <v>22</v>
      </c>
      <c r="B27755" s="82">
        <v>43162.375</v>
      </c>
      <c r="C27755">
        <v>0.412134944612286</v>
      </c>
    </row>
    <row r="27756" spans="1:3" x14ac:dyDescent="0.25">
      <c r="A27756" t="s">
        <v>22</v>
      </c>
      <c r="B27756" s="82">
        <v>43162.416666666664</v>
      </c>
      <c r="C27756">
        <v>0.412134944612286</v>
      </c>
    </row>
    <row r="27757" spans="1:3" x14ac:dyDescent="0.25">
      <c r="A27757" t="s">
        <v>22</v>
      </c>
      <c r="B27757" s="82">
        <v>43162.458333333336</v>
      </c>
      <c r="C27757">
        <v>0.412134944612286</v>
      </c>
    </row>
    <row r="27758" spans="1:3" x14ac:dyDescent="0.25">
      <c r="A27758" t="s">
        <v>22</v>
      </c>
      <c r="B27758" s="82">
        <v>43162.5</v>
      </c>
      <c r="C27758">
        <v>0.412134944612286</v>
      </c>
    </row>
    <row r="27759" spans="1:3" x14ac:dyDescent="0.25">
      <c r="A27759" t="s">
        <v>22</v>
      </c>
      <c r="B27759" s="82">
        <v>43162.541666666664</v>
      </c>
      <c r="C27759">
        <v>0.412134944612286</v>
      </c>
    </row>
    <row r="27760" spans="1:3" x14ac:dyDescent="0.25">
      <c r="A27760" t="s">
        <v>22</v>
      </c>
      <c r="B27760" s="82">
        <v>43162.583333333336</v>
      </c>
      <c r="C27760">
        <v>0.55815709969788496</v>
      </c>
    </row>
    <row r="27761" spans="1:3" x14ac:dyDescent="0.25">
      <c r="A27761" t="s">
        <v>22</v>
      </c>
      <c r="B27761" s="82">
        <v>43162.625</v>
      </c>
      <c r="C27761">
        <v>0.55815709969788496</v>
      </c>
    </row>
    <row r="27762" spans="1:3" x14ac:dyDescent="0.25">
      <c r="A27762" t="s">
        <v>22</v>
      </c>
      <c r="B27762" s="82">
        <v>43162.666666666664</v>
      </c>
      <c r="C27762">
        <v>0.55815709969788496</v>
      </c>
    </row>
    <row r="27763" spans="1:3" x14ac:dyDescent="0.25">
      <c r="A27763" t="s">
        <v>22</v>
      </c>
      <c r="B27763" s="82">
        <v>43162.708333333336</v>
      </c>
      <c r="C27763">
        <v>0.55815709969788496</v>
      </c>
    </row>
    <row r="27764" spans="1:3" x14ac:dyDescent="0.25">
      <c r="A27764" t="s">
        <v>22</v>
      </c>
      <c r="B27764" s="82">
        <v>43162.75</v>
      </c>
      <c r="C27764">
        <v>0.55815709969788496</v>
      </c>
    </row>
    <row r="27765" spans="1:3" x14ac:dyDescent="0.25">
      <c r="A27765" t="s">
        <v>22</v>
      </c>
      <c r="B27765" s="82">
        <v>43162.791666666664</v>
      </c>
      <c r="C27765">
        <v>0.55815709969788496</v>
      </c>
    </row>
    <row r="27766" spans="1:3" x14ac:dyDescent="0.25">
      <c r="A27766" t="s">
        <v>22</v>
      </c>
      <c r="B27766" s="82">
        <v>43162.833333333336</v>
      </c>
      <c r="C27766">
        <v>0.55815709969788496</v>
      </c>
    </row>
    <row r="27767" spans="1:3" x14ac:dyDescent="0.25">
      <c r="A27767" t="s">
        <v>22</v>
      </c>
      <c r="B27767" s="82">
        <v>43162.875</v>
      </c>
      <c r="C27767">
        <v>0.55815709969788496</v>
      </c>
    </row>
    <row r="27768" spans="1:3" x14ac:dyDescent="0.25">
      <c r="A27768" t="s">
        <v>22</v>
      </c>
      <c r="B27768" s="82">
        <v>43162.916666666664</v>
      </c>
      <c r="C27768">
        <v>0.55815709969788496</v>
      </c>
    </row>
    <row r="27769" spans="1:3" x14ac:dyDescent="0.25">
      <c r="A27769" t="s">
        <v>22</v>
      </c>
      <c r="B27769" s="82">
        <v>43162.958333333336</v>
      </c>
      <c r="C27769">
        <v>0.55815709969788496</v>
      </c>
    </row>
    <row r="27770" spans="1:3" x14ac:dyDescent="0.25">
      <c r="A27770" t="s">
        <v>22</v>
      </c>
      <c r="B27770" s="82">
        <v>43163</v>
      </c>
      <c r="C27770">
        <v>0.55815709969788496</v>
      </c>
    </row>
    <row r="27771" spans="1:3" x14ac:dyDescent="0.25">
      <c r="A27771" t="s">
        <v>22</v>
      </c>
      <c r="B27771" s="82">
        <v>43163.041666666664</v>
      </c>
      <c r="C27771">
        <v>0.55815709969788496</v>
      </c>
    </row>
    <row r="27772" spans="1:3" x14ac:dyDescent="0.25">
      <c r="A27772" t="s">
        <v>22</v>
      </c>
      <c r="B27772" s="82">
        <v>43163.083333333336</v>
      </c>
      <c r="C27772">
        <v>0.55815709969788496</v>
      </c>
    </row>
    <row r="27773" spans="1:3" x14ac:dyDescent="0.25">
      <c r="A27773" t="s">
        <v>22</v>
      </c>
      <c r="B27773" s="82">
        <v>43163.125</v>
      </c>
      <c r="C27773">
        <v>0.55815709969788496</v>
      </c>
    </row>
    <row r="27774" spans="1:3" x14ac:dyDescent="0.25">
      <c r="A27774" t="s">
        <v>22</v>
      </c>
      <c r="B27774" s="82">
        <v>43163.166666666664</v>
      </c>
      <c r="C27774">
        <v>0.55815709969788496</v>
      </c>
    </row>
    <row r="27775" spans="1:3" x14ac:dyDescent="0.25">
      <c r="A27775" t="s">
        <v>22</v>
      </c>
      <c r="B27775" s="82">
        <v>43163.208333333336</v>
      </c>
      <c r="C27775">
        <v>0.55815709969788496</v>
      </c>
    </row>
    <row r="27776" spans="1:3" x14ac:dyDescent="0.25">
      <c r="A27776" t="s">
        <v>22</v>
      </c>
      <c r="B27776" s="82">
        <v>43163.25</v>
      </c>
      <c r="C27776">
        <v>0.55815709969788496</v>
      </c>
    </row>
    <row r="27777" spans="1:3" x14ac:dyDescent="0.25">
      <c r="A27777" t="s">
        <v>22</v>
      </c>
      <c r="B27777" s="82">
        <v>43163.291666666664</v>
      </c>
      <c r="C27777">
        <v>0.55815709969788496</v>
      </c>
    </row>
    <row r="27778" spans="1:3" x14ac:dyDescent="0.25">
      <c r="A27778" t="s">
        <v>22</v>
      </c>
      <c r="B27778" s="82">
        <v>43163.333333333336</v>
      </c>
      <c r="C27778">
        <v>0.55815709969788496</v>
      </c>
    </row>
    <row r="27779" spans="1:3" x14ac:dyDescent="0.25">
      <c r="A27779" t="s">
        <v>22</v>
      </c>
      <c r="B27779" s="82">
        <v>43163.375</v>
      </c>
      <c r="C27779">
        <v>0.55815709969788496</v>
      </c>
    </row>
    <row r="27780" spans="1:3" x14ac:dyDescent="0.25">
      <c r="A27780" t="s">
        <v>22</v>
      </c>
      <c r="B27780" s="82">
        <v>43163.416666666664</v>
      </c>
      <c r="C27780">
        <v>0.55815709969788496</v>
      </c>
    </row>
    <row r="27781" spans="1:3" x14ac:dyDescent="0.25">
      <c r="A27781" t="s">
        <v>22</v>
      </c>
      <c r="B27781" s="82">
        <v>43163.458333333336</v>
      </c>
      <c r="C27781">
        <v>0.55815709969788496</v>
      </c>
    </row>
    <row r="27782" spans="1:3" x14ac:dyDescent="0.25">
      <c r="A27782" t="s">
        <v>22</v>
      </c>
      <c r="B27782" s="82">
        <v>43163.5</v>
      </c>
      <c r="C27782">
        <v>0.55815709969788496</v>
      </c>
    </row>
    <row r="27783" spans="1:3" x14ac:dyDescent="0.25">
      <c r="A27783" t="s">
        <v>22</v>
      </c>
      <c r="B27783" s="82">
        <v>43163.541666666664</v>
      </c>
      <c r="C27783">
        <v>0.55815709969788496</v>
      </c>
    </row>
    <row r="27784" spans="1:3" x14ac:dyDescent="0.25">
      <c r="A27784" t="s">
        <v>22</v>
      </c>
      <c r="B27784" s="82">
        <v>43163.583333333336</v>
      </c>
      <c r="C27784">
        <v>0.48262839879154001</v>
      </c>
    </row>
    <row r="27785" spans="1:3" x14ac:dyDescent="0.25">
      <c r="A27785" t="s">
        <v>22</v>
      </c>
      <c r="B27785" s="82">
        <v>43163.625</v>
      </c>
      <c r="C27785">
        <v>0.48262839879154001</v>
      </c>
    </row>
    <row r="27786" spans="1:3" x14ac:dyDescent="0.25">
      <c r="A27786" t="s">
        <v>22</v>
      </c>
      <c r="B27786" s="82">
        <v>43163.666666666664</v>
      </c>
      <c r="C27786">
        <v>0.55815709969788496</v>
      </c>
    </row>
    <row r="27787" spans="1:3" x14ac:dyDescent="0.25">
      <c r="A27787" t="s">
        <v>22</v>
      </c>
      <c r="B27787" s="82">
        <v>43163.708333333336</v>
      </c>
      <c r="C27787">
        <v>0.55815709969788496</v>
      </c>
    </row>
    <row r="27788" spans="1:3" x14ac:dyDescent="0.25">
      <c r="A27788" t="s">
        <v>22</v>
      </c>
      <c r="B27788" s="82">
        <v>43163.75</v>
      </c>
      <c r="C27788">
        <v>0.55815709969788496</v>
      </c>
    </row>
    <row r="27789" spans="1:3" x14ac:dyDescent="0.25">
      <c r="A27789" t="s">
        <v>22</v>
      </c>
      <c r="B27789" s="82">
        <v>43163.791666666664</v>
      </c>
      <c r="C27789">
        <v>0.55815709969788496</v>
      </c>
    </row>
    <row r="27790" spans="1:3" x14ac:dyDescent="0.25">
      <c r="A27790" t="s">
        <v>22</v>
      </c>
      <c r="B27790" s="82">
        <v>43163.833333333336</v>
      </c>
      <c r="C27790">
        <v>0.55815709969788496</v>
      </c>
    </row>
    <row r="27791" spans="1:3" x14ac:dyDescent="0.25">
      <c r="A27791" t="s">
        <v>22</v>
      </c>
      <c r="B27791" s="82">
        <v>43163.875</v>
      </c>
      <c r="C27791">
        <v>0.55815709969788496</v>
      </c>
    </row>
    <row r="27792" spans="1:3" x14ac:dyDescent="0.25">
      <c r="A27792" t="s">
        <v>22</v>
      </c>
      <c r="B27792" s="82">
        <v>43163.916666666664</v>
      </c>
      <c r="C27792">
        <v>0.55815709969788496</v>
      </c>
    </row>
    <row r="27793" spans="1:3" x14ac:dyDescent="0.25">
      <c r="A27793" t="s">
        <v>22</v>
      </c>
      <c r="B27793" s="82">
        <v>43163.958333333336</v>
      </c>
      <c r="C27793">
        <v>0.55815709969788496</v>
      </c>
    </row>
    <row r="27794" spans="1:3" x14ac:dyDescent="0.25">
      <c r="A27794" t="s">
        <v>22</v>
      </c>
      <c r="B27794" s="82">
        <v>43164</v>
      </c>
      <c r="C27794">
        <v>0.55815709969788496</v>
      </c>
    </row>
    <row r="27795" spans="1:3" x14ac:dyDescent="0.25">
      <c r="A27795" t="s">
        <v>22</v>
      </c>
      <c r="B27795" s="82">
        <v>43164.041666666664</v>
      </c>
      <c r="C27795">
        <v>0.55815709969788496</v>
      </c>
    </row>
    <row r="27796" spans="1:3" x14ac:dyDescent="0.25">
      <c r="A27796" t="s">
        <v>22</v>
      </c>
      <c r="B27796" s="82">
        <v>43164.083333333336</v>
      </c>
      <c r="C27796">
        <v>0.55815709969788496</v>
      </c>
    </row>
    <row r="27797" spans="1:3" x14ac:dyDescent="0.25">
      <c r="A27797" t="s">
        <v>22</v>
      </c>
      <c r="B27797" s="82">
        <v>43164.125</v>
      </c>
      <c r="C27797">
        <v>0.55815709969788496</v>
      </c>
    </row>
    <row r="27798" spans="1:3" x14ac:dyDescent="0.25">
      <c r="A27798" t="s">
        <v>22</v>
      </c>
      <c r="B27798" s="82">
        <v>43164.166666666664</v>
      </c>
      <c r="C27798">
        <v>0.55815709969788496</v>
      </c>
    </row>
    <row r="27799" spans="1:3" x14ac:dyDescent="0.25">
      <c r="A27799" t="s">
        <v>22</v>
      </c>
      <c r="B27799" s="82">
        <v>43164.208333333336</v>
      </c>
      <c r="C27799">
        <v>0.55815709969788496</v>
      </c>
    </row>
    <row r="27800" spans="1:3" x14ac:dyDescent="0.25">
      <c r="A27800" t="s">
        <v>22</v>
      </c>
      <c r="B27800" s="82">
        <v>43164.25</v>
      </c>
      <c r="C27800">
        <v>0.55815709969788496</v>
      </c>
    </row>
    <row r="27801" spans="1:3" x14ac:dyDescent="0.25">
      <c r="A27801" t="s">
        <v>22</v>
      </c>
      <c r="B27801" s="82">
        <v>43164.291666666664</v>
      </c>
      <c r="C27801">
        <v>0.55815709969788496</v>
      </c>
    </row>
    <row r="27802" spans="1:3" x14ac:dyDescent="0.25">
      <c r="A27802" t="s">
        <v>22</v>
      </c>
      <c r="B27802" s="82">
        <v>43164.333333333336</v>
      </c>
      <c r="C27802">
        <v>0.55815709969788496</v>
      </c>
    </row>
    <row r="27803" spans="1:3" x14ac:dyDescent="0.25">
      <c r="A27803" t="s">
        <v>22</v>
      </c>
      <c r="B27803" s="82">
        <v>43164.375</v>
      </c>
      <c r="C27803">
        <v>0.55815709969788496</v>
      </c>
    </row>
    <row r="27804" spans="1:3" x14ac:dyDescent="0.25">
      <c r="A27804" t="s">
        <v>22</v>
      </c>
      <c r="B27804" s="82">
        <v>43164.416666666664</v>
      </c>
      <c r="C27804">
        <v>0.534239677744209</v>
      </c>
    </row>
    <row r="27805" spans="1:3" x14ac:dyDescent="0.25">
      <c r="A27805" t="s">
        <v>22</v>
      </c>
      <c r="B27805" s="82">
        <v>43164.458333333336</v>
      </c>
      <c r="C27805">
        <v>0.534239677744209</v>
      </c>
    </row>
    <row r="27806" spans="1:3" x14ac:dyDescent="0.25">
      <c r="A27806" t="s">
        <v>22</v>
      </c>
      <c r="B27806" s="82">
        <v>43164.5</v>
      </c>
      <c r="C27806">
        <v>0.534239677744209</v>
      </c>
    </row>
    <row r="27807" spans="1:3" x14ac:dyDescent="0.25">
      <c r="A27807" t="s">
        <v>22</v>
      </c>
      <c r="B27807" s="82">
        <v>43164.541666666664</v>
      </c>
      <c r="C27807">
        <v>0.534239677744209</v>
      </c>
    </row>
    <row r="27808" spans="1:3" x14ac:dyDescent="0.25">
      <c r="A27808" t="s">
        <v>22</v>
      </c>
      <c r="B27808" s="82">
        <v>43164.583333333336</v>
      </c>
      <c r="C27808">
        <v>0.534239677744209</v>
      </c>
    </row>
    <row r="27809" spans="1:3" x14ac:dyDescent="0.25">
      <c r="A27809" t="s">
        <v>22</v>
      </c>
      <c r="B27809" s="82">
        <v>43164.625</v>
      </c>
      <c r="C27809">
        <v>0.534239677744209</v>
      </c>
    </row>
    <row r="27810" spans="1:3" x14ac:dyDescent="0.25">
      <c r="A27810" t="s">
        <v>22</v>
      </c>
      <c r="B27810" s="82">
        <v>43164.666666666664</v>
      </c>
      <c r="C27810">
        <v>0.534239677744209</v>
      </c>
    </row>
    <row r="27811" spans="1:3" x14ac:dyDescent="0.25">
      <c r="A27811" t="s">
        <v>22</v>
      </c>
      <c r="B27811" s="82">
        <v>43164.708333333336</v>
      </c>
      <c r="C27811">
        <v>0.534239677744209</v>
      </c>
    </row>
    <row r="27812" spans="1:3" x14ac:dyDescent="0.25">
      <c r="A27812" t="s">
        <v>22</v>
      </c>
      <c r="B27812" s="82">
        <v>43164.75</v>
      </c>
      <c r="C27812">
        <v>0.534239677744209</v>
      </c>
    </row>
    <row r="27813" spans="1:3" x14ac:dyDescent="0.25">
      <c r="A27813" t="s">
        <v>22</v>
      </c>
      <c r="B27813" s="82">
        <v>43164.791666666664</v>
      </c>
      <c r="C27813">
        <v>0.55815709969788496</v>
      </c>
    </row>
    <row r="27814" spans="1:3" x14ac:dyDescent="0.25">
      <c r="A27814" t="s">
        <v>22</v>
      </c>
      <c r="B27814" s="82">
        <v>43164.833333333336</v>
      </c>
      <c r="C27814">
        <v>0.55815709969788496</v>
      </c>
    </row>
    <row r="27815" spans="1:3" x14ac:dyDescent="0.25">
      <c r="A27815" t="s">
        <v>22</v>
      </c>
      <c r="B27815" s="82">
        <v>43164.875</v>
      </c>
      <c r="C27815">
        <v>0.55815709969788496</v>
      </c>
    </row>
    <row r="27816" spans="1:3" x14ac:dyDescent="0.25">
      <c r="A27816" t="s">
        <v>22</v>
      </c>
      <c r="B27816" s="82">
        <v>43164.916666666664</v>
      </c>
      <c r="C27816">
        <v>0.55815709969788496</v>
      </c>
    </row>
    <row r="27817" spans="1:3" x14ac:dyDescent="0.25">
      <c r="A27817" t="s">
        <v>22</v>
      </c>
      <c r="B27817" s="82">
        <v>43164.958333333336</v>
      </c>
      <c r="C27817">
        <v>0.55815709969788496</v>
      </c>
    </row>
    <row r="27818" spans="1:3" x14ac:dyDescent="0.25">
      <c r="A27818" t="s">
        <v>22</v>
      </c>
      <c r="B27818" s="82">
        <v>43165</v>
      </c>
      <c r="C27818">
        <v>0.55815709969788496</v>
      </c>
    </row>
    <row r="27819" spans="1:3" x14ac:dyDescent="0.25">
      <c r="A27819" t="s">
        <v>22</v>
      </c>
      <c r="B27819" s="82">
        <v>43165.041666666664</v>
      </c>
      <c r="C27819">
        <v>0.55815709969788496</v>
      </c>
    </row>
    <row r="27820" spans="1:3" x14ac:dyDescent="0.25">
      <c r="A27820" t="s">
        <v>22</v>
      </c>
      <c r="B27820" s="82">
        <v>43165.083333333336</v>
      </c>
      <c r="C27820">
        <v>0.55815709969788496</v>
      </c>
    </row>
    <row r="27821" spans="1:3" x14ac:dyDescent="0.25">
      <c r="A27821" t="s">
        <v>22</v>
      </c>
      <c r="B27821" s="82">
        <v>43165.125</v>
      </c>
      <c r="C27821">
        <v>0.55815709969788496</v>
      </c>
    </row>
    <row r="27822" spans="1:3" x14ac:dyDescent="0.25">
      <c r="A27822" t="s">
        <v>22</v>
      </c>
      <c r="B27822" s="82">
        <v>43165.166666666664</v>
      </c>
      <c r="C27822">
        <v>0.55815709969788496</v>
      </c>
    </row>
    <row r="27823" spans="1:3" x14ac:dyDescent="0.25">
      <c r="A27823" t="s">
        <v>22</v>
      </c>
      <c r="B27823" s="82">
        <v>43165.208333333336</v>
      </c>
      <c r="C27823">
        <v>0.55815709969788496</v>
      </c>
    </row>
    <row r="27824" spans="1:3" x14ac:dyDescent="0.25">
      <c r="A27824" t="s">
        <v>22</v>
      </c>
      <c r="B27824" s="82">
        <v>43165.25</v>
      </c>
      <c r="C27824">
        <v>0.55815709969788496</v>
      </c>
    </row>
    <row r="27825" spans="1:3" x14ac:dyDescent="0.25">
      <c r="A27825" t="s">
        <v>22</v>
      </c>
      <c r="B27825" s="82">
        <v>43165.291666666664</v>
      </c>
      <c r="C27825">
        <v>0.55815709969788496</v>
      </c>
    </row>
    <row r="27826" spans="1:3" x14ac:dyDescent="0.25">
      <c r="A27826" t="s">
        <v>22</v>
      </c>
      <c r="B27826" s="82">
        <v>43165.333333333336</v>
      </c>
      <c r="C27826">
        <v>0.55815709969788496</v>
      </c>
    </row>
    <row r="27827" spans="1:3" x14ac:dyDescent="0.25">
      <c r="A27827" t="s">
        <v>22</v>
      </c>
      <c r="B27827" s="82">
        <v>43165.375</v>
      </c>
      <c r="C27827">
        <v>0.55815709969788496</v>
      </c>
    </row>
    <row r="27828" spans="1:3" x14ac:dyDescent="0.25">
      <c r="A27828" t="s">
        <v>22</v>
      </c>
      <c r="B27828" s="82">
        <v>43165.416666666664</v>
      </c>
      <c r="C27828">
        <v>0.55815709969788496</v>
      </c>
    </row>
    <row r="27829" spans="1:3" x14ac:dyDescent="0.25">
      <c r="A27829" t="s">
        <v>22</v>
      </c>
      <c r="B27829" s="82">
        <v>43165.458333333336</v>
      </c>
      <c r="C27829">
        <v>0.55815709969788496</v>
      </c>
    </row>
    <row r="27830" spans="1:3" x14ac:dyDescent="0.25">
      <c r="A27830" t="s">
        <v>22</v>
      </c>
      <c r="B27830" s="82">
        <v>43165.5</v>
      </c>
      <c r="C27830">
        <v>0.55815709969788496</v>
      </c>
    </row>
    <row r="27831" spans="1:3" x14ac:dyDescent="0.25">
      <c r="A27831" t="s">
        <v>22</v>
      </c>
      <c r="B27831" s="82">
        <v>43165.541666666664</v>
      </c>
      <c r="C27831">
        <v>0.55815709969788496</v>
      </c>
    </row>
    <row r="27832" spans="1:3" x14ac:dyDescent="0.25">
      <c r="A27832" t="s">
        <v>22</v>
      </c>
      <c r="B27832" s="82">
        <v>43165.583333333336</v>
      </c>
      <c r="C27832">
        <v>0.55815709969788496</v>
      </c>
    </row>
    <row r="27833" spans="1:3" x14ac:dyDescent="0.25">
      <c r="A27833" t="s">
        <v>22</v>
      </c>
      <c r="B27833" s="82">
        <v>43165.625</v>
      </c>
      <c r="C27833">
        <v>0.55815709969788496</v>
      </c>
    </row>
    <row r="27834" spans="1:3" x14ac:dyDescent="0.25">
      <c r="A27834" t="s">
        <v>22</v>
      </c>
      <c r="B27834" s="82">
        <v>43165.666666666664</v>
      </c>
      <c r="C27834">
        <v>0.55815709969788496</v>
      </c>
    </row>
    <row r="27835" spans="1:3" x14ac:dyDescent="0.25">
      <c r="A27835" t="s">
        <v>22</v>
      </c>
      <c r="B27835" s="82">
        <v>43165.708333333336</v>
      </c>
      <c r="C27835">
        <v>0.55815709969788496</v>
      </c>
    </row>
    <row r="27836" spans="1:3" x14ac:dyDescent="0.25">
      <c r="A27836" t="s">
        <v>22</v>
      </c>
      <c r="B27836" s="82">
        <v>43165.75</v>
      </c>
      <c r="C27836">
        <v>0.55815709969788496</v>
      </c>
    </row>
    <row r="27837" spans="1:3" x14ac:dyDescent="0.25">
      <c r="A27837" t="s">
        <v>22</v>
      </c>
      <c r="B27837" s="82">
        <v>43165.791666666664</v>
      </c>
      <c r="C27837">
        <v>0.55815709969788496</v>
      </c>
    </row>
    <row r="27838" spans="1:3" x14ac:dyDescent="0.25">
      <c r="A27838" t="s">
        <v>22</v>
      </c>
      <c r="B27838" s="82">
        <v>43165.833333333336</v>
      </c>
      <c r="C27838">
        <v>0.55815709969788496</v>
      </c>
    </row>
    <row r="27839" spans="1:3" x14ac:dyDescent="0.25">
      <c r="A27839" t="s">
        <v>22</v>
      </c>
      <c r="B27839" s="82">
        <v>43165.875</v>
      </c>
      <c r="C27839">
        <v>0.70795568982880097</v>
      </c>
    </row>
    <row r="27840" spans="1:3" x14ac:dyDescent="0.25">
      <c r="A27840" t="s">
        <v>22</v>
      </c>
      <c r="B27840" s="82">
        <v>43165.916666666664</v>
      </c>
      <c r="C27840">
        <v>0.70795568982880097</v>
      </c>
    </row>
    <row r="27841" spans="1:3" x14ac:dyDescent="0.25">
      <c r="A27841" t="s">
        <v>22</v>
      </c>
      <c r="B27841" s="82">
        <v>43165.958333333336</v>
      </c>
      <c r="C27841">
        <v>0.70795568982880097</v>
      </c>
    </row>
    <row r="27842" spans="1:3" x14ac:dyDescent="0.25">
      <c r="A27842" t="s">
        <v>22</v>
      </c>
      <c r="B27842" s="82">
        <v>43166</v>
      </c>
      <c r="C27842">
        <v>0.70795568982880097</v>
      </c>
    </row>
    <row r="27843" spans="1:3" x14ac:dyDescent="0.25">
      <c r="A27843" t="s">
        <v>22</v>
      </c>
      <c r="B27843" s="82">
        <v>43166.041666666664</v>
      </c>
      <c r="C27843">
        <v>0.70795568982880097</v>
      </c>
    </row>
    <row r="27844" spans="1:3" x14ac:dyDescent="0.25">
      <c r="A27844" t="s">
        <v>22</v>
      </c>
      <c r="B27844" s="82">
        <v>43166.083333333336</v>
      </c>
      <c r="C27844">
        <v>0.70795568982880097</v>
      </c>
    </row>
    <row r="27845" spans="1:3" x14ac:dyDescent="0.25">
      <c r="A27845" t="s">
        <v>22</v>
      </c>
      <c r="B27845" s="82">
        <v>43166.125</v>
      </c>
      <c r="C27845">
        <v>0.70795568982880097</v>
      </c>
    </row>
    <row r="27846" spans="1:3" x14ac:dyDescent="0.25">
      <c r="A27846" t="s">
        <v>22</v>
      </c>
      <c r="B27846" s="82">
        <v>43166.166666666664</v>
      </c>
      <c r="C27846">
        <v>0.70795568982880097</v>
      </c>
    </row>
    <row r="27847" spans="1:3" x14ac:dyDescent="0.25">
      <c r="A27847" t="s">
        <v>22</v>
      </c>
      <c r="B27847" s="82">
        <v>43166.208333333336</v>
      </c>
      <c r="C27847">
        <v>0.70795568982880097</v>
      </c>
    </row>
    <row r="27848" spans="1:3" x14ac:dyDescent="0.25">
      <c r="A27848" t="s">
        <v>22</v>
      </c>
      <c r="B27848" s="82">
        <v>43166.25</v>
      </c>
      <c r="C27848">
        <v>0.70795568982880097</v>
      </c>
    </row>
    <row r="27849" spans="1:3" x14ac:dyDescent="0.25">
      <c r="A27849" t="s">
        <v>22</v>
      </c>
      <c r="B27849" s="82">
        <v>43166.291666666664</v>
      </c>
      <c r="C27849">
        <v>0.70795568982880097</v>
      </c>
    </row>
    <row r="27850" spans="1:3" x14ac:dyDescent="0.25">
      <c r="A27850" t="s">
        <v>22</v>
      </c>
      <c r="B27850" s="82">
        <v>43166.333333333336</v>
      </c>
      <c r="C27850">
        <v>0.70795568982880097</v>
      </c>
    </row>
    <row r="27851" spans="1:3" x14ac:dyDescent="0.25">
      <c r="A27851" t="s">
        <v>22</v>
      </c>
      <c r="B27851" s="82">
        <v>43166.375</v>
      </c>
      <c r="C27851">
        <v>0.70795568982880097</v>
      </c>
    </row>
    <row r="27852" spans="1:3" x14ac:dyDescent="0.25">
      <c r="A27852" t="s">
        <v>22</v>
      </c>
      <c r="B27852" s="82">
        <v>43166.416666666664</v>
      </c>
      <c r="C27852">
        <v>0.70795568982880097</v>
      </c>
    </row>
    <row r="27853" spans="1:3" x14ac:dyDescent="0.25">
      <c r="A27853" t="s">
        <v>22</v>
      </c>
      <c r="B27853" s="82">
        <v>43166.458333333336</v>
      </c>
      <c r="C27853">
        <v>0.70795568982880097</v>
      </c>
    </row>
    <row r="27854" spans="1:3" x14ac:dyDescent="0.25">
      <c r="A27854" t="s">
        <v>22</v>
      </c>
      <c r="B27854" s="82">
        <v>43166.5</v>
      </c>
      <c r="C27854">
        <v>0.70795568982880097</v>
      </c>
    </row>
    <row r="27855" spans="1:3" x14ac:dyDescent="0.25">
      <c r="A27855" t="s">
        <v>22</v>
      </c>
      <c r="B27855" s="82">
        <v>43166.541666666664</v>
      </c>
      <c r="C27855">
        <v>0.70795568982880097</v>
      </c>
    </row>
    <row r="27856" spans="1:3" x14ac:dyDescent="0.25">
      <c r="A27856" t="s">
        <v>22</v>
      </c>
      <c r="B27856" s="82">
        <v>43166.583333333336</v>
      </c>
      <c r="C27856">
        <v>0.70795568982880097</v>
      </c>
    </row>
    <row r="27857" spans="1:3" x14ac:dyDescent="0.25">
      <c r="A27857" t="s">
        <v>22</v>
      </c>
      <c r="B27857" s="82">
        <v>43166.625</v>
      </c>
      <c r="C27857">
        <v>0.70795568982880097</v>
      </c>
    </row>
    <row r="27858" spans="1:3" x14ac:dyDescent="0.25">
      <c r="A27858" t="s">
        <v>22</v>
      </c>
      <c r="B27858" s="82">
        <v>43166.666666666664</v>
      </c>
      <c r="C27858">
        <v>0.70795568982880097</v>
      </c>
    </row>
    <row r="27859" spans="1:3" x14ac:dyDescent="0.25">
      <c r="A27859" t="s">
        <v>22</v>
      </c>
      <c r="B27859" s="82">
        <v>43166.708333333336</v>
      </c>
      <c r="C27859">
        <v>0.70795568982880097</v>
      </c>
    </row>
    <row r="27860" spans="1:3" x14ac:dyDescent="0.25">
      <c r="A27860" t="s">
        <v>22</v>
      </c>
      <c r="B27860" s="82">
        <v>43166.75</v>
      </c>
      <c r="C27860">
        <v>0.70795568982880097</v>
      </c>
    </row>
    <row r="27861" spans="1:3" x14ac:dyDescent="0.25">
      <c r="A27861" t="s">
        <v>22</v>
      </c>
      <c r="B27861" s="82">
        <v>43166.791666666664</v>
      </c>
      <c r="C27861">
        <v>0.70795568982880097</v>
      </c>
    </row>
    <row r="27862" spans="1:3" x14ac:dyDescent="0.25">
      <c r="A27862" t="s">
        <v>22</v>
      </c>
      <c r="B27862" s="82">
        <v>43166.833333333336</v>
      </c>
      <c r="C27862">
        <v>0.70795568982880097</v>
      </c>
    </row>
    <row r="27863" spans="1:3" x14ac:dyDescent="0.25">
      <c r="A27863" t="s">
        <v>22</v>
      </c>
      <c r="B27863" s="82">
        <v>43166.875</v>
      </c>
      <c r="C27863">
        <v>0.70795568982880097</v>
      </c>
    </row>
    <row r="27864" spans="1:3" x14ac:dyDescent="0.25">
      <c r="A27864" t="s">
        <v>22</v>
      </c>
      <c r="B27864" s="82">
        <v>43166.916666666664</v>
      </c>
      <c r="C27864">
        <v>0.70795568982880097</v>
      </c>
    </row>
    <row r="27865" spans="1:3" x14ac:dyDescent="0.25">
      <c r="A27865" t="s">
        <v>22</v>
      </c>
      <c r="B27865" s="82">
        <v>43166.958333333336</v>
      </c>
      <c r="C27865">
        <v>0.70795568982880097</v>
      </c>
    </row>
    <row r="27866" spans="1:3" x14ac:dyDescent="0.25">
      <c r="A27866" t="s">
        <v>22</v>
      </c>
      <c r="B27866" s="82">
        <v>43167</v>
      </c>
      <c r="C27866">
        <v>0.70795568982880097</v>
      </c>
    </row>
    <row r="27867" spans="1:3" x14ac:dyDescent="0.25">
      <c r="A27867" t="s">
        <v>22</v>
      </c>
      <c r="B27867" s="82">
        <v>43167.041666666664</v>
      </c>
      <c r="C27867">
        <v>0.70795568982880097</v>
      </c>
    </row>
    <row r="27868" spans="1:3" x14ac:dyDescent="0.25">
      <c r="A27868" t="s">
        <v>22</v>
      </c>
      <c r="B27868" s="82">
        <v>43167.083333333336</v>
      </c>
      <c r="C27868">
        <v>0.70795568982880097</v>
      </c>
    </row>
    <row r="27869" spans="1:3" x14ac:dyDescent="0.25">
      <c r="A27869" t="s">
        <v>22</v>
      </c>
      <c r="B27869" s="82">
        <v>43167.125</v>
      </c>
      <c r="C27869">
        <v>0.70795568982880097</v>
      </c>
    </row>
    <row r="27870" spans="1:3" x14ac:dyDescent="0.25">
      <c r="A27870" t="s">
        <v>22</v>
      </c>
      <c r="B27870" s="82">
        <v>43167.166666666664</v>
      </c>
      <c r="C27870">
        <v>0.70795568982880097</v>
      </c>
    </row>
    <row r="27871" spans="1:3" x14ac:dyDescent="0.25">
      <c r="A27871" t="s">
        <v>22</v>
      </c>
      <c r="B27871" s="82">
        <v>43167.208333333336</v>
      </c>
      <c r="C27871">
        <v>0.70795568982880097</v>
      </c>
    </row>
    <row r="27872" spans="1:3" x14ac:dyDescent="0.25">
      <c r="A27872" t="s">
        <v>22</v>
      </c>
      <c r="B27872" s="82">
        <v>43167.25</v>
      </c>
      <c r="C27872">
        <v>0.70795568982880097</v>
      </c>
    </row>
    <row r="27873" spans="1:3" x14ac:dyDescent="0.25">
      <c r="A27873" t="s">
        <v>22</v>
      </c>
      <c r="B27873" s="82">
        <v>43167.291666666664</v>
      </c>
      <c r="C27873">
        <v>0.70795568982880097</v>
      </c>
    </row>
    <row r="27874" spans="1:3" x14ac:dyDescent="0.25">
      <c r="A27874" t="s">
        <v>22</v>
      </c>
      <c r="B27874" s="82">
        <v>43167.333333333336</v>
      </c>
      <c r="C27874">
        <v>0.70795568982880097</v>
      </c>
    </row>
    <row r="27875" spans="1:3" x14ac:dyDescent="0.25">
      <c r="A27875" t="s">
        <v>22</v>
      </c>
      <c r="B27875" s="82">
        <v>43167.375</v>
      </c>
      <c r="C27875">
        <v>0.70795568982880097</v>
      </c>
    </row>
    <row r="27876" spans="1:3" x14ac:dyDescent="0.25">
      <c r="A27876" t="s">
        <v>22</v>
      </c>
      <c r="B27876" s="82">
        <v>43167.416666666664</v>
      </c>
      <c r="C27876">
        <v>0.70795568982880097</v>
      </c>
    </row>
    <row r="27877" spans="1:3" x14ac:dyDescent="0.25">
      <c r="A27877" t="s">
        <v>22</v>
      </c>
      <c r="B27877" s="82">
        <v>43167.458333333336</v>
      </c>
      <c r="C27877">
        <v>0.70795568982880097</v>
      </c>
    </row>
    <row r="27878" spans="1:3" x14ac:dyDescent="0.25">
      <c r="A27878" t="s">
        <v>22</v>
      </c>
      <c r="B27878" s="82">
        <v>43167.5</v>
      </c>
      <c r="C27878">
        <v>0.70795568982880097</v>
      </c>
    </row>
    <row r="27879" spans="1:3" x14ac:dyDescent="0.25">
      <c r="A27879" t="s">
        <v>22</v>
      </c>
      <c r="B27879" s="82">
        <v>43167.541666666664</v>
      </c>
      <c r="C27879">
        <v>0.70795568982880097</v>
      </c>
    </row>
    <row r="27880" spans="1:3" x14ac:dyDescent="0.25">
      <c r="A27880" t="s">
        <v>22</v>
      </c>
      <c r="B27880" s="82">
        <v>43167.583333333336</v>
      </c>
      <c r="C27880">
        <v>0.70795568982880097</v>
      </c>
    </row>
    <row r="27881" spans="1:3" x14ac:dyDescent="0.25">
      <c r="A27881" t="s">
        <v>22</v>
      </c>
      <c r="B27881" s="82">
        <v>43167.625</v>
      </c>
      <c r="C27881">
        <v>0.70795568982880097</v>
      </c>
    </row>
    <row r="27882" spans="1:3" x14ac:dyDescent="0.25">
      <c r="A27882" t="s">
        <v>22</v>
      </c>
      <c r="B27882" s="82">
        <v>43167.666666666664</v>
      </c>
      <c r="C27882">
        <v>0.70795568982880097</v>
      </c>
    </row>
    <row r="27883" spans="1:3" x14ac:dyDescent="0.25">
      <c r="A27883" t="s">
        <v>22</v>
      </c>
      <c r="B27883" s="82">
        <v>43167.708333333336</v>
      </c>
      <c r="C27883">
        <v>0.70795568982880097</v>
      </c>
    </row>
    <row r="27884" spans="1:3" x14ac:dyDescent="0.25">
      <c r="A27884" t="s">
        <v>22</v>
      </c>
      <c r="B27884" s="82">
        <v>43167.75</v>
      </c>
      <c r="C27884">
        <v>0.70795568982880097</v>
      </c>
    </row>
    <row r="27885" spans="1:3" x14ac:dyDescent="0.25">
      <c r="A27885" t="s">
        <v>22</v>
      </c>
      <c r="B27885" s="82">
        <v>43167.791666666664</v>
      </c>
      <c r="C27885">
        <v>0.70795568982880097</v>
      </c>
    </row>
    <row r="27886" spans="1:3" x14ac:dyDescent="0.25">
      <c r="A27886" t="s">
        <v>22</v>
      </c>
      <c r="B27886" s="82">
        <v>43167.833333333336</v>
      </c>
      <c r="C27886">
        <v>0.70795568982880097</v>
      </c>
    </row>
    <row r="27887" spans="1:3" x14ac:dyDescent="0.25">
      <c r="A27887" t="s">
        <v>22</v>
      </c>
      <c r="B27887" s="82">
        <v>43167.875</v>
      </c>
      <c r="C27887">
        <v>0.70795568982880097</v>
      </c>
    </row>
    <row r="27888" spans="1:3" x14ac:dyDescent="0.25">
      <c r="A27888" t="s">
        <v>22</v>
      </c>
      <c r="B27888" s="82">
        <v>43167.916666666664</v>
      </c>
      <c r="C27888">
        <v>0.70795568982880097</v>
      </c>
    </row>
    <row r="27889" spans="1:3" x14ac:dyDescent="0.25">
      <c r="A27889" t="s">
        <v>22</v>
      </c>
      <c r="B27889" s="82">
        <v>43167.958333333336</v>
      </c>
      <c r="C27889">
        <v>0.70795568982880097</v>
      </c>
    </row>
    <row r="27890" spans="1:3" x14ac:dyDescent="0.25">
      <c r="A27890" t="s">
        <v>22</v>
      </c>
      <c r="B27890" s="82">
        <v>43168</v>
      </c>
      <c r="C27890">
        <v>0.70795568982880097</v>
      </c>
    </row>
    <row r="27891" spans="1:3" x14ac:dyDescent="0.25">
      <c r="A27891" t="s">
        <v>22</v>
      </c>
      <c r="B27891" s="82">
        <v>43168.041666666664</v>
      </c>
      <c r="C27891">
        <v>0.70795568982880097</v>
      </c>
    </row>
    <row r="27892" spans="1:3" x14ac:dyDescent="0.25">
      <c r="A27892" t="s">
        <v>22</v>
      </c>
      <c r="B27892" s="82">
        <v>43168.083333333336</v>
      </c>
      <c r="C27892">
        <v>0.70795568982880097</v>
      </c>
    </row>
    <row r="27893" spans="1:3" x14ac:dyDescent="0.25">
      <c r="A27893" t="s">
        <v>22</v>
      </c>
      <c r="B27893" s="82">
        <v>43168.125</v>
      </c>
      <c r="C27893">
        <v>0.70795568982880097</v>
      </c>
    </row>
    <row r="27894" spans="1:3" x14ac:dyDescent="0.25">
      <c r="A27894" t="s">
        <v>22</v>
      </c>
      <c r="B27894" s="82">
        <v>43168.166666666664</v>
      </c>
      <c r="C27894">
        <v>0.70795568982880097</v>
      </c>
    </row>
    <row r="27895" spans="1:3" x14ac:dyDescent="0.25">
      <c r="A27895" t="s">
        <v>22</v>
      </c>
      <c r="B27895" s="82">
        <v>43168.208333333336</v>
      </c>
      <c r="C27895">
        <v>0.70795568982880097</v>
      </c>
    </row>
    <row r="27896" spans="1:3" x14ac:dyDescent="0.25">
      <c r="A27896" t="s">
        <v>22</v>
      </c>
      <c r="B27896" s="82">
        <v>43168.25</v>
      </c>
      <c r="C27896">
        <v>0.70795568982880097</v>
      </c>
    </row>
    <row r="27897" spans="1:3" x14ac:dyDescent="0.25">
      <c r="A27897" t="s">
        <v>22</v>
      </c>
      <c r="B27897" s="82">
        <v>43168.291666666664</v>
      </c>
      <c r="C27897">
        <v>0.70795568982880097</v>
      </c>
    </row>
    <row r="27898" spans="1:3" x14ac:dyDescent="0.25">
      <c r="A27898" t="s">
        <v>22</v>
      </c>
      <c r="B27898" s="82">
        <v>43168.333333333336</v>
      </c>
      <c r="C27898">
        <v>0.70795568982880097</v>
      </c>
    </row>
    <row r="27899" spans="1:3" x14ac:dyDescent="0.25">
      <c r="A27899" t="s">
        <v>22</v>
      </c>
      <c r="B27899" s="82">
        <v>43168.375</v>
      </c>
      <c r="C27899">
        <v>0.70795568982880097</v>
      </c>
    </row>
    <row r="27900" spans="1:3" x14ac:dyDescent="0.25">
      <c r="A27900" t="s">
        <v>22</v>
      </c>
      <c r="B27900" s="82">
        <v>43168.416666666664</v>
      </c>
      <c r="C27900">
        <v>0.70795568982880097</v>
      </c>
    </row>
    <row r="27901" spans="1:3" x14ac:dyDescent="0.25">
      <c r="A27901" t="s">
        <v>22</v>
      </c>
      <c r="B27901" s="82">
        <v>43168.458333333336</v>
      </c>
      <c r="C27901">
        <v>0.70795568982880097</v>
      </c>
    </row>
    <row r="27902" spans="1:3" x14ac:dyDescent="0.25">
      <c r="A27902" t="s">
        <v>22</v>
      </c>
      <c r="B27902" s="82">
        <v>43168.5</v>
      </c>
      <c r="C27902">
        <v>0.70795568982880097</v>
      </c>
    </row>
    <row r="27903" spans="1:3" x14ac:dyDescent="0.25">
      <c r="A27903" t="s">
        <v>22</v>
      </c>
      <c r="B27903" s="82">
        <v>43168.541666666664</v>
      </c>
      <c r="C27903">
        <v>0.70795568982880097</v>
      </c>
    </row>
    <row r="27904" spans="1:3" x14ac:dyDescent="0.25">
      <c r="A27904" t="s">
        <v>22</v>
      </c>
      <c r="B27904" s="82">
        <v>43168.583333333336</v>
      </c>
      <c r="C27904">
        <v>0.70795568982880097</v>
      </c>
    </row>
    <row r="27905" spans="1:3" x14ac:dyDescent="0.25">
      <c r="A27905" t="s">
        <v>22</v>
      </c>
      <c r="B27905" s="82">
        <v>43168.625</v>
      </c>
      <c r="C27905">
        <v>0.70795568982880097</v>
      </c>
    </row>
    <row r="27906" spans="1:3" x14ac:dyDescent="0.25">
      <c r="A27906" t="s">
        <v>22</v>
      </c>
      <c r="B27906" s="82">
        <v>43168.666666666664</v>
      </c>
      <c r="C27906">
        <v>0.70795568982880097</v>
      </c>
    </row>
    <row r="27907" spans="1:3" x14ac:dyDescent="0.25">
      <c r="A27907" t="s">
        <v>22</v>
      </c>
      <c r="B27907" s="82">
        <v>43168.708333333336</v>
      </c>
      <c r="C27907">
        <v>0.70795568982880097</v>
      </c>
    </row>
    <row r="27908" spans="1:3" x14ac:dyDescent="0.25">
      <c r="A27908" t="s">
        <v>22</v>
      </c>
      <c r="B27908" s="82">
        <v>43168.75</v>
      </c>
      <c r="C27908">
        <v>0.70795568982880097</v>
      </c>
    </row>
    <row r="27909" spans="1:3" x14ac:dyDescent="0.25">
      <c r="A27909" t="s">
        <v>22</v>
      </c>
      <c r="B27909" s="82">
        <v>43168.791666666664</v>
      </c>
      <c r="C27909">
        <v>0.70795568982880097</v>
      </c>
    </row>
    <row r="27910" spans="1:3" x14ac:dyDescent="0.25">
      <c r="A27910" t="s">
        <v>22</v>
      </c>
      <c r="B27910" s="82">
        <v>43168.833333333336</v>
      </c>
      <c r="C27910">
        <v>0.70795568982880097</v>
      </c>
    </row>
    <row r="27911" spans="1:3" x14ac:dyDescent="0.25">
      <c r="A27911" t="s">
        <v>22</v>
      </c>
      <c r="B27911" s="82">
        <v>43168.875</v>
      </c>
      <c r="C27911">
        <v>0.70795568982880097</v>
      </c>
    </row>
    <row r="27912" spans="1:3" x14ac:dyDescent="0.25">
      <c r="A27912" t="s">
        <v>22</v>
      </c>
      <c r="B27912" s="82">
        <v>43168.916666666664</v>
      </c>
      <c r="C27912">
        <v>0.70795568982880097</v>
      </c>
    </row>
    <row r="27913" spans="1:3" x14ac:dyDescent="0.25">
      <c r="A27913" t="s">
        <v>22</v>
      </c>
      <c r="B27913" s="82">
        <v>43168.958333333336</v>
      </c>
      <c r="C27913">
        <v>0.70795568982880097</v>
      </c>
    </row>
    <row r="27914" spans="1:3" x14ac:dyDescent="0.25">
      <c r="A27914" t="s">
        <v>22</v>
      </c>
      <c r="B27914" s="82">
        <v>43169</v>
      </c>
      <c r="C27914">
        <v>0.56193353474320196</v>
      </c>
    </row>
    <row r="27915" spans="1:3" x14ac:dyDescent="0.25">
      <c r="A27915" t="s">
        <v>22</v>
      </c>
      <c r="B27915" s="82">
        <v>43169.041666666664</v>
      </c>
      <c r="C27915">
        <v>0.56193353474320196</v>
      </c>
    </row>
    <row r="27916" spans="1:3" x14ac:dyDescent="0.25">
      <c r="A27916" t="s">
        <v>22</v>
      </c>
      <c r="B27916" s="82">
        <v>43169.083333333336</v>
      </c>
      <c r="C27916">
        <v>0.56193353474320196</v>
      </c>
    </row>
    <row r="27917" spans="1:3" x14ac:dyDescent="0.25">
      <c r="A27917" t="s">
        <v>22</v>
      </c>
      <c r="B27917" s="82">
        <v>43169.125</v>
      </c>
      <c r="C27917">
        <v>0.56193353474320196</v>
      </c>
    </row>
    <row r="27918" spans="1:3" x14ac:dyDescent="0.25">
      <c r="A27918" t="s">
        <v>22</v>
      </c>
      <c r="B27918" s="82">
        <v>43169.166666666664</v>
      </c>
      <c r="C27918">
        <v>0.56193353474320196</v>
      </c>
    </row>
    <row r="27919" spans="1:3" x14ac:dyDescent="0.25">
      <c r="A27919" t="s">
        <v>22</v>
      </c>
      <c r="B27919" s="82">
        <v>43169.208333333336</v>
      </c>
      <c r="C27919">
        <v>0.56193353474320196</v>
      </c>
    </row>
    <row r="27920" spans="1:3" x14ac:dyDescent="0.25">
      <c r="A27920" t="s">
        <v>22</v>
      </c>
      <c r="B27920" s="82">
        <v>43169.25</v>
      </c>
      <c r="C27920">
        <v>0.56193353474320196</v>
      </c>
    </row>
    <row r="27921" spans="1:3" x14ac:dyDescent="0.25">
      <c r="A27921" t="s">
        <v>22</v>
      </c>
      <c r="B27921" s="82">
        <v>43169.291666666664</v>
      </c>
      <c r="C27921">
        <v>0.56193353474320196</v>
      </c>
    </row>
    <row r="27922" spans="1:3" x14ac:dyDescent="0.25">
      <c r="A27922" t="s">
        <v>22</v>
      </c>
      <c r="B27922" s="82">
        <v>43169.333333333336</v>
      </c>
      <c r="C27922">
        <v>0.56193353474320196</v>
      </c>
    </row>
    <row r="27923" spans="1:3" x14ac:dyDescent="0.25">
      <c r="A27923" t="s">
        <v>22</v>
      </c>
      <c r="B27923" s="82">
        <v>43169.375</v>
      </c>
      <c r="C27923">
        <v>0.56193353474320196</v>
      </c>
    </row>
    <row r="27924" spans="1:3" x14ac:dyDescent="0.25">
      <c r="A27924" t="s">
        <v>22</v>
      </c>
      <c r="B27924" s="82">
        <v>43169.416666666664</v>
      </c>
      <c r="C27924">
        <v>0.56193353474320196</v>
      </c>
    </row>
    <row r="27925" spans="1:3" x14ac:dyDescent="0.25">
      <c r="A27925" t="s">
        <v>22</v>
      </c>
      <c r="B27925" s="82">
        <v>43169.458333333336</v>
      </c>
      <c r="C27925">
        <v>0.56193353474320196</v>
      </c>
    </row>
    <row r="27926" spans="1:3" x14ac:dyDescent="0.25">
      <c r="A27926" t="s">
        <v>22</v>
      </c>
      <c r="B27926" s="82">
        <v>43169.5</v>
      </c>
      <c r="C27926">
        <v>0.56193353474320196</v>
      </c>
    </row>
    <row r="27927" spans="1:3" x14ac:dyDescent="0.25">
      <c r="A27927" t="s">
        <v>22</v>
      </c>
      <c r="B27927" s="82">
        <v>43169.541666666664</v>
      </c>
      <c r="C27927">
        <v>0.56193353474320196</v>
      </c>
    </row>
    <row r="27928" spans="1:3" x14ac:dyDescent="0.25">
      <c r="A27928" t="s">
        <v>22</v>
      </c>
      <c r="B27928" s="82">
        <v>43169.583333333336</v>
      </c>
      <c r="C27928">
        <v>0.56193353474320196</v>
      </c>
    </row>
    <row r="27929" spans="1:3" x14ac:dyDescent="0.25">
      <c r="A27929" t="s">
        <v>22</v>
      </c>
      <c r="B27929" s="82">
        <v>43169.625</v>
      </c>
      <c r="C27929">
        <v>0.56193353474320196</v>
      </c>
    </row>
    <row r="27930" spans="1:3" x14ac:dyDescent="0.25">
      <c r="A27930" t="s">
        <v>22</v>
      </c>
      <c r="B27930" s="82">
        <v>43169.666666666664</v>
      </c>
      <c r="C27930">
        <v>0.56193353474320196</v>
      </c>
    </row>
    <row r="27931" spans="1:3" x14ac:dyDescent="0.25">
      <c r="A27931" t="s">
        <v>22</v>
      </c>
      <c r="B27931" s="82">
        <v>43169.708333333336</v>
      </c>
      <c r="C27931">
        <v>0.56193353474320196</v>
      </c>
    </row>
    <row r="27932" spans="1:3" x14ac:dyDescent="0.25">
      <c r="A27932" t="s">
        <v>22</v>
      </c>
      <c r="B27932" s="82">
        <v>43169.75</v>
      </c>
      <c r="C27932">
        <v>0.56193353474320196</v>
      </c>
    </row>
    <row r="27933" spans="1:3" x14ac:dyDescent="0.25">
      <c r="A27933" t="s">
        <v>22</v>
      </c>
      <c r="B27933" s="82">
        <v>43169.791666666664</v>
      </c>
      <c r="C27933">
        <v>0.56193353474320196</v>
      </c>
    </row>
    <row r="27934" spans="1:3" x14ac:dyDescent="0.25">
      <c r="A27934" t="s">
        <v>22</v>
      </c>
      <c r="B27934" s="82">
        <v>43169.833333333336</v>
      </c>
      <c r="C27934">
        <v>0.56193353474320196</v>
      </c>
    </row>
    <row r="27935" spans="1:3" x14ac:dyDescent="0.25">
      <c r="A27935" t="s">
        <v>22</v>
      </c>
      <c r="B27935" s="82">
        <v>43169.875</v>
      </c>
      <c r="C27935">
        <v>0.56193353474320196</v>
      </c>
    </row>
    <row r="27936" spans="1:3" x14ac:dyDescent="0.25">
      <c r="A27936" t="s">
        <v>22</v>
      </c>
      <c r="B27936" s="82">
        <v>43169.916666666664</v>
      </c>
      <c r="C27936">
        <v>0.56193353474320196</v>
      </c>
    </row>
    <row r="27937" spans="1:3" x14ac:dyDescent="0.25">
      <c r="A27937" t="s">
        <v>22</v>
      </c>
      <c r="B27937" s="82">
        <v>43169.958333333336</v>
      </c>
      <c r="C27937">
        <v>0.56193353474320196</v>
      </c>
    </row>
    <row r="27938" spans="1:3" x14ac:dyDescent="0.25">
      <c r="A27938" t="s">
        <v>22</v>
      </c>
      <c r="B27938" s="82">
        <v>43170</v>
      </c>
      <c r="C27938">
        <v>0.56193353474320196</v>
      </c>
    </row>
    <row r="27939" spans="1:3" x14ac:dyDescent="0.25">
      <c r="A27939" t="s">
        <v>22</v>
      </c>
      <c r="B27939" s="82">
        <v>43170.041666666664</v>
      </c>
      <c r="C27939">
        <v>0.56193353474320196</v>
      </c>
    </row>
    <row r="27940" spans="1:3" x14ac:dyDescent="0.25">
      <c r="A27940" t="s">
        <v>22</v>
      </c>
      <c r="B27940" s="82">
        <v>43170.083333333336</v>
      </c>
      <c r="C27940">
        <v>0.56193353474320196</v>
      </c>
    </row>
    <row r="27941" spans="1:3" x14ac:dyDescent="0.25">
      <c r="A27941" t="s">
        <v>22</v>
      </c>
      <c r="B27941" s="82">
        <v>43170.125</v>
      </c>
      <c r="C27941">
        <v>0.56193353474320196</v>
      </c>
    </row>
    <row r="27942" spans="1:3" x14ac:dyDescent="0.25">
      <c r="A27942" t="s">
        <v>22</v>
      </c>
      <c r="B27942" s="82">
        <v>43170.166666666664</v>
      </c>
      <c r="C27942">
        <v>0.56193353474320196</v>
      </c>
    </row>
    <row r="27943" spans="1:3" x14ac:dyDescent="0.25">
      <c r="A27943" t="s">
        <v>22</v>
      </c>
      <c r="B27943" s="82">
        <v>43170.208333333336</v>
      </c>
      <c r="C27943">
        <v>0.56193353474320196</v>
      </c>
    </row>
    <row r="27944" spans="1:3" x14ac:dyDescent="0.25">
      <c r="A27944" t="s">
        <v>22</v>
      </c>
      <c r="B27944" s="82">
        <v>43170.25</v>
      </c>
      <c r="C27944">
        <v>0.56193353474320196</v>
      </c>
    </row>
    <row r="27945" spans="1:3" x14ac:dyDescent="0.25">
      <c r="A27945" t="s">
        <v>22</v>
      </c>
      <c r="B27945" s="82">
        <v>43170.291666666664</v>
      </c>
      <c r="C27945">
        <v>0.56193353474320196</v>
      </c>
    </row>
    <row r="27946" spans="1:3" x14ac:dyDescent="0.25">
      <c r="A27946" t="s">
        <v>22</v>
      </c>
      <c r="B27946" s="82">
        <v>43170.333333333336</v>
      </c>
      <c r="C27946">
        <v>0.56193353474320196</v>
      </c>
    </row>
    <row r="27947" spans="1:3" x14ac:dyDescent="0.25">
      <c r="A27947" t="s">
        <v>22</v>
      </c>
      <c r="B27947" s="82">
        <v>43170.375</v>
      </c>
      <c r="C27947">
        <v>0.56193353474320196</v>
      </c>
    </row>
    <row r="27948" spans="1:3" x14ac:dyDescent="0.25">
      <c r="A27948" t="s">
        <v>22</v>
      </c>
      <c r="B27948" s="82">
        <v>43170.416666666664</v>
      </c>
      <c r="C27948">
        <v>0.56193353474320196</v>
      </c>
    </row>
    <row r="27949" spans="1:3" x14ac:dyDescent="0.25">
      <c r="A27949" t="s">
        <v>22</v>
      </c>
      <c r="B27949" s="82">
        <v>43170.458333333336</v>
      </c>
      <c r="C27949">
        <v>0.56193353474320196</v>
      </c>
    </row>
    <row r="27950" spans="1:3" x14ac:dyDescent="0.25">
      <c r="A27950" t="s">
        <v>22</v>
      </c>
      <c r="B27950" s="82">
        <v>43170.5</v>
      </c>
      <c r="C27950">
        <v>0.56193353474320196</v>
      </c>
    </row>
    <row r="27951" spans="1:3" x14ac:dyDescent="0.25">
      <c r="A27951" t="s">
        <v>22</v>
      </c>
      <c r="B27951" s="82">
        <v>43170.541666666664</v>
      </c>
      <c r="C27951">
        <v>0.56193353474320196</v>
      </c>
    </row>
    <row r="27952" spans="1:3" x14ac:dyDescent="0.25">
      <c r="A27952" t="s">
        <v>22</v>
      </c>
      <c r="B27952" s="82">
        <v>43170.583333333336</v>
      </c>
      <c r="C27952">
        <v>0.56193353474320196</v>
      </c>
    </row>
    <row r="27953" spans="1:3" x14ac:dyDescent="0.25">
      <c r="A27953" t="s">
        <v>22</v>
      </c>
      <c r="B27953" s="82">
        <v>43170.625</v>
      </c>
      <c r="C27953">
        <v>0.56193353474320196</v>
      </c>
    </row>
    <row r="27954" spans="1:3" x14ac:dyDescent="0.25">
      <c r="A27954" t="s">
        <v>22</v>
      </c>
      <c r="B27954" s="82">
        <v>43170.666666666664</v>
      </c>
      <c r="C27954">
        <v>0.56193353474320196</v>
      </c>
    </row>
    <row r="27955" spans="1:3" x14ac:dyDescent="0.25">
      <c r="A27955" t="s">
        <v>22</v>
      </c>
      <c r="B27955" s="82">
        <v>43170.708333333336</v>
      </c>
      <c r="C27955">
        <v>0.56193353474320196</v>
      </c>
    </row>
    <row r="27956" spans="1:3" x14ac:dyDescent="0.25">
      <c r="A27956" t="s">
        <v>22</v>
      </c>
      <c r="B27956" s="82">
        <v>43170.75</v>
      </c>
      <c r="C27956">
        <v>0.56193353474320196</v>
      </c>
    </row>
    <row r="27957" spans="1:3" x14ac:dyDescent="0.25">
      <c r="A27957" t="s">
        <v>22</v>
      </c>
      <c r="B27957" s="82">
        <v>43170.791666666664</v>
      </c>
      <c r="C27957">
        <v>0.56193353474320196</v>
      </c>
    </row>
    <row r="27958" spans="1:3" x14ac:dyDescent="0.25">
      <c r="A27958" t="s">
        <v>22</v>
      </c>
      <c r="B27958" s="82">
        <v>43170.833333333336</v>
      </c>
      <c r="C27958">
        <v>0.56193353474320196</v>
      </c>
    </row>
    <row r="27959" spans="1:3" x14ac:dyDescent="0.25">
      <c r="A27959" t="s">
        <v>22</v>
      </c>
      <c r="B27959" s="82">
        <v>43170.875</v>
      </c>
      <c r="C27959">
        <v>0.56193353474320196</v>
      </c>
    </row>
    <row r="27960" spans="1:3" x14ac:dyDescent="0.25">
      <c r="A27960" t="s">
        <v>22</v>
      </c>
      <c r="B27960" s="82">
        <v>43170.916666666664</v>
      </c>
      <c r="C27960">
        <v>0.56193353474320196</v>
      </c>
    </row>
    <row r="27961" spans="1:3" x14ac:dyDescent="0.25">
      <c r="A27961" t="s">
        <v>22</v>
      </c>
      <c r="B27961" s="82">
        <v>43170.958333333336</v>
      </c>
      <c r="C27961">
        <v>0.56193353474320196</v>
      </c>
    </row>
    <row r="27962" spans="1:3" x14ac:dyDescent="0.25">
      <c r="A27962" t="s">
        <v>22</v>
      </c>
      <c r="B27962" s="82">
        <v>43171</v>
      </c>
      <c r="C27962">
        <v>0.56193353474320196</v>
      </c>
    </row>
    <row r="27963" spans="1:3" x14ac:dyDescent="0.25">
      <c r="A27963" t="s">
        <v>22</v>
      </c>
      <c r="B27963" s="82">
        <v>43171.041666666664</v>
      </c>
      <c r="C27963">
        <v>0.56193353474320196</v>
      </c>
    </row>
    <row r="27964" spans="1:3" x14ac:dyDescent="0.25">
      <c r="A27964" t="s">
        <v>22</v>
      </c>
      <c r="B27964" s="82">
        <v>43171.083333333336</v>
      </c>
      <c r="C27964">
        <v>0.56193353474320196</v>
      </c>
    </row>
    <row r="27965" spans="1:3" x14ac:dyDescent="0.25">
      <c r="A27965" t="s">
        <v>22</v>
      </c>
      <c r="B27965" s="82">
        <v>43171.125</v>
      </c>
      <c r="C27965">
        <v>0.56193353474320196</v>
      </c>
    </row>
    <row r="27966" spans="1:3" x14ac:dyDescent="0.25">
      <c r="A27966" t="s">
        <v>22</v>
      </c>
      <c r="B27966" s="82">
        <v>43171.166666666664</v>
      </c>
      <c r="C27966">
        <v>0.70795568982880097</v>
      </c>
    </row>
    <row r="27967" spans="1:3" x14ac:dyDescent="0.25">
      <c r="A27967" t="s">
        <v>22</v>
      </c>
      <c r="B27967" s="82">
        <v>43171.208333333336</v>
      </c>
      <c r="C27967">
        <v>0.70795568982880097</v>
      </c>
    </row>
    <row r="27968" spans="1:3" x14ac:dyDescent="0.25">
      <c r="A27968" t="s">
        <v>22</v>
      </c>
      <c r="B27968" s="82">
        <v>43171.25</v>
      </c>
      <c r="C27968">
        <v>0.70795568982880097</v>
      </c>
    </row>
    <row r="27969" spans="1:3" x14ac:dyDescent="0.25">
      <c r="A27969" t="s">
        <v>22</v>
      </c>
      <c r="B27969" s="82">
        <v>43171.291666666664</v>
      </c>
      <c r="C27969">
        <v>0.70795568982880097</v>
      </c>
    </row>
    <row r="27970" spans="1:3" x14ac:dyDescent="0.25">
      <c r="A27970" t="s">
        <v>22</v>
      </c>
      <c r="B27970" s="82">
        <v>43171.333333333336</v>
      </c>
      <c r="C27970">
        <v>0.70795568982880097</v>
      </c>
    </row>
    <row r="27971" spans="1:3" x14ac:dyDescent="0.25">
      <c r="A27971" t="s">
        <v>22</v>
      </c>
      <c r="B27971" s="82">
        <v>43171.375</v>
      </c>
      <c r="C27971">
        <v>0.70795568982880097</v>
      </c>
    </row>
    <row r="27972" spans="1:3" x14ac:dyDescent="0.25">
      <c r="A27972" t="s">
        <v>22</v>
      </c>
      <c r="B27972" s="82">
        <v>43171.416666666664</v>
      </c>
      <c r="C27972">
        <v>0.70795568982880097</v>
      </c>
    </row>
    <row r="27973" spans="1:3" x14ac:dyDescent="0.25">
      <c r="A27973" t="s">
        <v>22</v>
      </c>
      <c r="B27973" s="82">
        <v>43171.458333333336</v>
      </c>
      <c r="C27973">
        <v>0.70795568982880097</v>
      </c>
    </row>
    <row r="27974" spans="1:3" x14ac:dyDescent="0.25">
      <c r="A27974" t="s">
        <v>22</v>
      </c>
      <c r="B27974" s="82">
        <v>43171.5</v>
      </c>
      <c r="C27974">
        <v>0.70795568982880097</v>
      </c>
    </row>
    <row r="27975" spans="1:3" x14ac:dyDescent="0.25">
      <c r="A27975" t="s">
        <v>22</v>
      </c>
      <c r="B27975" s="82">
        <v>43171.541666666664</v>
      </c>
      <c r="C27975">
        <v>0.70795568982880097</v>
      </c>
    </row>
    <row r="27976" spans="1:3" x14ac:dyDescent="0.25">
      <c r="A27976" t="s">
        <v>22</v>
      </c>
      <c r="B27976" s="82">
        <v>43171.583333333336</v>
      </c>
      <c r="C27976">
        <v>0.70795568982880097</v>
      </c>
    </row>
    <row r="27977" spans="1:3" x14ac:dyDescent="0.25">
      <c r="A27977" t="s">
        <v>22</v>
      </c>
      <c r="B27977" s="82">
        <v>43171.625</v>
      </c>
      <c r="C27977">
        <v>0.70795568982880097</v>
      </c>
    </row>
    <row r="27978" spans="1:3" x14ac:dyDescent="0.25">
      <c r="A27978" t="s">
        <v>22</v>
      </c>
      <c r="B27978" s="82">
        <v>43171.666666666664</v>
      </c>
      <c r="C27978">
        <v>0.70795568982880097</v>
      </c>
    </row>
    <row r="27979" spans="1:3" x14ac:dyDescent="0.25">
      <c r="A27979" t="s">
        <v>22</v>
      </c>
      <c r="B27979" s="82">
        <v>43171.708333333336</v>
      </c>
      <c r="C27979">
        <v>0.70795568982880097</v>
      </c>
    </row>
    <row r="27980" spans="1:3" x14ac:dyDescent="0.25">
      <c r="A27980" t="s">
        <v>22</v>
      </c>
      <c r="B27980" s="82">
        <v>43171.75</v>
      </c>
      <c r="C27980">
        <v>0.70795568982880097</v>
      </c>
    </row>
    <row r="27981" spans="1:3" x14ac:dyDescent="0.25">
      <c r="A27981" t="s">
        <v>22</v>
      </c>
      <c r="B27981" s="82">
        <v>43171.791666666664</v>
      </c>
      <c r="C27981">
        <v>0.70795568982880097</v>
      </c>
    </row>
    <row r="27982" spans="1:3" x14ac:dyDescent="0.25">
      <c r="A27982" t="s">
        <v>22</v>
      </c>
      <c r="B27982" s="82">
        <v>43171.833333333336</v>
      </c>
      <c r="C27982">
        <v>0.70795568982880097</v>
      </c>
    </row>
    <row r="27983" spans="1:3" x14ac:dyDescent="0.25">
      <c r="A27983" t="s">
        <v>22</v>
      </c>
      <c r="B27983" s="82">
        <v>43171.875</v>
      </c>
      <c r="C27983">
        <v>0.70795568982880097</v>
      </c>
    </row>
    <row r="27984" spans="1:3" x14ac:dyDescent="0.25">
      <c r="A27984" t="s">
        <v>22</v>
      </c>
      <c r="B27984" s="82">
        <v>43171.916666666664</v>
      </c>
      <c r="C27984">
        <v>0.70795568982880097</v>
      </c>
    </row>
    <row r="27985" spans="1:3" x14ac:dyDescent="0.25">
      <c r="A27985" t="s">
        <v>22</v>
      </c>
      <c r="B27985" s="82">
        <v>43171.958333333336</v>
      </c>
      <c r="C27985">
        <v>0.70795568982880097</v>
      </c>
    </row>
    <row r="27986" spans="1:3" x14ac:dyDescent="0.25">
      <c r="A27986" t="s">
        <v>22</v>
      </c>
      <c r="B27986" s="82">
        <v>43172</v>
      </c>
      <c r="C27986">
        <v>0.70795568982880097</v>
      </c>
    </row>
    <row r="27987" spans="1:3" x14ac:dyDescent="0.25">
      <c r="A27987" t="s">
        <v>22</v>
      </c>
      <c r="B27987" s="82">
        <v>43172.041666666664</v>
      </c>
      <c r="C27987">
        <v>0.70795568982880097</v>
      </c>
    </row>
    <row r="27988" spans="1:3" x14ac:dyDescent="0.25">
      <c r="A27988" t="s">
        <v>22</v>
      </c>
      <c r="B27988" s="82">
        <v>43172.083333333336</v>
      </c>
      <c r="C27988">
        <v>0.70795568982880097</v>
      </c>
    </row>
    <row r="27989" spans="1:3" x14ac:dyDescent="0.25">
      <c r="A27989" t="s">
        <v>22</v>
      </c>
      <c r="B27989" s="82">
        <v>43172.125</v>
      </c>
      <c r="C27989">
        <v>0.70795568982880097</v>
      </c>
    </row>
    <row r="27990" spans="1:3" x14ac:dyDescent="0.25">
      <c r="A27990" t="s">
        <v>22</v>
      </c>
      <c r="B27990" s="82">
        <v>43172.166666666664</v>
      </c>
      <c r="C27990">
        <v>0.70795568982880097</v>
      </c>
    </row>
    <row r="27991" spans="1:3" x14ac:dyDescent="0.25">
      <c r="A27991" t="s">
        <v>22</v>
      </c>
      <c r="B27991" s="82">
        <v>43172.208333333336</v>
      </c>
      <c r="C27991">
        <v>0.56193353474320196</v>
      </c>
    </row>
    <row r="27992" spans="1:3" x14ac:dyDescent="0.25">
      <c r="A27992" t="s">
        <v>22</v>
      </c>
      <c r="B27992" s="82">
        <v>43172.25</v>
      </c>
      <c r="C27992">
        <v>0.56193353474320196</v>
      </c>
    </row>
    <row r="27993" spans="1:3" x14ac:dyDescent="0.25">
      <c r="A27993" t="s">
        <v>22</v>
      </c>
      <c r="B27993" s="82">
        <v>43172.291666666664</v>
      </c>
      <c r="C27993">
        <v>0.56193353474320196</v>
      </c>
    </row>
    <row r="27994" spans="1:3" x14ac:dyDescent="0.25">
      <c r="A27994" t="s">
        <v>22</v>
      </c>
      <c r="B27994" s="82">
        <v>43172.333333333336</v>
      </c>
      <c r="C27994">
        <v>0.56193353474320196</v>
      </c>
    </row>
    <row r="27995" spans="1:3" x14ac:dyDescent="0.25">
      <c r="A27995" t="s">
        <v>22</v>
      </c>
      <c r="B27995" s="82">
        <v>43172.375</v>
      </c>
      <c r="C27995">
        <v>0.56193353474320196</v>
      </c>
    </row>
    <row r="27996" spans="1:3" x14ac:dyDescent="0.25">
      <c r="A27996" t="s">
        <v>22</v>
      </c>
      <c r="B27996" s="82">
        <v>43172.416666666664</v>
      </c>
      <c r="C27996">
        <v>0.70795568982880097</v>
      </c>
    </row>
    <row r="27997" spans="1:3" x14ac:dyDescent="0.25">
      <c r="A27997" t="s">
        <v>22</v>
      </c>
      <c r="B27997" s="82">
        <v>43172.458333333336</v>
      </c>
      <c r="C27997">
        <v>0.70795568982880097</v>
      </c>
    </row>
    <row r="27998" spans="1:3" x14ac:dyDescent="0.25">
      <c r="A27998" t="s">
        <v>22</v>
      </c>
      <c r="B27998" s="82">
        <v>43172.5</v>
      </c>
      <c r="C27998">
        <v>0.70795568982880097</v>
      </c>
    </row>
    <row r="27999" spans="1:3" x14ac:dyDescent="0.25">
      <c r="A27999" t="s">
        <v>22</v>
      </c>
      <c r="B27999" s="82">
        <v>43172.541666666664</v>
      </c>
      <c r="C27999">
        <v>0.70795568982880097</v>
      </c>
    </row>
    <row r="28000" spans="1:3" x14ac:dyDescent="0.25">
      <c r="A28000" t="s">
        <v>22</v>
      </c>
      <c r="B28000" s="82">
        <v>43172.583333333336</v>
      </c>
      <c r="C28000">
        <v>0.70795568982880097</v>
      </c>
    </row>
    <row r="28001" spans="1:3" x14ac:dyDescent="0.25">
      <c r="A28001" t="s">
        <v>22</v>
      </c>
      <c r="B28001" s="82">
        <v>43172.625</v>
      </c>
      <c r="C28001">
        <v>0.70795568982880097</v>
      </c>
    </row>
    <row r="28002" spans="1:3" x14ac:dyDescent="0.25">
      <c r="A28002" t="s">
        <v>22</v>
      </c>
      <c r="B28002" s="82">
        <v>43172.666666666664</v>
      </c>
      <c r="C28002">
        <v>0.70795568982880097</v>
      </c>
    </row>
    <row r="28003" spans="1:3" x14ac:dyDescent="0.25">
      <c r="A28003" t="s">
        <v>22</v>
      </c>
      <c r="B28003" s="82">
        <v>43172.708333333336</v>
      </c>
      <c r="C28003">
        <v>0.70795568982880097</v>
      </c>
    </row>
    <row r="28004" spans="1:3" x14ac:dyDescent="0.25">
      <c r="A28004" t="s">
        <v>22</v>
      </c>
      <c r="B28004" s="82">
        <v>43172.75</v>
      </c>
      <c r="C28004">
        <v>0.70795568982880097</v>
      </c>
    </row>
    <row r="28005" spans="1:3" x14ac:dyDescent="0.25">
      <c r="A28005" t="s">
        <v>22</v>
      </c>
      <c r="B28005" s="82">
        <v>43172.791666666664</v>
      </c>
      <c r="C28005">
        <v>0.70795568982880097</v>
      </c>
    </row>
    <row r="28006" spans="1:3" x14ac:dyDescent="0.25">
      <c r="A28006" t="s">
        <v>22</v>
      </c>
      <c r="B28006" s="82">
        <v>43172.833333333336</v>
      </c>
      <c r="C28006">
        <v>0.70795568982880097</v>
      </c>
    </row>
    <row r="28007" spans="1:3" x14ac:dyDescent="0.25">
      <c r="A28007" t="s">
        <v>22</v>
      </c>
      <c r="B28007" s="82">
        <v>43172.875</v>
      </c>
      <c r="C28007">
        <v>0.70795568982880097</v>
      </c>
    </row>
    <row r="28008" spans="1:3" x14ac:dyDescent="0.25">
      <c r="A28008" t="s">
        <v>22</v>
      </c>
      <c r="B28008" s="82">
        <v>43172.916666666664</v>
      </c>
      <c r="C28008">
        <v>0.70795568982880097</v>
      </c>
    </row>
    <row r="28009" spans="1:3" x14ac:dyDescent="0.25">
      <c r="A28009" t="s">
        <v>22</v>
      </c>
      <c r="B28009" s="82">
        <v>43172.958333333336</v>
      </c>
      <c r="C28009">
        <v>0.70795568982880097</v>
      </c>
    </row>
    <row r="28010" spans="1:3" x14ac:dyDescent="0.25">
      <c r="A28010" t="s">
        <v>22</v>
      </c>
      <c r="B28010" s="82">
        <v>43173</v>
      </c>
      <c r="C28010">
        <v>0.70795568982880097</v>
      </c>
    </row>
    <row r="28011" spans="1:3" x14ac:dyDescent="0.25">
      <c r="A28011" t="s">
        <v>22</v>
      </c>
      <c r="B28011" s="82">
        <v>43173.041666666664</v>
      </c>
      <c r="C28011">
        <v>0.70795568982880097</v>
      </c>
    </row>
    <row r="28012" spans="1:3" x14ac:dyDescent="0.25">
      <c r="A28012" t="s">
        <v>22</v>
      </c>
      <c r="B28012" s="82">
        <v>43173.083333333336</v>
      </c>
      <c r="C28012">
        <v>0.70795568982880097</v>
      </c>
    </row>
    <row r="28013" spans="1:3" x14ac:dyDescent="0.25">
      <c r="A28013" t="s">
        <v>22</v>
      </c>
      <c r="B28013" s="82">
        <v>43173.125</v>
      </c>
      <c r="C28013">
        <v>0.70795568982880097</v>
      </c>
    </row>
    <row r="28014" spans="1:3" x14ac:dyDescent="0.25">
      <c r="A28014" t="s">
        <v>22</v>
      </c>
      <c r="B28014" s="82">
        <v>43173.166666666664</v>
      </c>
      <c r="C28014">
        <v>0.70795568982880097</v>
      </c>
    </row>
    <row r="28015" spans="1:3" x14ac:dyDescent="0.25">
      <c r="A28015" t="s">
        <v>22</v>
      </c>
      <c r="B28015" s="82">
        <v>43173.208333333336</v>
      </c>
      <c r="C28015">
        <v>0.70795568982880097</v>
      </c>
    </row>
    <row r="28016" spans="1:3" x14ac:dyDescent="0.25">
      <c r="A28016" t="s">
        <v>22</v>
      </c>
      <c r="B28016" s="82">
        <v>43173.25</v>
      </c>
      <c r="C28016">
        <v>0.70795568982880097</v>
      </c>
    </row>
    <row r="28017" spans="1:3" x14ac:dyDescent="0.25">
      <c r="A28017" t="s">
        <v>22</v>
      </c>
      <c r="B28017" s="82">
        <v>43173.291666666664</v>
      </c>
      <c r="C28017">
        <v>0.70795568982880097</v>
      </c>
    </row>
    <row r="28018" spans="1:3" x14ac:dyDescent="0.25">
      <c r="A28018" t="s">
        <v>22</v>
      </c>
      <c r="B28018" s="82">
        <v>43173.333333333336</v>
      </c>
      <c r="C28018">
        <v>0.70795568982880097</v>
      </c>
    </row>
    <row r="28019" spans="1:3" x14ac:dyDescent="0.25">
      <c r="A28019" t="s">
        <v>22</v>
      </c>
      <c r="B28019" s="82">
        <v>43173.375</v>
      </c>
      <c r="C28019">
        <v>0.70795568982880097</v>
      </c>
    </row>
    <row r="28020" spans="1:3" x14ac:dyDescent="0.25">
      <c r="A28020" t="s">
        <v>22</v>
      </c>
      <c r="B28020" s="82">
        <v>43173.416666666664</v>
      </c>
      <c r="C28020">
        <v>0.70795568982880097</v>
      </c>
    </row>
    <row r="28021" spans="1:3" x14ac:dyDescent="0.25">
      <c r="A28021" t="s">
        <v>22</v>
      </c>
      <c r="B28021" s="82">
        <v>43173.458333333336</v>
      </c>
      <c r="C28021">
        <v>0.70795568982880097</v>
      </c>
    </row>
    <row r="28022" spans="1:3" x14ac:dyDescent="0.25">
      <c r="A28022" t="s">
        <v>22</v>
      </c>
      <c r="B28022" s="82">
        <v>43173.5</v>
      </c>
      <c r="C28022">
        <v>0.70795568982880097</v>
      </c>
    </row>
    <row r="28023" spans="1:3" x14ac:dyDescent="0.25">
      <c r="A28023" t="s">
        <v>22</v>
      </c>
      <c r="B28023" s="82">
        <v>43173.541666666664</v>
      </c>
      <c r="C28023">
        <v>0.70795568982880097</v>
      </c>
    </row>
    <row r="28024" spans="1:3" x14ac:dyDescent="0.25">
      <c r="A28024" t="s">
        <v>22</v>
      </c>
      <c r="B28024" s="82">
        <v>43173.583333333336</v>
      </c>
      <c r="C28024">
        <v>0.70795568982880097</v>
      </c>
    </row>
    <row r="28025" spans="1:3" x14ac:dyDescent="0.25">
      <c r="A28025" t="s">
        <v>22</v>
      </c>
      <c r="B28025" s="82">
        <v>43173.625</v>
      </c>
      <c r="C28025">
        <v>0.70795568982880097</v>
      </c>
    </row>
    <row r="28026" spans="1:3" x14ac:dyDescent="0.25">
      <c r="A28026" t="s">
        <v>22</v>
      </c>
      <c r="B28026" s="82">
        <v>43173.666666666664</v>
      </c>
      <c r="C28026">
        <v>0.70795568982880097</v>
      </c>
    </row>
    <row r="28027" spans="1:3" x14ac:dyDescent="0.25">
      <c r="A28027" t="s">
        <v>22</v>
      </c>
      <c r="B28027" s="82">
        <v>43173.708333333336</v>
      </c>
      <c r="C28027">
        <v>0.70795568982880097</v>
      </c>
    </row>
    <row r="28028" spans="1:3" x14ac:dyDescent="0.25">
      <c r="A28028" t="s">
        <v>22</v>
      </c>
      <c r="B28028" s="82">
        <v>43173.75</v>
      </c>
      <c r="C28028">
        <v>0.70795568982880097</v>
      </c>
    </row>
    <row r="28029" spans="1:3" x14ac:dyDescent="0.25">
      <c r="A28029" t="s">
        <v>22</v>
      </c>
      <c r="B28029" s="82">
        <v>43173.791666666664</v>
      </c>
      <c r="C28029">
        <v>0.70795568982880097</v>
      </c>
    </row>
    <row r="28030" spans="1:3" x14ac:dyDescent="0.25">
      <c r="A28030" t="s">
        <v>22</v>
      </c>
      <c r="B28030" s="82">
        <v>43173.833333333336</v>
      </c>
      <c r="C28030">
        <v>0.70795568982880097</v>
      </c>
    </row>
    <row r="28031" spans="1:3" x14ac:dyDescent="0.25">
      <c r="A28031" t="s">
        <v>22</v>
      </c>
      <c r="B28031" s="82">
        <v>43173.875</v>
      </c>
      <c r="C28031">
        <v>0.70795568982880097</v>
      </c>
    </row>
    <row r="28032" spans="1:3" x14ac:dyDescent="0.25">
      <c r="A28032" t="s">
        <v>22</v>
      </c>
      <c r="B28032" s="82">
        <v>43173.916666666664</v>
      </c>
      <c r="C28032">
        <v>0.70795568982880097</v>
      </c>
    </row>
    <row r="28033" spans="1:3" x14ac:dyDescent="0.25">
      <c r="A28033" t="s">
        <v>22</v>
      </c>
      <c r="B28033" s="82">
        <v>43173.958333333336</v>
      </c>
      <c r="C28033">
        <v>0.70795568982880097</v>
      </c>
    </row>
    <row r="28034" spans="1:3" x14ac:dyDescent="0.25">
      <c r="A28034" t="s">
        <v>22</v>
      </c>
      <c r="B28034" s="82">
        <v>43174</v>
      </c>
      <c r="C28034">
        <v>0.70795568982880097</v>
      </c>
    </row>
    <row r="28035" spans="1:3" x14ac:dyDescent="0.25">
      <c r="A28035" t="s">
        <v>22</v>
      </c>
      <c r="B28035" s="82">
        <v>43174.041666666664</v>
      </c>
      <c r="C28035">
        <v>0.70795568982880097</v>
      </c>
    </row>
    <row r="28036" spans="1:3" x14ac:dyDescent="0.25">
      <c r="A28036" t="s">
        <v>22</v>
      </c>
      <c r="B28036" s="82">
        <v>43174.083333333336</v>
      </c>
      <c r="C28036">
        <v>0.70795568982880097</v>
      </c>
    </row>
    <row r="28037" spans="1:3" x14ac:dyDescent="0.25">
      <c r="A28037" t="s">
        <v>22</v>
      </c>
      <c r="B28037" s="82">
        <v>43174.125</v>
      </c>
      <c r="C28037">
        <v>0.70795568982880097</v>
      </c>
    </row>
    <row r="28038" spans="1:3" x14ac:dyDescent="0.25">
      <c r="A28038" t="s">
        <v>22</v>
      </c>
      <c r="B28038" s="82">
        <v>43174.166666666664</v>
      </c>
      <c r="C28038">
        <v>0.70795568982880097</v>
      </c>
    </row>
    <row r="28039" spans="1:3" x14ac:dyDescent="0.25">
      <c r="A28039" t="s">
        <v>22</v>
      </c>
      <c r="B28039" s="82">
        <v>43174.208333333336</v>
      </c>
      <c r="C28039">
        <v>0.70795568982880097</v>
      </c>
    </row>
    <row r="28040" spans="1:3" x14ac:dyDescent="0.25">
      <c r="A28040" t="s">
        <v>22</v>
      </c>
      <c r="B28040" s="82">
        <v>43174.25</v>
      </c>
      <c r="C28040">
        <v>0.70795568982880097</v>
      </c>
    </row>
    <row r="28041" spans="1:3" x14ac:dyDescent="0.25">
      <c r="A28041" t="s">
        <v>22</v>
      </c>
      <c r="B28041" s="82">
        <v>43174.291666666664</v>
      </c>
      <c r="C28041">
        <v>0.70795568982880097</v>
      </c>
    </row>
    <row r="28042" spans="1:3" x14ac:dyDescent="0.25">
      <c r="A28042" t="s">
        <v>22</v>
      </c>
      <c r="B28042" s="82">
        <v>43174.333333333336</v>
      </c>
      <c r="C28042">
        <v>0.70795568982880097</v>
      </c>
    </row>
    <row r="28043" spans="1:3" x14ac:dyDescent="0.25">
      <c r="A28043" t="s">
        <v>22</v>
      </c>
      <c r="B28043" s="82">
        <v>43174.375</v>
      </c>
      <c r="C28043">
        <v>0.70795568982880097</v>
      </c>
    </row>
    <row r="28044" spans="1:3" x14ac:dyDescent="0.25">
      <c r="A28044" t="s">
        <v>22</v>
      </c>
      <c r="B28044" s="82">
        <v>43174.416666666664</v>
      </c>
      <c r="C28044">
        <v>0.70795568982880097</v>
      </c>
    </row>
    <row r="28045" spans="1:3" x14ac:dyDescent="0.25">
      <c r="A28045" t="s">
        <v>22</v>
      </c>
      <c r="B28045" s="82">
        <v>43174.458333333336</v>
      </c>
      <c r="C28045">
        <v>0.70795568982880097</v>
      </c>
    </row>
    <row r="28046" spans="1:3" x14ac:dyDescent="0.25">
      <c r="A28046" t="s">
        <v>22</v>
      </c>
      <c r="B28046" s="82">
        <v>43174.5</v>
      </c>
      <c r="C28046">
        <v>0.70795568982880097</v>
      </c>
    </row>
    <row r="28047" spans="1:3" x14ac:dyDescent="0.25">
      <c r="A28047" t="s">
        <v>22</v>
      </c>
      <c r="B28047" s="82">
        <v>43174.541666666664</v>
      </c>
      <c r="C28047">
        <v>0.70795568982880097</v>
      </c>
    </row>
    <row r="28048" spans="1:3" x14ac:dyDescent="0.25">
      <c r="A28048" t="s">
        <v>22</v>
      </c>
      <c r="B28048" s="82">
        <v>43174.583333333336</v>
      </c>
      <c r="C28048">
        <v>0.70795568982880097</v>
      </c>
    </row>
    <row r="28049" spans="1:3" x14ac:dyDescent="0.25">
      <c r="A28049" t="s">
        <v>22</v>
      </c>
      <c r="B28049" s="82">
        <v>43174.625</v>
      </c>
      <c r="C28049">
        <v>0.70795568982880097</v>
      </c>
    </row>
    <row r="28050" spans="1:3" x14ac:dyDescent="0.25">
      <c r="A28050" t="s">
        <v>22</v>
      </c>
      <c r="B28050" s="82">
        <v>43174.666666666664</v>
      </c>
      <c r="C28050">
        <v>0.70795568982880097</v>
      </c>
    </row>
    <row r="28051" spans="1:3" x14ac:dyDescent="0.25">
      <c r="A28051" t="s">
        <v>22</v>
      </c>
      <c r="B28051" s="82">
        <v>43174.708333333336</v>
      </c>
      <c r="C28051">
        <v>0.70795568982880097</v>
      </c>
    </row>
    <row r="28052" spans="1:3" x14ac:dyDescent="0.25">
      <c r="A28052" t="s">
        <v>22</v>
      </c>
      <c r="B28052" s="82">
        <v>43174.75</v>
      </c>
      <c r="C28052">
        <v>0.70795568982880097</v>
      </c>
    </row>
    <row r="28053" spans="1:3" x14ac:dyDescent="0.25">
      <c r="A28053" t="s">
        <v>22</v>
      </c>
      <c r="B28053" s="82">
        <v>43174.791666666664</v>
      </c>
      <c r="C28053">
        <v>0.70795568982880097</v>
      </c>
    </row>
    <row r="28054" spans="1:3" x14ac:dyDescent="0.25">
      <c r="A28054" t="s">
        <v>22</v>
      </c>
      <c r="B28054" s="82">
        <v>43174.833333333336</v>
      </c>
      <c r="C28054">
        <v>0.70795568982880097</v>
      </c>
    </row>
    <row r="28055" spans="1:3" x14ac:dyDescent="0.25">
      <c r="A28055" t="s">
        <v>22</v>
      </c>
      <c r="B28055" s="82">
        <v>43174.875</v>
      </c>
      <c r="C28055">
        <v>0.70795568982880097</v>
      </c>
    </row>
    <row r="28056" spans="1:3" x14ac:dyDescent="0.25">
      <c r="A28056" t="s">
        <v>22</v>
      </c>
      <c r="B28056" s="82">
        <v>43174.916666666664</v>
      </c>
      <c r="C28056">
        <v>0.70795568982880097</v>
      </c>
    </row>
    <row r="28057" spans="1:3" x14ac:dyDescent="0.25">
      <c r="A28057" t="s">
        <v>22</v>
      </c>
      <c r="B28057" s="82">
        <v>43174.958333333336</v>
      </c>
      <c r="C28057">
        <v>0.70795568982880097</v>
      </c>
    </row>
    <row r="28058" spans="1:3" x14ac:dyDescent="0.25">
      <c r="A28058" t="s">
        <v>22</v>
      </c>
      <c r="B28058" s="82">
        <v>43175</v>
      </c>
      <c r="C28058">
        <v>0.70795568982880097</v>
      </c>
    </row>
    <row r="28059" spans="1:3" x14ac:dyDescent="0.25">
      <c r="A28059" t="s">
        <v>22</v>
      </c>
      <c r="B28059" s="82">
        <v>43175.041666666664</v>
      </c>
      <c r="C28059">
        <v>0.70795568982880097</v>
      </c>
    </row>
    <row r="28060" spans="1:3" x14ac:dyDescent="0.25">
      <c r="A28060" t="s">
        <v>22</v>
      </c>
      <c r="B28060" s="82">
        <v>43175.083333333336</v>
      </c>
      <c r="C28060">
        <v>0.70795568982880097</v>
      </c>
    </row>
    <row r="28061" spans="1:3" x14ac:dyDescent="0.25">
      <c r="A28061" t="s">
        <v>22</v>
      </c>
      <c r="B28061" s="82">
        <v>43175.125</v>
      </c>
      <c r="C28061">
        <v>0.70795568982880097</v>
      </c>
    </row>
    <row r="28062" spans="1:3" x14ac:dyDescent="0.25">
      <c r="A28062" t="s">
        <v>22</v>
      </c>
      <c r="B28062" s="82">
        <v>43175.166666666664</v>
      </c>
      <c r="C28062">
        <v>0.70795568982880097</v>
      </c>
    </row>
    <row r="28063" spans="1:3" x14ac:dyDescent="0.25">
      <c r="A28063" t="s">
        <v>22</v>
      </c>
      <c r="B28063" s="82">
        <v>43175.208333333336</v>
      </c>
      <c r="C28063">
        <v>0.70795568982880097</v>
      </c>
    </row>
    <row r="28064" spans="1:3" x14ac:dyDescent="0.25">
      <c r="A28064" t="s">
        <v>22</v>
      </c>
      <c r="B28064" s="82">
        <v>43175.25</v>
      </c>
      <c r="C28064">
        <v>0.70795568982880097</v>
      </c>
    </row>
    <row r="28065" spans="1:3" x14ac:dyDescent="0.25">
      <c r="A28065" t="s">
        <v>22</v>
      </c>
      <c r="B28065" s="82">
        <v>43175.291666666664</v>
      </c>
      <c r="C28065">
        <v>0.70795568982880097</v>
      </c>
    </row>
    <row r="28066" spans="1:3" x14ac:dyDescent="0.25">
      <c r="A28066" t="s">
        <v>22</v>
      </c>
      <c r="B28066" s="82">
        <v>43175.333333333336</v>
      </c>
      <c r="C28066">
        <v>0.70795568982880097</v>
      </c>
    </row>
    <row r="28067" spans="1:3" x14ac:dyDescent="0.25">
      <c r="A28067" t="s">
        <v>22</v>
      </c>
      <c r="B28067" s="82">
        <v>43175.375</v>
      </c>
      <c r="C28067">
        <v>0.70795568982880097</v>
      </c>
    </row>
    <row r="28068" spans="1:3" x14ac:dyDescent="0.25">
      <c r="A28068" t="s">
        <v>22</v>
      </c>
      <c r="B28068" s="82">
        <v>43175.416666666664</v>
      </c>
      <c r="C28068">
        <v>0.70795568982880097</v>
      </c>
    </row>
    <row r="28069" spans="1:3" x14ac:dyDescent="0.25">
      <c r="A28069" t="s">
        <v>22</v>
      </c>
      <c r="B28069" s="82">
        <v>43175.458333333336</v>
      </c>
      <c r="C28069">
        <v>0.70795568982880097</v>
      </c>
    </row>
    <row r="28070" spans="1:3" x14ac:dyDescent="0.25">
      <c r="A28070" t="s">
        <v>22</v>
      </c>
      <c r="B28070" s="82">
        <v>43175.5</v>
      </c>
      <c r="C28070">
        <v>0.70795568982880097</v>
      </c>
    </row>
    <row r="28071" spans="1:3" x14ac:dyDescent="0.25">
      <c r="A28071" t="s">
        <v>22</v>
      </c>
      <c r="B28071" s="82">
        <v>43175.541666666664</v>
      </c>
      <c r="C28071">
        <v>0.70795568982880097</v>
      </c>
    </row>
    <row r="28072" spans="1:3" x14ac:dyDescent="0.25">
      <c r="A28072" t="s">
        <v>22</v>
      </c>
      <c r="B28072" s="82">
        <v>43175.583333333336</v>
      </c>
      <c r="C28072">
        <v>0.70795568982880097</v>
      </c>
    </row>
    <row r="28073" spans="1:3" x14ac:dyDescent="0.25">
      <c r="A28073" t="s">
        <v>22</v>
      </c>
      <c r="B28073" s="82">
        <v>43175.625</v>
      </c>
      <c r="C28073">
        <v>0.70795568982880097</v>
      </c>
    </row>
    <row r="28074" spans="1:3" x14ac:dyDescent="0.25">
      <c r="A28074" t="s">
        <v>22</v>
      </c>
      <c r="B28074" s="82">
        <v>43175.666666666664</v>
      </c>
      <c r="C28074">
        <v>0.70795568982880097</v>
      </c>
    </row>
    <row r="28075" spans="1:3" x14ac:dyDescent="0.25">
      <c r="A28075" t="s">
        <v>22</v>
      </c>
      <c r="B28075" s="82">
        <v>43175.708333333336</v>
      </c>
      <c r="C28075">
        <v>0.70795568982880097</v>
      </c>
    </row>
    <row r="28076" spans="1:3" x14ac:dyDescent="0.25">
      <c r="A28076" t="s">
        <v>22</v>
      </c>
      <c r="B28076" s="82">
        <v>43175.75</v>
      </c>
      <c r="C28076">
        <v>0.70795568982880097</v>
      </c>
    </row>
    <row r="28077" spans="1:3" x14ac:dyDescent="0.25">
      <c r="A28077" t="s">
        <v>22</v>
      </c>
      <c r="B28077" s="82">
        <v>43175.791666666664</v>
      </c>
      <c r="C28077">
        <v>0.70795568982880097</v>
      </c>
    </row>
    <row r="28078" spans="1:3" x14ac:dyDescent="0.25">
      <c r="A28078" t="s">
        <v>22</v>
      </c>
      <c r="B28078" s="82">
        <v>43175.833333333336</v>
      </c>
      <c r="C28078">
        <v>0.70795568982880097</v>
      </c>
    </row>
    <row r="28079" spans="1:3" x14ac:dyDescent="0.25">
      <c r="A28079" t="s">
        <v>22</v>
      </c>
      <c r="B28079" s="82">
        <v>43175.875</v>
      </c>
      <c r="C28079">
        <v>0.70795568982880097</v>
      </c>
    </row>
    <row r="28080" spans="1:3" x14ac:dyDescent="0.25">
      <c r="A28080" t="s">
        <v>22</v>
      </c>
      <c r="B28080" s="82">
        <v>43175.916666666664</v>
      </c>
      <c r="C28080">
        <v>0.70795568982880097</v>
      </c>
    </row>
    <row r="28081" spans="1:3" x14ac:dyDescent="0.25">
      <c r="A28081" t="s">
        <v>22</v>
      </c>
      <c r="B28081" s="82">
        <v>43175.958333333336</v>
      </c>
      <c r="C28081">
        <v>0.70795568982880097</v>
      </c>
    </row>
    <row r="28082" spans="1:3" x14ac:dyDescent="0.25">
      <c r="A28082" t="s">
        <v>22</v>
      </c>
      <c r="B28082" s="82">
        <v>43176</v>
      </c>
      <c r="C28082">
        <v>0.70795568982880097</v>
      </c>
    </row>
    <row r="28083" spans="1:3" x14ac:dyDescent="0.25">
      <c r="A28083" t="s">
        <v>22</v>
      </c>
      <c r="B28083" s="82">
        <v>43176.041666666664</v>
      </c>
      <c r="C28083">
        <v>0.70795568982880097</v>
      </c>
    </row>
    <row r="28084" spans="1:3" x14ac:dyDescent="0.25">
      <c r="A28084" t="s">
        <v>22</v>
      </c>
      <c r="B28084" s="82">
        <v>43176.083333333336</v>
      </c>
      <c r="C28084">
        <v>0.70795568982880097</v>
      </c>
    </row>
    <row r="28085" spans="1:3" x14ac:dyDescent="0.25">
      <c r="A28085" t="s">
        <v>22</v>
      </c>
      <c r="B28085" s="82">
        <v>43176.125</v>
      </c>
      <c r="C28085">
        <v>0.70795568982880097</v>
      </c>
    </row>
    <row r="28086" spans="1:3" x14ac:dyDescent="0.25">
      <c r="A28086" t="s">
        <v>22</v>
      </c>
      <c r="B28086" s="82">
        <v>43176.166666666664</v>
      </c>
      <c r="C28086">
        <v>0.70795568982880097</v>
      </c>
    </row>
    <row r="28087" spans="1:3" x14ac:dyDescent="0.25">
      <c r="A28087" t="s">
        <v>22</v>
      </c>
      <c r="B28087" s="82">
        <v>43176.208333333336</v>
      </c>
      <c r="C28087">
        <v>0.70795568982880097</v>
      </c>
    </row>
    <row r="28088" spans="1:3" x14ac:dyDescent="0.25">
      <c r="A28088" t="s">
        <v>22</v>
      </c>
      <c r="B28088" s="82">
        <v>43176.25</v>
      </c>
      <c r="C28088">
        <v>0.70795568982880097</v>
      </c>
    </row>
    <row r="28089" spans="1:3" x14ac:dyDescent="0.25">
      <c r="A28089" t="s">
        <v>22</v>
      </c>
      <c r="B28089" s="82">
        <v>43176.291666666664</v>
      </c>
      <c r="C28089">
        <v>0.70795568982880097</v>
      </c>
    </row>
    <row r="28090" spans="1:3" x14ac:dyDescent="0.25">
      <c r="A28090" t="s">
        <v>22</v>
      </c>
      <c r="B28090" s="82">
        <v>43176.333333333336</v>
      </c>
      <c r="C28090">
        <v>0.70795568982880097</v>
      </c>
    </row>
    <row r="28091" spans="1:3" x14ac:dyDescent="0.25">
      <c r="A28091" t="s">
        <v>22</v>
      </c>
      <c r="B28091" s="82">
        <v>43176.375</v>
      </c>
      <c r="C28091">
        <v>0.70795568982880097</v>
      </c>
    </row>
    <row r="28092" spans="1:3" x14ac:dyDescent="0.25">
      <c r="A28092" t="s">
        <v>22</v>
      </c>
      <c r="B28092" s="82">
        <v>43176.416666666664</v>
      </c>
      <c r="C28092">
        <v>0.70795568982880097</v>
      </c>
    </row>
    <row r="28093" spans="1:3" x14ac:dyDescent="0.25">
      <c r="A28093" t="s">
        <v>22</v>
      </c>
      <c r="B28093" s="82">
        <v>43176.458333333336</v>
      </c>
      <c r="C28093">
        <v>0.70795568982880097</v>
      </c>
    </row>
    <row r="28094" spans="1:3" x14ac:dyDescent="0.25">
      <c r="A28094" t="s">
        <v>22</v>
      </c>
      <c r="B28094" s="82">
        <v>43176.5</v>
      </c>
      <c r="C28094">
        <v>0.70795568982880097</v>
      </c>
    </row>
    <row r="28095" spans="1:3" x14ac:dyDescent="0.25">
      <c r="A28095" t="s">
        <v>22</v>
      </c>
      <c r="B28095" s="82">
        <v>43176.541666666664</v>
      </c>
      <c r="C28095">
        <v>0.70795568982880097</v>
      </c>
    </row>
    <row r="28096" spans="1:3" x14ac:dyDescent="0.25">
      <c r="A28096" t="s">
        <v>22</v>
      </c>
      <c r="B28096" s="82">
        <v>43176.583333333336</v>
      </c>
      <c r="C28096">
        <v>0.70795568982880097</v>
      </c>
    </row>
    <row r="28097" spans="1:3" x14ac:dyDescent="0.25">
      <c r="A28097" t="s">
        <v>22</v>
      </c>
      <c r="B28097" s="82">
        <v>43176.625</v>
      </c>
      <c r="C28097">
        <v>0.70795568982880097</v>
      </c>
    </row>
    <row r="28098" spans="1:3" x14ac:dyDescent="0.25">
      <c r="A28098" t="s">
        <v>22</v>
      </c>
      <c r="B28098" s="82">
        <v>43176.666666666664</v>
      </c>
      <c r="C28098">
        <v>0.70795568982880097</v>
      </c>
    </row>
    <row r="28099" spans="1:3" x14ac:dyDescent="0.25">
      <c r="A28099" t="s">
        <v>22</v>
      </c>
      <c r="B28099" s="82">
        <v>43176.708333333336</v>
      </c>
      <c r="C28099">
        <v>0.70795568982880097</v>
      </c>
    </row>
    <row r="28100" spans="1:3" x14ac:dyDescent="0.25">
      <c r="A28100" t="s">
        <v>22</v>
      </c>
      <c r="B28100" s="82">
        <v>43176.75</v>
      </c>
      <c r="C28100">
        <v>0.70795568982880097</v>
      </c>
    </row>
    <row r="28101" spans="1:3" x14ac:dyDescent="0.25">
      <c r="A28101" t="s">
        <v>22</v>
      </c>
      <c r="B28101" s="82">
        <v>43176.791666666664</v>
      </c>
      <c r="C28101">
        <v>0.70795568982880097</v>
      </c>
    </row>
    <row r="28102" spans="1:3" x14ac:dyDescent="0.25">
      <c r="A28102" t="s">
        <v>22</v>
      </c>
      <c r="B28102" s="82">
        <v>43176.833333333336</v>
      </c>
      <c r="C28102">
        <v>0.70795568982880097</v>
      </c>
    </row>
    <row r="28103" spans="1:3" x14ac:dyDescent="0.25">
      <c r="A28103" t="s">
        <v>22</v>
      </c>
      <c r="B28103" s="82">
        <v>43176.875</v>
      </c>
      <c r="C28103">
        <v>0.70795568982880097</v>
      </c>
    </row>
    <row r="28104" spans="1:3" x14ac:dyDescent="0.25">
      <c r="A28104" t="s">
        <v>22</v>
      </c>
      <c r="B28104" s="82">
        <v>43176.916666666664</v>
      </c>
      <c r="C28104">
        <v>0.70795568982880097</v>
      </c>
    </row>
    <row r="28105" spans="1:3" x14ac:dyDescent="0.25">
      <c r="A28105" t="s">
        <v>22</v>
      </c>
      <c r="B28105" s="82">
        <v>43176.958333333336</v>
      </c>
      <c r="C28105">
        <v>0.70795568982880097</v>
      </c>
    </row>
    <row r="28106" spans="1:3" x14ac:dyDescent="0.25">
      <c r="A28106" t="s">
        <v>22</v>
      </c>
      <c r="B28106" s="82">
        <v>43177</v>
      </c>
      <c r="C28106">
        <v>0.70795568982880097</v>
      </c>
    </row>
    <row r="28107" spans="1:3" x14ac:dyDescent="0.25">
      <c r="A28107" t="s">
        <v>22</v>
      </c>
      <c r="B28107" s="82">
        <v>43177.041666666664</v>
      </c>
      <c r="C28107">
        <v>0.70795568982880097</v>
      </c>
    </row>
    <row r="28108" spans="1:3" x14ac:dyDescent="0.25">
      <c r="A28108" t="s">
        <v>22</v>
      </c>
      <c r="B28108" s="82">
        <v>43177.083333333336</v>
      </c>
      <c r="C28108">
        <v>0.70795568982880097</v>
      </c>
    </row>
    <row r="28109" spans="1:3" x14ac:dyDescent="0.25">
      <c r="A28109" t="s">
        <v>22</v>
      </c>
      <c r="B28109" s="82">
        <v>43177.125</v>
      </c>
      <c r="C28109">
        <v>0.70795568982880097</v>
      </c>
    </row>
    <row r="28110" spans="1:3" x14ac:dyDescent="0.25">
      <c r="A28110" t="s">
        <v>22</v>
      </c>
      <c r="B28110" s="82">
        <v>43177.166666666664</v>
      </c>
      <c r="C28110">
        <v>0.70795568982880097</v>
      </c>
    </row>
    <row r="28111" spans="1:3" x14ac:dyDescent="0.25">
      <c r="A28111" t="s">
        <v>22</v>
      </c>
      <c r="B28111" s="82">
        <v>43177.208333333336</v>
      </c>
      <c r="C28111">
        <v>0.70795568982880097</v>
      </c>
    </row>
    <row r="28112" spans="1:3" x14ac:dyDescent="0.25">
      <c r="A28112" t="s">
        <v>22</v>
      </c>
      <c r="B28112" s="82">
        <v>43177.25</v>
      </c>
      <c r="C28112">
        <v>0.85397784491439999</v>
      </c>
    </row>
    <row r="28113" spans="1:3" x14ac:dyDescent="0.25">
      <c r="A28113" t="s">
        <v>22</v>
      </c>
      <c r="B28113" s="82">
        <v>43177.291666666664</v>
      </c>
      <c r="C28113">
        <v>0.85397784491439999</v>
      </c>
    </row>
    <row r="28114" spans="1:3" x14ac:dyDescent="0.25">
      <c r="A28114" t="s">
        <v>22</v>
      </c>
      <c r="B28114" s="82">
        <v>43177.333333333336</v>
      </c>
      <c r="C28114">
        <v>0.80664652567975803</v>
      </c>
    </row>
    <row r="28115" spans="1:3" x14ac:dyDescent="0.25">
      <c r="A28115" t="s">
        <v>22</v>
      </c>
      <c r="B28115" s="82">
        <v>43177.375</v>
      </c>
      <c r="C28115">
        <v>0.80664652567975803</v>
      </c>
    </row>
    <row r="28116" spans="1:3" x14ac:dyDescent="0.25">
      <c r="A28116" t="s">
        <v>22</v>
      </c>
      <c r="B28116" s="82">
        <v>43177.416666666664</v>
      </c>
      <c r="C28116">
        <v>0.85397784491439999</v>
      </c>
    </row>
    <row r="28117" spans="1:3" x14ac:dyDescent="0.25">
      <c r="A28117" t="s">
        <v>22</v>
      </c>
      <c r="B28117" s="82">
        <v>43177.458333333336</v>
      </c>
      <c r="C28117">
        <v>0.85397784491439999</v>
      </c>
    </row>
    <row r="28118" spans="1:3" x14ac:dyDescent="0.25">
      <c r="A28118" t="s">
        <v>22</v>
      </c>
      <c r="B28118" s="82">
        <v>43177.5</v>
      </c>
      <c r="C28118">
        <v>0.85397784491439999</v>
      </c>
    </row>
    <row r="28119" spans="1:3" x14ac:dyDescent="0.25">
      <c r="A28119" t="s">
        <v>22</v>
      </c>
      <c r="B28119" s="82">
        <v>43177.541666666664</v>
      </c>
      <c r="C28119">
        <v>0.85397784491439999</v>
      </c>
    </row>
    <row r="28120" spans="1:3" x14ac:dyDescent="0.25">
      <c r="A28120" t="s">
        <v>22</v>
      </c>
      <c r="B28120" s="82">
        <v>43177.583333333336</v>
      </c>
      <c r="C28120">
        <v>0.85397784491439999</v>
      </c>
    </row>
    <row r="28121" spans="1:3" x14ac:dyDescent="0.25">
      <c r="A28121" t="s">
        <v>22</v>
      </c>
      <c r="B28121" s="82">
        <v>43177.625</v>
      </c>
      <c r="C28121">
        <v>0.85397784491439999</v>
      </c>
    </row>
    <row r="28122" spans="1:3" x14ac:dyDescent="0.25">
      <c r="A28122" t="s">
        <v>22</v>
      </c>
      <c r="B28122" s="82">
        <v>43177.666666666664</v>
      </c>
      <c r="C28122">
        <v>0.85397784491439999</v>
      </c>
    </row>
    <row r="28123" spans="1:3" x14ac:dyDescent="0.25">
      <c r="A28123" t="s">
        <v>22</v>
      </c>
      <c r="B28123" s="82">
        <v>43177.708333333336</v>
      </c>
      <c r="C28123">
        <v>0.85397784491439999</v>
      </c>
    </row>
    <row r="28124" spans="1:3" x14ac:dyDescent="0.25">
      <c r="A28124" t="s">
        <v>22</v>
      </c>
      <c r="B28124" s="82">
        <v>43177.75</v>
      </c>
      <c r="C28124">
        <v>0.85397784491439999</v>
      </c>
    </row>
    <row r="28125" spans="1:3" x14ac:dyDescent="0.25">
      <c r="A28125" t="s">
        <v>22</v>
      </c>
      <c r="B28125" s="82">
        <v>43177.791666666664</v>
      </c>
      <c r="C28125">
        <v>0.85397784491439999</v>
      </c>
    </row>
    <row r="28126" spans="1:3" x14ac:dyDescent="0.25">
      <c r="A28126" t="s">
        <v>22</v>
      </c>
      <c r="B28126" s="82">
        <v>43177.833333333336</v>
      </c>
      <c r="C28126">
        <v>0.85397784491439999</v>
      </c>
    </row>
    <row r="28127" spans="1:3" x14ac:dyDescent="0.25">
      <c r="A28127" t="s">
        <v>22</v>
      </c>
      <c r="B28127" s="82">
        <v>43177.875</v>
      </c>
      <c r="C28127">
        <v>0.85397784491439999</v>
      </c>
    </row>
    <row r="28128" spans="1:3" x14ac:dyDescent="0.25">
      <c r="A28128" t="s">
        <v>22</v>
      </c>
      <c r="B28128" s="82">
        <v>43177.916666666664</v>
      </c>
      <c r="C28128">
        <v>0.85397784491439999</v>
      </c>
    </row>
    <row r="28129" spans="1:3" x14ac:dyDescent="0.25">
      <c r="A28129" t="s">
        <v>22</v>
      </c>
      <c r="B28129" s="82">
        <v>43177.958333333336</v>
      </c>
      <c r="C28129">
        <v>0.85397784491439999</v>
      </c>
    </row>
    <row r="28130" spans="1:3" x14ac:dyDescent="0.25">
      <c r="A28130" t="s">
        <v>22</v>
      </c>
      <c r="B28130" s="82">
        <v>43178</v>
      </c>
      <c r="C28130">
        <v>0.85397784491439999</v>
      </c>
    </row>
    <row r="28131" spans="1:3" x14ac:dyDescent="0.25">
      <c r="A28131" t="s">
        <v>22</v>
      </c>
      <c r="B28131" s="82">
        <v>43178.041666666664</v>
      </c>
      <c r="C28131">
        <v>0.85397784491439999</v>
      </c>
    </row>
    <row r="28132" spans="1:3" x14ac:dyDescent="0.25">
      <c r="A28132" t="s">
        <v>22</v>
      </c>
      <c r="B28132" s="82">
        <v>43178.083333333336</v>
      </c>
      <c r="C28132">
        <v>0.85397784491439999</v>
      </c>
    </row>
    <row r="28133" spans="1:3" x14ac:dyDescent="0.25">
      <c r="A28133" t="s">
        <v>22</v>
      </c>
      <c r="B28133" s="82">
        <v>43178.125</v>
      </c>
      <c r="C28133">
        <v>0.85397784491439999</v>
      </c>
    </row>
    <row r="28134" spans="1:3" x14ac:dyDescent="0.25">
      <c r="A28134" t="s">
        <v>22</v>
      </c>
      <c r="B28134" s="82">
        <v>43178.166666666664</v>
      </c>
      <c r="C28134">
        <v>0.85397784491439999</v>
      </c>
    </row>
    <row r="28135" spans="1:3" x14ac:dyDescent="0.25">
      <c r="A28135" t="s">
        <v>22</v>
      </c>
      <c r="B28135" s="82">
        <v>43178.208333333336</v>
      </c>
      <c r="C28135">
        <v>0.85397784491439999</v>
      </c>
    </row>
    <row r="28136" spans="1:3" x14ac:dyDescent="0.25">
      <c r="A28136" t="s">
        <v>22</v>
      </c>
      <c r="B28136" s="82">
        <v>43178.25</v>
      </c>
      <c r="C28136">
        <v>0.85397784491439999</v>
      </c>
    </row>
    <row r="28137" spans="1:3" x14ac:dyDescent="0.25">
      <c r="A28137" t="s">
        <v>22</v>
      </c>
      <c r="B28137" s="82">
        <v>43178.291666666664</v>
      </c>
      <c r="C28137">
        <v>0.85397784491439999</v>
      </c>
    </row>
    <row r="28138" spans="1:3" x14ac:dyDescent="0.25">
      <c r="A28138" t="s">
        <v>22</v>
      </c>
      <c r="B28138" s="82">
        <v>43178.333333333336</v>
      </c>
      <c r="C28138">
        <v>0.85397784491439999</v>
      </c>
    </row>
    <row r="28139" spans="1:3" x14ac:dyDescent="0.25">
      <c r="A28139" t="s">
        <v>22</v>
      </c>
      <c r="B28139" s="82">
        <v>43178.375</v>
      </c>
      <c r="C28139">
        <v>0.85397784491439999</v>
      </c>
    </row>
    <row r="28140" spans="1:3" x14ac:dyDescent="0.25">
      <c r="A28140" t="s">
        <v>22</v>
      </c>
      <c r="B28140" s="82">
        <v>43178.416666666664</v>
      </c>
      <c r="C28140">
        <v>0.85397784491439999</v>
      </c>
    </row>
    <row r="28141" spans="1:3" x14ac:dyDescent="0.25">
      <c r="A28141" t="s">
        <v>22</v>
      </c>
      <c r="B28141" s="82">
        <v>43178.458333333336</v>
      </c>
      <c r="C28141">
        <v>0.85397784491439999</v>
      </c>
    </row>
    <row r="28142" spans="1:3" x14ac:dyDescent="0.25">
      <c r="A28142" t="s">
        <v>22</v>
      </c>
      <c r="B28142" s="82">
        <v>43178.5</v>
      </c>
      <c r="C28142">
        <v>0.85397784491439999</v>
      </c>
    </row>
    <row r="28143" spans="1:3" x14ac:dyDescent="0.25">
      <c r="A28143" t="s">
        <v>22</v>
      </c>
      <c r="B28143" s="82">
        <v>43178.541666666664</v>
      </c>
      <c r="C28143">
        <v>0.85397784491439999</v>
      </c>
    </row>
    <row r="28144" spans="1:3" x14ac:dyDescent="0.25">
      <c r="A28144" t="s">
        <v>22</v>
      </c>
      <c r="B28144" s="82">
        <v>43178.583333333336</v>
      </c>
      <c r="C28144">
        <v>0.85397784491439999</v>
      </c>
    </row>
    <row r="28145" spans="1:3" x14ac:dyDescent="0.25">
      <c r="A28145" t="s">
        <v>22</v>
      </c>
      <c r="B28145" s="82">
        <v>43178.625</v>
      </c>
      <c r="C28145">
        <v>0.85397784491439999</v>
      </c>
    </row>
    <row r="28146" spans="1:3" x14ac:dyDescent="0.25">
      <c r="A28146" t="s">
        <v>22</v>
      </c>
      <c r="B28146" s="82">
        <v>43178.666666666664</v>
      </c>
      <c r="C28146">
        <v>0.85397784491439999</v>
      </c>
    </row>
    <row r="28147" spans="1:3" x14ac:dyDescent="0.25">
      <c r="A28147" t="s">
        <v>22</v>
      </c>
      <c r="B28147" s="82">
        <v>43178.708333333336</v>
      </c>
      <c r="C28147">
        <v>0.85397784491439999</v>
      </c>
    </row>
    <row r="28148" spans="1:3" x14ac:dyDescent="0.25">
      <c r="A28148" t="s">
        <v>22</v>
      </c>
      <c r="B28148" s="82">
        <v>43178.75</v>
      </c>
      <c r="C28148">
        <v>0.85397784491439999</v>
      </c>
    </row>
    <row r="28149" spans="1:3" x14ac:dyDescent="0.25">
      <c r="A28149" t="s">
        <v>22</v>
      </c>
      <c r="B28149" s="82">
        <v>43178.791666666664</v>
      </c>
      <c r="C28149">
        <v>0.85397784491439999</v>
      </c>
    </row>
    <row r="28150" spans="1:3" x14ac:dyDescent="0.25">
      <c r="A28150" t="s">
        <v>22</v>
      </c>
      <c r="B28150" s="82">
        <v>43178.833333333336</v>
      </c>
      <c r="C28150">
        <v>0.85397784491439999</v>
      </c>
    </row>
    <row r="28151" spans="1:3" x14ac:dyDescent="0.25">
      <c r="A28151" t="s">
        <v>22</v>
      </c>
      <c r="B28151" s="82">
        <v>43178.875</v>
      </c>
      <c r="C28151">
        <v>0.85397784491439999</v>
      </c>
    </row>
    <row r="28152" spans="1:3" x14ac:dyDescent="0.25">
      <c r="A28152" t="s">
        <v>22</v>
      </c>
      <c r="B28152" s="82">
        <v>43178.916666666664</v>
      </c>
      <c r="C28152">
        <v>0.85397784491439999</v>
      </c>
    </row>
    <row r="28153" spans="1:3" x14ac:dyDescent="0.25">
      <c r="A28153" t="s">
        <v>22</v>
      </c>
      <c r="B28153" s="82">
        <v>43178.958333333336</v>
      </c>
      <c r="C28153">
        <v>0.85397784491439999</v>
      </c>
    </row>
    <row r="28154" spans="1:3" x14ac:dyDescent="0.25">
      <c r="A28154" t="s">
        <v>22</v>
      </c>
      <c r="B28154" s="82">
        <v>43179</v>
      </c>
      <c r="C28154">
        <v>0.85397784491439999</v>
      </c>
    </row>
    <row r="28155" spans="1:3" x14ac:dyDescent="0.25">
      <c r="A28155" t="s">
        <v>22</v>
      </c>
      <c r="B28155" s="82">
        <v>43179.041666666664</v>
      </c>
      <c r="C28155">
        <v>0.85397784491439999</v>
      </c>
    </row>
    <row r="28156" spans="1:3" x14ac:dyDescent="0.25">
      <c r="A28156" t="s">
        <v>22</v>
      </c>
      <c r="B28156" s="82">
        <v>43179.083333333336</v>
      </c>
      <c r="C28156">
        <v>0.85397784491439999</v>
      </c>
    </row>
    <row r="28157" spans="1:3" x14ac:dyDescent="0.25">
      <c r="A28157" t="s">
        <v>22</v>
      </c>
      <c r="B28157" s="82">
        <v>43179.125</v>
      </c>
      <c r="C28157">
        <v>0.85397784491439999</v>
      </c>
    </row>
    <row r="28158" spans="1:3" x14ac:dyDescent="0.25">
      <c r="A28158" t="s">
        <v>22</v>
      </c>
      <c r="B28158" s="82">
        <v>43179.166666666664</v>
      </c>
      <c r="C28158">
        <v>0.85397784491439999</v>
      </c>
    </row>
    <row r="28159" spans="1:3" x14ac:dyDescent="0.25">
      <c r="A28159" t="s">
        <v>22</v>
      </c>
      <c r="B28159" s="82">
        <v>43179.208333333336</v>
      </c>
      <c r="C28159">
        <v>0.85397784491439999</v>
      </c>
    </row>
    <row r="28160" spans="1:3" x14ac:dyDescent="0.25">
      <c r="A28160" t="s">
        <v>22</v>
      </c>
      <c r="B28160" s="82">
        <v>43179.25</v>
      </c>
      <c r="C28160">
        <v>0.85397784491439999</v>
      </c>
    </row>
    <row r="28161" spans="1:3" x14ac:dyDescent="0.25">
      <c r="A28161" t="s">
        <v>22</v>
      </c>
      <c r="B28161" s="82">
        <v>43179.291666666664</v>
      </c>
      <c r="C28161">
        <v>0.85397784491439999</v>
      </c>
    </row>
    <row r="28162" spans="1:3" x14ac:dyDescent="0.25">
      <c r="A28162" t="s">
        <v>22</v>
      </c>
      <c r="B28162" s="82">
        <v>43179.333333333336</v>
      </c>
      <c r="C28162">
        <v>0.85397784491439999</v>
      </c>
    </row>
    <row r="28163" spans="1:3" x14ac:dyDescent="0.25">
      <c r="A28163" t="s">
        <v>22</v>
      </c>
      <c r="B28163" s="82">
        <v>43179.375</v>
      </c>
      <c r="C28163">
        <v>0.70795568982880097</v>
      </c>
    </row>
    <row r="28164" spans="1:3" x14ac:dyDescent="0.25">
      <c r="A28164" t="s">
        <v>22</v>
      </c>
      <c r="B28164" s="82">
        <v>43179.416666666664</v>
      </c>
      <c r="C28164">
        <v>0.85397784491439999</v>
      </c>
    </row>
    <row r="28165" spans="1:3" x14ac:dyDescent="0.25">
      <c r="A28165" t="s">
        <v>22</v>
      </c>
      <c r="B28165" s="82">
        <v>43179.458333333336</v>
      </c>
      <c r="C28165">
        <v>0.85397784491439999</v>
      </c>
    </row>
    <row r="28166" spans="1:3" x14ac:dyDescent="0.25">
      <c r="A28166" t="s">
        <v>22</v>
      </c>
      <c r="B28166" s="82">
        <v>43179.5</v>
      </c>
      <c r="C28166">
        <v>0.85397784491439999</v>
      </c>
    </row>
    <row r="28167" spans="1:3" x14ac:dyDescent="0.25">
      <c r="A28167" t="s">
        <v>22</v>
      </c>
      <c r="B28167" s="82">
        <v>43179.541666666664</v>
      </c>
      <c r="C28167">
        <v>0.85397784491439999</v>
      </c>
    </row>
    <row r="28168" spans="1:3" x14ac:dyDescent="0.25">
      <c r="A28168" t="s">
        <v>22</v>
      </c>
      <c r="B28168" s="82">
        <v>43179.583333333336</v>
      </c>
      <c r="C28168">
        <v>0.70417925478348398</v>
      </c>
    </row>
    <row r="28169" spans="1:3" x14ac:dyDescent="0.25">
      <c r="A28169" t="s">
        <v>22</v>
      </c>
      <c r="B28169" s="82">
        <v>43179.625</v>
      </c>
      <c r="C28169">
        <v>0.70417925478348398</v>
      </c>
    </row>
    <row r="28170" spans="1:3" x14ac:dyDescent="0.25">
      <c r="A28170" t="s">
        <v>22</v>
      </c>
      <c r="B28170" s="82">
        <v>43179.666666666664</v>
      </c>
      <c r="C28170">
        <v>0.85397784491439999</v>
      </c>
    </row>
    <row r="28171" spans="1:3" x14ac:dyDescent="0.25">
      <c r="A28171" t="s">
        <v>22</v>
      </c>
      <c r="B28171" s="82">
        <v>43179.708333333336</v>
      </c>
      <c r="C28171">
        <v>0.85397784491439999</v>
      </c>
    </row>
    <row r="28172" spans="1:3" x14ac:dyDescent="0.25">
      <c r="A28172" t="s">
        <v>22</v>
      </c>
      <c r="B28172" s="82">
        <v>43179.75</v>
      </c>
      <c r="C28172">
        <v>0.85397784491439999</v>
      </c>
    </row>
    <row r="28173" spans="1:3" x14ac:dyDescent="0.25">
      <c r="A28173" t="s">
        <v>22</v>
      </c>
      <c r="B28173" s="82">
        <v>43179.791666666664</v>
      </c>
      <c r="C28173">
        <v>0.85397784491439999</v>
      </c>
    </row>
    <row r="28174" spans="1:3" x14ac:dyDescent="0.25">
      <c r="A28174" t="s">
        <v>22</v>
      </c>
      <c r="B28174" s="82">
        <v>43179.833333333336</v>
      </c>
      <c r="C28174">
        <v>0.85397784491439999</v>
      </c>
    </row>
    <row r="28175" spans="1:3" x14ac:dyDescent="0.25">
      <c r="A28175" t="s">
        <v>22</v>
      </c>
      <c r="B28175" s="82">
        <v>43179.875</v>
      </c>
      <c r="C28175">
        <v>0.85397784491439999</v>
      </c>
    </row>
    <row r="28176" spans="1:3" x14ac:dyDescent="0.25">
      <c r="A28176" t="s">
        <v>22</v>
      </c>
      <c r="B28176" s="82">
        <v>43179.916666666664</v>
      </c>
      <c r="C28176">
        <v>0.85397784491439999</v>
      </c>
    </row>
    <row r="28177" spans="1:3" x14ac:dyDescent="0.25">
      <c r="A28177" t="s">
        <v>22</v>
      </c>
      <c r="B28177" s="82">
        <v>43179.958333333336</v>
      </c>
      <c r="C28177">
        <v>0.85397784491439999</v>
      </c>
    </row>
    <row r="28178" spans="1:3" x14ac:dyDescent="0.25">
      <c r="A28178" t="s">
        <v>22</v>
      </c>
      <c r="B28178" s="82">
        <v>43180</v>
      </c>
      <c r="C28178">
        <v>0.85397784491439999</v>
      </c>
    </row>
    <row r="28179" spans="1:3" x14ac:dyDescent="0.25">
      <c r="A28179" t="s">
        <v>22</v>
      </c>
      <c r="B28179" s="82">
        <v>43180.041666666664</v>
      </c>
      <c r="C28179">
        <v>0.85397784491439999</v>
      </c>
    </row>
    <row r="28180" spans="1:3" x14ac:dyDescent="0.25">
      <c r="A28180" t="s">
        <v>22</v>
      </c>
      <c r="B28180" s="82">
        <v>43180.083333333336</v>
      </c>
      <c r="C28180">
        <v>0.85397784491439999</v>
      </c>
    </row>
    <row r="28181" spans="1:3" x14ac:dyDescent="0.25">
      <c r="A28181" t="s">
        <v>22</v>
      </c>
      <c r="B28181" s="82">
        <v>43180.125</v>
      </c>
      <c r="C28181">
        <v>0.85397784491439999</v>
      </c>
    </row>
    <row r="28182" spans="1:3" x14ac:dyDescent="0.25">
      <c r="A28182" t="s">
        <v>22</v>
      </c>
      <c r="B28182" s="82">
        <v>43180.166666666664</v>
      </c>
      <c r="C28182">
        <v>0.85397784491439999</v>
      </c>
    </row>
    <row r="28183" spans="1:3" x14ac:dyDescent="0.25">
      <c r="A28183" t="s">
        <v>22</v>
      </c>
      <c r="B28183" s="82">
        <v>43180.208333333336</v>
      </c>
      <c r="C28183">
        <v>0.85397784491439999</v>
      </c>
    </row>
    <row r="28184" spans="1:3" x14ac:dyDescent="0.25">
      <c r="A28184" t="s">
        <v>22</v>
      </c>
      <c r="B28184" s="82">
        <v>43180.25</v>
      </c>
      <c r="C28184">
        <v>0.85397784491439999</v>
      </c>
    </row>
    <row r="28185" spans="1:3" x14ac:dyDescent="0.25">
      <c r="A28185" t="s">
        <v>22</v>
      </c>
      <c r="B28185" s="82">
        <v>43180.291666666664</v>
      </c>
      <c r="C28185">
        <v>0.85397784491439999</v>
      </c>
    </row>
    <row r="28186" spans="1:3" x14ac:dyDescent="0.25">
      <c r="A28186" t="s">
        <v>22</v>
      </c>
      <c r="B28186" s="82">
        <v>43180.333333333336</v>
      </c>
      <c r="C28186">
        <v>0.85397784491439999</v>
      </c>
    </row>
    <row r="28187" spans="1:3" x14ac:dyDescent="0.25">
      <c r="A28187" t="s">
        <v>22</v>
      </c>
      <c r="B28187" s="82">
        <v>43180.375</v>
      </c>
      <c r="C28187">
        <v>0.85397784491439999</v>
      </c>
    </row>
    <row r="28188" spans="1:3" x14ac:dyDescent="0.25">
      <c r="A28188" t="s">
        <v>22</v>
      </c>
      <c r="B28188" s="82">
        <v>43180.416666666664</v>
      </c>
      <c r="C28188">
        <v>0.85397784491439999</v>
      </c>
    </row>
    <row r="28189" spans="1:3" x14ac:dyDescent="0.25">
      <c r="A28189" t="s">
        <v>22</v>
      </c>
      <c r="B28189" s="82">
        <v>43180.458333333336</v>
      </c>
      <c r="C28189">
        <v>0.85397784491439999</v>
      </c>
    </row>
    <row r="28190" spans="1:3" x14ac:dyDescent="0.25">
      <c r="A28190" t="s">
        <v>22</v>
      </c>
      <c r="B28190" s="82">
        <v>43180.5</v>
      </c>
      <c r="C28190">
        <v>0.85397784491439999</v>
      </c>
    </row>
    <row r="28191" spans="1:3" x14ac:dyDescent="0.25">
      <c r="A28191" t="s">
        <v>22</v>
      </c>
      <c r="B28191" s="82">
        <v>43180.541666666664</v>
      </c>
      <c r="C28191">
        <v>0.85397784491439999</v>
      </c>
    </row>
    <row r="28192" spans="1:3" x14ac:dyDescent="0.25">
      <c r="A28192" t="s">
        <v>22</v>
      </c>
      <c r="B28192" s="82">
        <v>43180.583333333336</v>
      </c>
      <c r="C28192">
        <v>0.85397784491439999</v>
      </c>
    </row>
    <row r="28193" spans="1:3" x14ac:dyDescent="0.25">
      <c r="A28193" t="s">
        <v>22</v>
      </c>
      <c r="B28193" s="82">
        <v>43180.625</v>
      </c>
      <c r="C28193">
        <v>0.85397784491439999</v>
      </c>
    </row>
    <row r="28194" spans="1:3" x14ac:dyDescent="0.25">
      <c r="A28194" t="s">
        <v>22</v>
      </c>
      <c r="B28194" s="82">
        <v>43180.666666666664</v>
      </c>
      <c r="C28194">
        <v>0.85397784491439999</v>
      </c>
    </row>
    <row r="28195" spans="1:3" x14ac:dyDescent="0.25">
      <c r="A28195" t="s">
        <v>22</v>
      </c>
      <c r="B28195" s="82">
        <v>43180.708333333336</v>
      </c>
      <c r="C28195">
        <v>0.85397784491439999</v>
      </c>
    </row>
    <row r="28196" spans="1:3" x14ac:dyDescent="0.25">
      <c r="A28196" t="s">
        <v>22</v>
      </c>
      <c r="B28196" s="82">
        <v>43180.75</v>
      </c>
      <c r="C28196">
        <v>0.85397784491439999</v>
      </c>
    </row>
    <row r="28197" spans="1:3" x14ac:dyDescent="0.25">
      <c r="A28197" t="s">
        <v>22</v>
      </c>
      <c r="B28197" s="82">
        <v>43180.791666666664</v>
      </c>
      <c r="C28197">
        <v>0.85397784491439999</v>
      </c>
    </row>
    <row r="28198" spans="1:3" x14ac:dyDescent="0.25">
      <c r="A28198" t="s">
        <v>22</v>
      </c>
      <c r="B28198" s="82">
        <v>43180.833333333336</v>
      </c>
      <c r="C28198">
        <v>0.85397784491439999</v>
      </c>
    </row>
    <row r="28199" spans="1:3" x14ac:dyDescent="0.25">
      <c r="A28199" t="s">
        <v>22</v>
      </c>
      <c r="B28199" s="82">
        <v>43180.875</v>
      </c>
      <c r="C28199">
        <v>0.85397784491439999</v>
      </c>
    </row>
    <row r="28200" spans="1:3" x14ac:dyDescent="0.25">
      <c r="A28200" t="s">
        <v>22</v>
      </c>
      <c r="B28200" s="82">
        <v>43180.916666666664</v>
      </c>
      <c r="C28200">
        <v>0.56193353474320196</v>
      </c>
    </row>
    <row r="28201" spans="1:3" x14ac:dyDescent="0.25">
      <c r="A28201" t="s">
        <v>22</v>
      </c>
      <c r="B28201" s="82">
        <v>43180.958333333336</v>
      </c>
      <c r="C28201">
        <v>0.56193353474320196</v>
      </c>
    </row>
    <row r="28202" spans="1:3" x14ac:dyDescent="0.25">
      <c r="A28202" t="s">
        <v>22</v>
      </c>
      <c r="B28202" s="82">
        <v>43181</v>
      </c>
      <c r="C28202">
        <v>0.56193353474320196</v>
      </c>
    </row>
    <row r="28203" spans="1:3" x14ac:dyDescent="0.25">
      <c r="A28203" t="s">
        <v>22</v>
      </c>
      <c r="B28203" s="82">
        <v>43181.041666666664</v>
      </c>
      <c r="C28203">
        <v>0.56193353474320196</v>
      </c>
    </row>
    <row r="28204" spans="1:3" x14ac:dyDescent="0.25">
      <c r="A28204" t="s">
        <v>22</v>
      </c>
      <c r="B28204" s="82">
        <v>43181.083333333336</v>
      </c>
      <c r="C28204">
        <v>0.56193353474320196</v>
      </c>
    </row>
    <row r="28205" spans="1:3" x14ac:dyDescent="0.25">
      <c r="A28205" t="s">
        <v>22</v>
      </c>
      <c r="B28205" s="82">
        <v>43181.125</v>
      </c>
      <c r="C28205">
        <v>0.56193353474320196</v>
      </c>
    </row>
    <row r="28206" spans="1:3" x14ac:dyDescent="0.25">
      <c r="A28206" t="s">
        <v>22</v>
      </c>
      <c r="B28206" s="82">
        <v>43181.166666666664</v>
      </c>
      <c r="C28206">
        <v>0.56193353474320196</v>
      </c>
    </row>
    <row r="28207" spans="1:3" x14ac:dyDescent="0.25">
      <c r="A28207" t="s">
        <v>22</v>
      </c>
      <c r="B28207" s="82">
        <v>43181.208333333336</v>
      </c>
      <c r="C28207">
        <v>0.56193353474320196</v>
      </c>
    </row>
    <row r="28208" spans="1:3" x14ac:dyDescent="0.25">
      <c r="A28208" t="s">
        <v>22</v>
      </c>
      <c r="B28208" s="82">
        <v>43181.25</v>
      </c>
      <c r="C28208">
        <v>0.412134944612286</v>
      </c>
    </row>
    <row r="28209" spans="1:3" x14ac:dyDescent="0.25">
      <c r="A28209" t="s">
        <v>22</v>
      </c>
      <c r="B28209" s="82">
        <v>43181.291666666664</v>
      </c>
      <c r="C28209">
        <v>0.412134944612286</v>
      </c>
    </row>
    <row r="28210" spans="1:3" x14ac:dyDescent="0.25">
      <c r="A28210" t="s">
        <v>22</v>
      </c>
      <c r="B28210" s="82">
        <v>43181.333333333336</v>
      </c>
      <c r="C28210">
        <v>0.412134944612286</v>
      </c>
    </row>
    <row r="28211" spans="1:3" x14ac:dyDescent="0.25">
      <c r="A28211" t="s">
        <v>22</v>
      </c>
      <c r="B28211" s="82">
        <v>43181.375</v>
      </c>
      <c r="C28211">
        <v>0.412134944612286</v>
      </c>
    </row>
    <row r="28212" spans="1:3" x14ac:dyDescent="0.25">
      <c r="A28212" t="s">
        <v>22</v>
      </c>
      <c r="B28212" s="82">
        <v>43181.416666666664</v>
      </c>
      <c r="C28212">
        <v>0.412134944612286</v>
      </c>
    </row>
    <row r="28213" spans="1:3" x14ac:dyDescent="0.25">
      <c r="A28213" t="s">
        <v>22</v>
      </c>
      <c r="B28213" s="82">
        <v>43181.458333333336</v>
      </c>
      <c r="C28213">
        <v>0.412134944612286</v>
      </c>
    </row>
    <row r="28214" spans="1:3" x14ac:dyDescent="0.25">
      <c r="A28214" t="s">
        <v>22</v>
      </c>
      <c r="B28214" s="82">
        <v>43181.5</v>
      </c>
      <c r="C28214">
        <v>0.412134944612286</v>
      </c>
    </row>
    <row r="28215" spans="1:3" x14ac:dyDescent="0.25">
      <c r="A28215" t="s">
        <v>22</v>
      </c>
      <c r="B28215" s="82">
        <v>43181.541666666664</v>
      </c>
      <c r="C28215">
        <v>0.412134944612286</v>
      </c>
    </row>
    <row r="28216" spans="1:3" x14ac:dyDescent="0.25">
      <c r="A28216" t="s">
        <v>22</v>
      </c>
      <c r="B28216" s="82">
        <v>43181.583333333336</v>
      </c>
      <c r="C28216">
        <v>0.412134944612286</v>
      </c>
    </row>
    <row r="28217" spans="1:3" x14ac:dyDescent="0.25">
      <c r="A28217" t="s">
        <v>22</v>
      </c>
      <c r="B28217" s="82">
        <v>43181.625</v>
      </c>
      <c r="C28217">
        <v>0.412134944612286</v>
      </c>
    </row>
    <row r="28218" spans="1:3" x14ac:dyDescent="0.25">
      <c r="A28218" t="s">
        <v>22</v>
      </c>
      <c r="B28218" s="82">
        <v>43181.666666666664</v>
      </c>
      <c r="C28218">
        <v>0.412134944612286</v>
      </c>
    </row>
    <row r="28219" spans="1:3" x14ac:dyDescent="0.25">
      <c r="A28219" t="s">
        <v>22</v>
      </c>
      <c r="B28219" s="82">
        <v>43181.708333333336</v>
      </c>
      <c r="C28219">
        <v>0.412134944612286</v>
      </c>
    </row>
    <row r="28220" spans="1:3" x14ac:dyDescent="0.25">
      <c r="A28220" t="s">
        <v>22</v>
      </c>
      <c r="B28220" s="82">
        <v>43181.75</v>
      </c>
      <c r="C28220">
        <v>0.412134944612286</v>
      </c>
    </row>
    <row r="28221" spans="1:3" x14ac:dyDescent="0.25">
      <c r="A28221" t="s">
        <v>22</v>
      </c>
      <c r="B28221" s="82">
        <v>43181.791666666664</v>
      </c>
      <c r="C28221">
        <v>0.412134944612286</v>
      </c>
    </row>
    <row r="28222" spans="1:3" x14ac:dyDescent="0.25">
      <c r="A28222" t="s">
        <v>22</v>
      </c>
      <c r="B28222" s="82">
        <v>43181.833333333336</v>
      </c>
      <c r="C28222">
        <v>0.412134944612286</v>
      </c>
    </row>
    <row r="28223" spans="1:3" x14ac:dyDescent="0.25">
      <c r="A28223" t="s">
        <v>22</v>
      </c>
      <c r="B28223" s="82">
        <v>43181.875</v>
      </c>
      <c r="C28223">
        <v>0.70417925478348398</v>
      </c>
    </row>
    <row r="28224" spans="1:3" x14ac:dyDescent="0.25">
      <c r="A28224" t="s">
        <v>22</v>
      </c>
      <c r="B28224" s="82">
        <v>43181.916666666664</v>
      </c>
      <c r="C28224">
        <v>0.70417925478348398</v>
      </c>
    </row>
    <row r="28225" spans="1:3" x14ac:dyDescent="0.25">
      <c r="A28225" t="s">
        <v>22</v>
      </c>
      <c r="B28225" s="82">
        <v>43181.958333333336</v>
      </c>
      <c r="C28225">
        <v>0.70417925478348398</v>
      </c>
    </row>
    <row r="28226" spans="1:3" x14ac:dyDescent="0.25">
      <c r="A28226" t="s">
        <v>22</v>
      </c>
      <c r="B28226" s="82">
        <v>43182</v>
      </c>
      <c r="C28226">
        <v>0.70417925478348398</v>
      </c>
    </row>
    <row r="28227" spans="1:3" x14ac:dyDescent="0.25">
      <c r="A28227" t="s">
        <v>22</v>
      </c>
      <c r="B28227" s="82">
        <v>43182.041666666664</v>
      </c>
      <c r="C28227">
        <v>0.70417925478348398</v>
      </c>
    </row>
    <row r="28228" spans="1:3" x14ac:dyDescent="0.25">
      <c r="A28228" t="s">
        <v>22</v>
      </c>
      <c r="B28228" s="82">
        <v>43182.083333333336</v>
      </c>
      <c r="C28228">
        <v>0.70417925478348398</v>
      </c>
    </row>
    <row r="28229" spans="1:3" x14ac:dyDescent="0.25">
      <c r="A28229" t="s">
        <v>22</v>
      </c>
      <c r="B28229" s="82">
        <v>43182.125</v>
      </c>
      <c r="C28229">
        <v>0.70417925478348398</v>
      </c>
    </row>
    <row r="28230" spans="1:3" x14ac:dyDescent="0.25">
      <c r="A28230" t="s">
        <v>22</v>
      </c>
      <c r="B28230" s="82">
        <v>43182.166666666664</v>
      </c>
      <c r="C28230">
        <v>0.70417925478348398</v>
      </c>
    </row>
    <row r="28231" spans="1:3" x14ac:dyDescent="0.25">
      <c r="A28231" t="s">
        <v>22</v>
      </c>
      <c r="B28231" s="82">
        <v>43182.208333333336</v>
      </c>
      <c r="C28231">
        <v>0.70417925478348398</v>
      </c>
    </row>
    <row r="28232" spans="1:3" x14ac:dyDescent="0.25">
      <c r="A28232" t="s">
        <v>22</v>
      </c>
      <c r="B28232" s="82">
        <v>43182.25</v>
      </c>
      <c r="C28232">
        <v>0.85397784491439999</v>
      </c>
    </row>
    <row r="28233" spans="1:3" x14ac:dyDescent="0.25">
      <c r="A28233" t="s">
        <v>22</v>
      </c>
      <c r="B28233" s="82">
        <v>43182.291666666664</v>
      </c>
      <c r="C28233">
        <v>0.85397784491439999</v>
      </c>
    </row>
    <row r="28234" spans="1:3" x14ac:dyDescent="0.25">
      <c r="A28234" t="s">
        <v>22</v>
      </c>
      <c r="B28234" s="82">
        <v>43182.333333333336</v>
      </c>
      <c r="C28234">
        <v>0.85397784491439999</v>
      </c>
    </row>
    <row r="28235" spans="1:3" x14ac:dyDescent="0.25">
      <c r="A28235" t="s">
        <v>22</v>
      </c>
      <c r="B28235" s="82">
        <v>43182.375</v>
      </c>
      <c r="C28235">
        <v>0.85397784491439999</v>
      </c>
    </row>
    <row r="28236" spans="1:3" x14ac:dyDescent="0.25">
      <c r="A28236" t="s">
        <v>22</v>
      </c>
      <c r="B28236" s="82">
        <v>43182.416666666664</v>
      </c>
      <c r="C28236">
        <v>0.85397784491439999</v>
      </c>
    </row>
    <row r="28237" spans="1:3" x14ac:dyDescent="0.25">
      <c r="A28237" t="s">
        <v>22</v>
      </c>
      <c r="B28237" s="82">
        <v>43182.458333333336</v>
      </c>
      <c r="C28237">
        <v>0.85397784491439999</v>
      </c>
    </row>
    <row r="28238" spans="1:3" x14ac:dyDescent="0.25">
      <c r="A28238" t="s">
        <v>22</v>
      </c>
      <c r="B28238" s="82">
        <v>43182.5</v>
      </c>
      <c r="C28238">
        <v>0.85397784491439999</v>
      </c>
    </row>
    <row r="28239" spans="1:3" x14ac:dyDescent="0.25">
      <c r="A28239" t="s">
        <v>22</v>
      </c>
      <c r="B28239" s="82">
        <v>43182.541666666664</v>
      </c>
      <c r="C28239">
        <v>0.85397784491439999</v>
      </c>
    </row>
    <row r="28240" spans="1:3" x14ac:dyDescent="0.25">
      <c r="A28240" t="s">
        <v>22</v>
      </c>
      <c r="B28240" s="82">
        <v>43182.583333333336</v>
      </c>
      <c r="C28240">
        <v>0.81117824773413805</v>
      </c>
    </row>
    <row r="28241" spans="1:3" x14ac:dyDescent="0.25">
      <c r="A28241" t="s">
        <v>22</v>
      </c>
      <c r="B28241" s="82">
        <v>43182.625</v>
      </c>
      <c r="C28241">
        <v>0.81117824773413805</v>
      </c>
    </row>
    <row r="28242" spans="1:3" x14ac:dyDescent="0.25">
      <c r="A28242" t="s">
        <v>22</v>
      </c>
      <c r="B28242" s="82">
        <v>43182.666666666664</v>
      </c>
      <c r="C28242">
        <v>0.81117824773413805</v>
      </c>
    </row>
    <row r="28243" spans="1:3" x14ac:dyDescent="0.25">
      <c r="A28243" t="s">
        <v>22</v>
      </c>
      <c r="B28243" s="82">
        <v>43182.708333333336</v>
      </c>
      <c r="C28243">
        <v>0.81117824773413805</v>
      </c>
    </row>
    <row r="28244" spans="1:3" x14ac:dyDescent="0.25">
      <c r="A28244" t="s">
        <v>22</v>
      </c>
      <c r="B28244" s="82">
        <v>43182.75</v>
      </c>
      <c r="C28244">
        <v>0.81117824773413805</v>
      </c>
    </row>
    <row r="28245" spans="1:3" x14ac:dyDescent="0.25">
      <c r="A28245" t="s">
        <v>22</v>
      </c>
      <c r="B28245" s="82">
        <v>43182.791666666664</v>
      </c>
      <c r="C28245">
        <v>0.81117824773413805</v>
      </c>
    </row>
    <row r="28246" spans="1:3" x14ac:dyDescent="0.25">
      <c r="A28246" t="s">
        <v>22</v>
      </c>
      <c r="B28246" s="82">
        <v>43182.833333333336</v>
      </c>
      <c r="C28246">
        <v>0.85397784491439999</v>
      </c>
    </row>
    <row r="28247" spans="1:3" x14ac:dyDescent="0.25">
      <c r="A28247" t="s">
        <v>22</v>
      </c>
      <c r="B28247" s="82">
        <v>43182.875</v>
      </c>
      <c r="C28247">
        <v>0.85397784491439999</v>
      </c>
    </row>
    <row r="28248" spans="1:3" x14ac:dyDescent="0.25">
      <c r="A28248" t="s">
        <v>22</v>
      </c>
      <c r="B28248" s="82">
        <v>43182.916666666664</v>
      </c>
      <c r="C28248">
        <v>0.85397784491439999</v>
      </c>
    </row>
    <row r="28249" spans="1:3" x14ac:dyDescent="0.25">
      <c r="A28249" t="s">
        <v>22</v>
      </c>
      <c r="B28249" s="82">
        <v>43182.958333333336</v>
      </c>
      <c r="C28249">
        <v>0.85397784491439999</v>
      </c>
    </row>
    <row r="28250" spans="1:3" x14ac:dyDescent="0.25">
      <c r="A28250" t="s">
        <v>22</v>
      </c>
      <c r="B28250" s="82">
        <v>43183</v>
      </c>
      <c r="C28250">
        <v>0.85397784491439999</v>
      </c>
    </row>
    <row r="28251" spans="1:3" x14ac:dyDescent="0.25">
      <c r="A28251" t="s">
        <v>22</v>
      </c>
      <c r="B28251" s="82">
        <v>43183.041666666664</v>
      </c>
      <c r="C28251">
        <v>0.85397784491439999</v>
      </c>
    </row>
    <row r="28252" spans="1:3" x14ac:dyDescent="0.25">
      <c r="A28252" t="s">
        <v>22</v>
      </c>
      <c r="B28252" s="82">
        <v>43183.083333333336</v>
      </c>
      <c r="C28252">
        <v>0.85397784491439999</v>
      </c>
    </row>
    <row r="28253" spans="1:3" x14ac:dyDescent="0.25">
      <c r="A28253" t="s">
        <v>22</v>
      </c>
      <c r="B28253" s="82">
        <v>43183.125</v>
      </c>
      <c r="C28253">
        <v>0.85397784491439999</v>
      </c>
    </row>
    <row r="28254" spans="1:3" x14ac:dyDescent="0.25">
      <c r="A28254" t="s">
        <v>22</v>
      </c>
      <c r="B28254" s="82">
        <v>43183.166666666664</v>
      </c>
      <c r="C28254">
        <v>0.85397784491439999</v>
      </c>
    </row>
    <row r="28255" spans="1:3" x14ac:dyDescent="0.25">
      <c r="A28255" t="s">
        <v>22</v>
      </c>
      <c r="B28255" s="82">
        <v>43183.208333333336</v>
      </c>
      <c r="C28255">
        <v>0.85397784491439999</v>
      </c>
    </row>
    <row r="28256" spans="1:3" x14ac:dyDescent="0.25">
      <c r="A28256" t="s">
        <v>22</v>
      </c>
      <c r="B28256" s="82">
        <v>43183.25</v>
      </c>
      <c r="C28256">
        <v>0.85397784491439999</v>
      </c>
    </row>
    <row r="28257" spans="1:3" x14ac:dyDescent="0.25">
      <c r="A28257" t="s">
        <v>22</v>
      </c>
      <c r="B28257" s="82">
        <v>43183.291666666664</v>
      </c>
      <c r="C28257">
        <v>0.85397784491439999</v>
      </c>
    </row>
    <row r="28258" spans="1:3" x14ac:dyDescent="0.25">
      <c r="A28258" t="s">
        <v>22</v>
      </c>
      <c r="B28258" s="82">
        <v>43183.333333333336</v>
      </c>
      <c r="C28258">
        <v>0.85397784491439999</v>
      </c>
    </row>
    <row r="28259" spans="1:3" x14ac:dyDescent="0.25">
      <c r="A28259" t="s">
        <v>22</v>
      </c>
      <c r="B28259" s="82">
        <v>43183.375</v>
      </c>
      <c r="C28259">
        <v>0.85397784491439999</v>
      </c>
    </row>
    <row r="28260" spans="1:3" x14ac:dyDescent="0.25">
      <c r="A28260" t="s">
        <v>22</v>
      </c>
      <c r="B28260" s="82">
        <v>43183.416666666664</v>
      </c>
      <c r="C28260">
        <v>0.85397784491439999</v>
      </c>
    </row>
    <row r="28261" spans="1:3" x14ac:dyDescent="0.25">
      <c r="A28261" t="s">
        <v>22</v>
      </c>
      <c r="B28261" s="82">
        <v>43183.458333333336</v>
      </c>
      <c r="C28261">
        <v>0.85397784491439999</v>
      </c>
    </row>
    <row r="28262" spans="1:3" x14ac:dyDescent="0.25">
      <c r="A28262" t="s">
        <v>22</v>
      </c>
      <c r="B28262" s="82">
        <v>43183.5</v>
      </c>
      <c r="C28262">
        <v>0.85397784491439999</v>
      </c>
    </row>
    <row r="28263" spans="1:3" x14ac:dyDescent="0.25">
      <c r="A28263" t="s">
        <v>22</v>
      </c>
      <c r="B28263" s="82">
        <v>43183.541666666664</v>
      </c>
      <c r="C28263">
        <v>0.85397784491439999</v>
      </c>
    </row>
    <row r="28264" spans="1:3" x14ac:dyDescent="0.25">
      <c r="A28264" t="s">
        <v>22</v>
      </c>
      <c r="B28264" s="82">
        <v>43183.583333333336</v>
      </c>
      <c r="C28264">
        <v>0.85397784491439999</v>
      </c>
    </row>
    <row r="28265" spans="1:3" x14ac:dyDescent="0.25">
      <c r="A28265" t="s">
        <v>22</v>
      </c>
      <c r="B28265" s="82">
        <v>43183.625</v>
      </c>
      <c r="C28265">
        <v>0.85397784491439999</v>
      </c>
    </row>
    <row r="28266" spans="1:3" x14ac:dyDescent="0.25">
      <c r="A28266" t="s">
        <v>22</v>
      </c>
      <c r="B28266" s="82">
        <v>43183.666666666664</v>
      </c>
      <c r="C28266">
        <v>0.85397784491439999</v>
      </c>
    </row>
    <row r="28267" spans="1:3" x14ac:dyDescent="0.25">
      <c r="A28267" t="s">
        <v>22</v>
      </c>
      <c r="B28267" s="82">
        <v>43183.708333333336</v>
      </c>
      <c r="C28267">
        <v>0.85397784491439999</v>
      </c>
    </row>
    <row r="28268" spans="1:3" x14ac:dyDescent="0.25">
      <c r="A28268" t="s">
        <v>22</v>
      </c>
      <c r="B28268" s="82">
        <v>43183.75</v>
      </c>
      <c r="C28268">
        <v>0.85397784491439999</v>
      </c>
    </row>
    <row r="28269" spans="1:3" x14ac:dyDescent="0.25">
      <c r="A28269" t="s">
        <v>22</v>
      </c>
      <c r="B28269" s="82">
        <v>43183.791666666664</v>
      </c>
      <c r="C28269">
        <v>0.85397784491439999</v>
      </c>
    </row>
    <row r="28270" spans="1:3" x14ac:dyDescent="0.25">
      <c r="A28270" t="s">
        <v>22</v>
      </c>
      <c r="B28270" s="82">
        <v>43183.833333333336</v>
      </c>
      <c r="C28270">
        <v>0.85397784491439999</v>
      </c>
    </row>
    <row r="28271" spans="1:3" x14ac:dyDescent="0.25">
      <c r="A28271" t="s">
        <v>22</v>
      </c>
      <c r="B28271" s="82">
        <v>43183.875</v>
      </c>
      <c r="C28271">
        <v>0.85397784491439999</v>
      </c>
    </row>
    <row r="28272" spans="1:3" x14ac:dyDescent="0.25">
      <c r="A28272" t="s">
        <v>22</v>
      </c>
      <c r="B28272" s="82">
        <v>43183.916666666664</v>
      </c>
      <c r="C28272">
        <v>0.85397784491439999</v>
      </c>
    </row>
    <row r="28273" spans="1:3" x14ac:dyDescent="0.25">
      <c r="A28273" t="s">
        <v>22</v>
      </c>
      <c r="B28273" s="82">
        <v>43183.958333333336</v>
      </c>
      <c r="C28273">
        <v>0.85397784491439999</v>
      </c>
    </row>
    <row r="28274" spans="1:3" x14ac:dyDescent="0.25">
      <c r="A28274" t="s">
        <v>22</v>
      </c>
      <c r="B28274" s="82">
        <v>43184</v>
      </c>
      <c r="C28274">
        <v>0.85397784491439999</v>
      </c>
    </row>
    <row r="28275" spans="1:3" x14ac:dyDescent="0.25">
      <c r="A28275" t="s">
        <v>22</v>
      </c>
      <c r="B28275" s="82">
        <v>43184.041666666664</v>
      </c>
      <c r="C28275">
        <v>0.70417925478348398</v>
      </c>
    </row>
    <row r="28276" spans="1:3" x14ac:dyDescent="0.25">
      <c r="A28276" t="s">
        <v>22</v>
      </c>
      <c r="B28276" s="82">
        <v>43184.083333333336</v>
      </c>
      <c r="C28276">
        <v>0.70417925478348398</v>
      </c>
    </row>
    <row r="28277" spans="1:3" x14ac:dyDescent="0.25">
      <c r="A28277" t="s">
        <v>22</v>
      </c>
      <c r="B28277" s="82">
        <v>43184.125</v>
      </c>
      <c r="C28277">
        <v>0.70417925478348398</v>
      </c>
    </row>
    <row r="28278" spans="1:3" x14ac:dyDescent="0.25">
      <c r="A28278" t="s">
        <v>22</v>
      </c>
      <c r="B28278" s="82">
        <v>43184.166666666664</v>
      </c>
      <c r="C28278">
        <v>0.65382678751258805</v>
      </c>
    </row>
    <row r="28279" spans="1:3" x14ac:dyDescent="0.25">
      <c r="A28279" t="s">
        <v>22</v>
      </c>
      <c r="B28279" s="82">
        <v>43184.208333333336</v>
      </c>
      <c r="C28279">
        <v>0.70417925478348398</v>
      </c>
    </row>
    <row r="28280" spans="1:3" x14ac:dyDescent="0.25">
      <c r="A28280" t="s">
        <v>22</v>
      </c>
      <c r="B28280" s="82">
        <v>43184.25</v>
      </c>
      <c r="C28280">
        <v>0.70417925478348398</v>
      </c>
    </row>
    <row r="28281" spans="1:3" x14ac:dyDescent="0.25">
      <c r="A28281" t="s">
        <v>22</v>
      </c>
      <c r="B28281" s="82">
        <v>43184.291666666664</v>
      </c>
      <c r="C28281">
        <v>0.70417925478348398</v>
      </c>
    </row>
    <row r="28282" spans="1:3" x14ac:dyDescent="0.25">
      <c r="A28282" t="s">
        <v>22</v>
      </c>
      <c r="B28282" s="82">
        <v>43184.333333333336</v>
      </c>
      <c r="C28282">
        <v>0.70417925478348398</v>
      </c>
    </row>
    <row r="28283" spans="1:3" x14ac:dyDescent="0.25">
      <c r="A28283" t="s">
        <v>22</v>
      </c>
      <c r="B28283" s="82">
        <v>43184.375</v>
      </c>
      <c r="C28283">
        <v>0.70417925478348398</v>
      </c>
    </row>
    <row r="28284" spans="1:3" x14ac:dyDescent="0.25">
      <c r="A28284" t="s">
        <v>22</v>
      </c>
      <c r="B28284" s="82">
        <v>43184.416666666664</v>
      </c>
      <c r="C28284">
        <v>0.70417925478348398</v>
      </c>
    </row>
    <row r="28285" spans="1:3" x14ac:dyDescent="0.25">
      <c r="A28285" t="s">
        <v>22</v>
      </c>
      <c r="B28285" s="82">
        <v>43184.458333333336</v>
      </c>
      <c r="C28285">
        <v>0.70417925478348398</v>
      </c>
    </row>
    <row r="28286" spans="1:3" x14ac:dyDescent="0.25">
      <c r="A28286" t="s">
        <v>22</v>
      </c>
      <c r="B28286" s="82">
        <v>43184.5</v>
      </c>
      <c r="C28286">
        <v>0.70417925478348398</v>
      </c>
    </row>
    <row r="28287" spans="1:3" x14ac:dyDescent="0.25">
      <c r="A28287" t="s">
        <v>22</v>
      </c>
      <c r="B28287" s="82">
        <v>43184.541666666664</v>
      </c>
      <c r="C28287">
        <v>0.70417925478348398</v>
      </c>
    </row>
    <row r="28288" spans="1:3" x14ac:dyDescent="0.25">
      <c r="A28288" t="s">
        <v>22</v>
      </c>
      <c r="B28288" s="82">
        <v>43184.583333333336</v>
      </c>
      <c r="C28288">
        <v>0.70417925478348398</v>
      </c>
    </row>
    <row r="28289" spans="1:3" x14ac:dyDescent="0.25">
      <c r="A28289" t="s">
        <v>22</v>
      </c>
      <c r="B28289" s="82">
        <v>43184.625</v>
      </c>
      <c r="C28289">
        <v>0.70417925478348398</v>
      </c>
    </row>
    <row r="28290" spans="1:3" x14ac:dyDescent="0.25">
      <c r="A28290" t="s">
        <v>22</v>
      </c>
      <c r="B28290" s="82">
        <v>43184.666666666664</v>
      </c>
      <c r="C28290">
        <v>0.70417925478348398</v>
      </c>
    </row>
    <row r="28291" spans="1:3" x14ac:dyDescent="0.25">
      <c r="A28291" t="s">
        <v>22</v>
      </c>
      <c r="B28291" s="82">
        <v>43184.708333333336</v>
      </c>
      <c r="C28291">
        <v>0.70417925478348398</v>
      </c>
    </row>
    <row r="28292" spans="1:3" x14ac:dyDescent="0.25">
      <c r="A28292" t="s">
        <v>22</v>
      </c>
      <c r="B28292" s="82">
        <v>43184.75</v>
      </c>
      <c r="C28292">
        <v>0.70417925478348398</v>
      </c>
    </row>
    <row r="28293" spans="1:3" x14ac:dyDescent="0.25">
      <c r="A28293" t="s">
        <v>22</v>
      </c>
      <c r="B28293" s="82">
        <v>43184.791666666664</v>
      </c>
      <c r="C28293">
        <v>0.70417925478348398</v>
      </c>
    </row>
    <row r="28294" spans="1:3" x14ac:dyDescent="0.25">
      <c r="A28294" t="s">
        <v>22</v>
      </c>
      <c r="B28294" s="82">
        <v>43184.833333333336</v>
      </c>
      <c r="C28294">
        <v>0.70417925478348398</v>
      </c>
    </row>
    <row r="28295" spans="1:3" x14ac:dyDescent="0.25">
      <c r="A28295" t="s">
        <v>22</v>
      </c>
      <c r="B28295" s="82">
        <v>43184.875</v>
      </c>
      <c r="C28295">
        <v>0.70417925478348398</v>
      </c>
    </row>
    <row r="28296" spans="1:3" x14ac:dyDescent="0.25">
      <c r="A28296" t="s">
        <v>22</v>
      </c>
      <c r="B28296" s="82">
        <v>43184.916666666664</v>
      </c>
      <c r="C28296">
        <v>0.70417925478348398</v>
      </c>
    </row>
    <row r="28297" spans="1:3" x14ac:dyDescent="0.25">
      <c r="A28297" t="s">
        <v>22</v>
      </c>
      <c r="B28297" s="82">
        <v>43184.958333333336</v>
      </c>
      <c r="C28297">
        <v>0.70417925478348398</v>
      </c>
    </row>
    <row r="28298" spans="1:3" x14ac:dyDescent="0.25">
      <c r="A28298" t="s">
        <v>22</v>
      </c>
      <c r="B28298" s="82">
        <v>43185</v>
      </c>
      <c r="C28298">
        <v>0.70417925478348398</v>
      </c>
    </row>
    <row r="28299" spans="1:3" x14ac:dyDescent="0.25">
      <c r="A28299" t="s">
        <v>22</v>
      </c>
      <c r="B28299" s="82">
        <v>43185.041666666664</v>
      </c>
      <c r="C28299">
        <v>0.70417925478348398</v>
      </c>
    </row>
    <row r="28300" spans="1:3" x14ac:dyDescent="0.25">
      <c r="A28300" t="s">
        <v>22</v>
      </c>
      <c r="B28300" s="82">
        <v>43185.083333333336</v>
      </c>
      <c r="C28300">
        <v>0.70417925478348398</v>
      </c>
    </row>
    <row r="28301" spans="1:3" x14ac:dyDescent="0.25">
      <c r="A28301" t="s">
        <v>22</v>
      </c>
      <c r="B28301" s="82">
        <v>43185.125</v>
      </c>
      <c r="C28301">
        <v>0.70417925478348398</v>
      </c>
    </row>
    <row r="28302" spans="1:3" x14ac:dyDescent="0.25">
      <c r="A28302" t="s">
        <v>22</v>
      </c>
      <c r="B28302" s="82">
        <v>43185.166666666664</v>
      </c>
      <c r="C28302">
        <v>0.70417925478348398</v>
      </c>
    </row>
    <row r="28303" spans="1:3" x14ac:dyDescent="0.25">
      <c r="A28303" t="s">
        <v>22</v>
      </c>
      <c r="B28303" s="82">
        <v>43185.208333333336</v>
      </c>
      <c r="C28303">
        <v>0.70417925478348398</v>
      </c>
    </row>
    <row r="28304" spans="1:3" x14ac:dyDescent="0.25">
      <c r="A28304" t="s">
        <v>22</v>
      </c>
      <c r="B28304" s="82">
        <v>43185.25</v>
      </c>
      <c r="C28304">
        <v>0.70417925478348398</v>
      </c>
    </row>
    <row r="28305" spans="1:3" x14ac:dyDescent="0.25">
      <c r="A28305" t="s">
        <v>22</v>
      </c>
      <c r="B28305" s="82">
        <v>43185.291666666664</v>
      </c>
      <c r="C28305">
        <v>0.70417925478348398</v>
      </c>
    </row>
    <row r="28306" spans="1:3" x14ac:dyDescent="0.25">
      <c r="A28306" t="s">
        <v>22</v>
      </c>
      <c r="B28306" s="82">
        <v>43185.333333333336</v>
      </c>
      <c r="C28306">
        <v>0.70417925478348398</v>
      </c>
    </row>
    <row r="28307" spans="1:3" x14ac:dyDescent="0.25">
      <c r="A28307" t="s">
        <v>22</v>
      </c>
      <c r="B28307" s="82">
        <v>43185.375</v>
      </c>
      <c r="C28307">
        <v>0.70417925478348398</v>
      </c>
    </row>
    <row r="28308" spans="1:3" x14ac:dyDescent="0.25">
      <c r="A28308" t="s">
        <v>22</v>
      </c>
      <c r="B28308" s="82">
        <v>43185.416666666664</v>
      </c>
      <c r="C28308">
        <v>0.70417925478348398</v>
      </c>
    </row>
    <row r="28309" spans="1:3" x14ac:dyDescent="0.25">
      <c r="A28309" t="s">
        <v>22</v>
      </c>
      <c r="B28309" s="82">
        <v>43185.458333333336</v>
      </c>
      <c r="C28309">
        <v>0.70417925478348398</v>
      </c>
    </row>
    <row r="28310" spans="1:3" x14ac:dyDescent="0.25">
      <c r="A28310" t="s">
        <v>22</v>
      </c>
      <c r="B28310" s="82">
        <v>43185.5</v>
      </c>
      <c r="C28310">
        <v>0.70417925478348398</v>
      </c>
    </row>
    <row r="28311" spans="1:3" x14ac:dyDescent="0.25">
      <c r="A28311" t="s">
        <v>22</v>
      </c>
      <c r="B28311" s="82">
        <v>43185.541666666664</v>
      </c>
      <c r="C28311">
        <v>0.70417925478348398</v>
      </c>
    </row>
    <row r="28312" spans="1:3" x14ac:dyDescent="0.25">
      <c r="A28312" t="s">
        <v>22</v>
      </c>
      <c r="B28312" s="82">
        <v>43185.583333333336</v>
      </c>
      <c r="C28312">
        <v>0.70417925478348398</v>
      </c>
    </row>
    <row r="28313" spans="1:3" x14ac:dyDescent="0.25">
      <c r="A28313" t="s">
        <v>22</v>
      </c>
      <c r="B28313" s="82">
        <v>43185.625</v>
      </c>
      <c r="C28313">
        <v>0.70417925478348398</v>
      </c>
    </row>
    <row r="28314" spans="1:3" x14ac:dyDescent="0.25">
      <c r="A28314" t="s">
        <v>22</v>
      </c>
      <c r="B28314" s="82">
        <v>43185.666666666664</v>
      </c>
      <c r="C28314">
        <v>0.70417925478348398</v>
      </c>
    </row>
    <row r="28315" spans="1:3" x14ac:dyDescent="0.25">
      <c r="A28315" t="s">
        <v>22</v>
      </c>
      <c r="B28315" s="82">
        <v>43185.708333333336</v>
      </c>
      <c r="C28315">
        <v>0.70417925478348398</v>
      </c>
    </row>
    <row r="28316" spans="1:3" x14ac:dyDescent="0.25">
      <c r="A28316" t="s">
        <v>22</v>
      </c>
      <c r="B28316" s="82">
        <v>43185.75</v>
      </c>
      <c r="C28316">
        <v>0.70417925478348398</v>
      </c>
    </row>
    <row r="28317" spans="1:3" x14ac:dyDescent="0.25">
      <c r="A28317" t="s">
        <v>22</v>
      </c>
      <c r="B28317" s="82">
        <v>43185.791666666664</v>
      </c>
      <c r="C28317">
        <v>0.70417925478348398</v>
      </c>
    </row>
    <row r="28318" spans="1:3" x14ac:dyDescent="0.25">
      <c r="A28318" t="s">
        <v>22</v>
      </c>
      <c r="B28318" s="82">
        <v>43185.833333333336</v>
      </c>
      <c r="C28318">
        <v>0.70417925478348398</v>
      </c>
    </row>
    <row r="28319" spans="1:3" x14ac:dyDescent="0.25">
      <c r="A28319" t="s">
        <v>22</v>
      </c>
      <c r="B28319" s="82">
        <v>43185.875</v>
      </c>
      <c r="C28319">
        <v>0.70417925478348398</v>
      </c>
    </row>
    <row r="28320" spans="1:3" x14ac:dyDescent="0.25">
      <c r="A28320" t="s">
        <v>22</v>
      </c>
      <c r="B28320" s="82">
        <v>43185.916666666664</v>
      </c>
      <c r="C28320">
        <v>0.70417925478348398</v>
      </c>
    </row>
    <row r="28321" spans="1:3" x14ac:dyDescent="0.25">
      <c r="A28321" t="s">
        <v>22</v>
      </c>
      <c r="B28321" s="82">
        <v>43185.958333333336</v>
      </c>
      <c r="C28321">
        <v>0.70417925478348398</v>
      </c>
    </row>
    <row r="28322" spans="1:3" x14ac:dyDescent="0.25">
      <c r="A28322" t="s">
        <v>22</v>
      </c>
      <c r="B28322" s="82">
        <v>43186</v>
      </c>
      <c r="C28322">
        <v>0.70417925478348398</v>
      </c>
    </row>
    <row r="28323" spans="1:3" x14ac:dyDescent="0.25">
      <c r="A28323" t="s">
        <v>22</v>
      </c>
      <c r="B28323" s="82">
        <v>43186.041666666664</v>
      </c>
      <c r="C28323">
        <v>0.70417925478348398</v>
      </c>
    </row>
    <row r="28324" spans="1:3" x14ac:dyDescent="0.25">
      <c r="A28324" t="s">
        <v>22</v>
      </c>
      <c r="B28324" s="82">
        <v>43186.083333333336</v>
      </c>
      <c r="C28324">
        <v>0.70417925478348398</v>
      </c>
    </row>
    <row r="28325" spans="1:3" x14ac:dyDescent="0.25">
      <c r="A28325" t="s">
        <v>22</v>
      </c>
      <c r="B28325" s="82">
        <v>43186.125</v>
      </c>
      <c r="C28325">
        <v>0.70417925478348398</v>
      </c>
    </row>
    <row r="28326" spans="1:3" x14ac:dyDescent="0.25">
      <c r="A28326" t="s">
        <v>22</v>
      </c>
      <c r="B28326" s="82">
        <v>43186.166666666664</v>
      </c>
      <c r="C28326">
        <v>0.70417925478348398</v>
      </c>
    </row>
    <row r="28327" spans="1:3" x14ac:dyDescent="0.25">
      <c r="A28327" t="s">
        <v>22</v>
      </c>
      <c r="B28327" s="82">
        <v>43186.208333333336</v>
      </c>
      <c r="C28327">
        <v>0.70417925478348398</v>
      </c>
    </row>
    <row r="28328" spans="1:3" x14ac:dyDescent="0.25">
      <c r="A28328" t="s">
        <v>22</v>
      </c>
      <c r="B28328" s="82">
        <v>43186.25</v>
      </c>
      <c r="C28328">
        <v>0.70417925478348398</v>
      </c>
    </row>
    <row r="28329" spans="1:3" x14ac:dyDescent="0.25">
      <c r="A28329" t="s">
        <v>22</v>
      </c>
      <c r="B28329" s="82">
        <v>43186.291666666664</v>
      </c>
      <c r="C28329">
        <v>0.70417925478348398</v>
      </c>
    </row>
    <row r="28330" spans="1:3" x14ac:dyDescent="0.25">
      <c r="A28330" t="s">
        <v>22</v>
      </c>
      <c r="B28330" s="82">
        <v>43186.333333333336</v>
      </c>
      <c r="C28330">
        <v>0.70417925478348398</v>
      </c>
    </row>
    <row r="28331" spans="1:3" x14ac:dyDescent="0.25">
      <c r="A28331" t="s">
        <v>22</v>
      </c>
      <c r="B28331" s="82">
        <v>43186.375</v>
      </c>
      <c r="C28331">
        <v>0.68655589123867</v>
      </c>
    </row>
    <row r="28332" spans="1:3" x14ac:dyDescent="0.25">
      <c r="A28332" t="s">
        <v>22</v>
      </c>
      <c r="B28332" s="82">
        <v>43186.416666666664</v>
      </c>
      <c r="C28332">
        <v>0.68655589123867</v>
      </c>
    </row>
    <row r="28333" spans="1:3" x14ac:dyDescent="0.25">
      <c r="A28333" t="s">
        <v>22</v>
      </c>
      <c r="B28333" s="82">
        <v>43186.458333333336</v>
      </c>
      <c r="C28333">
        <v>0.68655589123867</v>
      </c>
    </row>
    <row r="28334" spans="1:3" x14ac:dyDescent="0.25">
      <c r="A28334" t="s">
        <v>22</v>
      </c>
      <c r="B28334" s="82">
        <v>43186.5</v>
      </c>
      <c r="C28334">
        <v>0.70417925478348398</v>
      </c>
    </row>
    <row r="28335" spans="1:3" x14ac:dyDescent="0.25">
      <c r="A28335" t="s">
        <v>22</v>
      </c>
      <c r="B28335" s="82">
        <v>43186.541666666664</v>
      </c>
      <c r="C28335">
        <v>0.70417925478348398</v>
      </c>
    </row>
    <row r="28336" spans="1:3" x14ac:dyDescent="0.25">
      <c r="A28336" t="s">
        <v>22</v>
      </c>
      <c r="B28336" s="82">
        <v>43186.583333333336</v>
      </c>
      <c r="C28336">
        <v>0.70417925478348398</v>
      </c>
    </row>
    <row r="28337" spans="1:3" x14ac:dyDescent="0.25">
      <c r="A28337" t="s">
        <v>22</v>
      </c>
      <c r="B28337" s="82">
        <v>43186.625</v>
      </c>
      <c r="C28337">
        <v>0.70417925478348398</v>
      </c>
    </row>
    <row r="28338" spans="1:3" x14ac:dyDescent="0.25">
      <c r="A28338" t="s">
        <v>22</v>
      </c>
      <c r="B28338" s="82">
        <v>43186.666666666664</v>
      </c>
      <c r="C28338">
        <v>0.70417925478348398</v>
      </c>
    </row>
    <row r="28339" spans="1:3" x14ac:dyDescent="0.25">
      <c r="A28339" t="s">
        <v>22</v>
      </c>
      <c r="B28339" s="82">
        <v>43186.708333333336</v>
      </c>
      <c r="C28339">
        <v>0.70417925478348398</v>
      </c>
    </row>
    <row r="28340" spans="1:3" x14ac:dyDescent="0.25">
      <c r="A28340" t="s">
        <v>22</v>
      </c>
      <c r="B28340" s="82">
        <v>43186.75</v>
      </c>
      <c r="C28340">
        <v>0.70417925478348398</v>
      </c>
    </row>
    <row r="28341" spans="1:3" x14ac:dyDescent="0.25">
      <c r="A28341" t="s">
        <v>22</v>
      </c>
      <c r="B28341" s="82">
        <v>43186.791666666664</v>
      </c>
      <c r="C28341">
        <v>0.70417925478348398</v>
      </c>
    </row>
    <row r="28342" spans="1:3" x14ac:dyDescent="0.25">
      <c r="A28342" t="s">
        <v>22</v>
      </c>
      <c r="B28342" s="82">
        <v>43186.833333333336</v>
      </c>
      <c r="C28342">
        <v>0.70417925478348398</v>
      </c>
    </row>
    <row r="28343" spans="1:3" x14ac:dyDescent="0.25">
      <c r="A28343" t="s">
        <v>22</v>
      </c>
      <c r="B28343" s="82">
        <v>43186.875</v>
      </c>
      <c r="C28343">
        <v>0.67724068479355404</v>
      </c>
    </row>
    <row r="28344" spans="1:3" x14ac:dyDescent="0.25">
      <c r="A28344" t="s">
        <v>22</v>
      </c>
      <c r="B28344" s="82">
        <v>43186.916666666664</v>
      </c>
      <c r="C28344">
        <v>0.67724068479355404</v>
      </c>
    </row>
    <row r="28345" spans="1:3" x14ac:dyDescent="0.25">
      <c r="A28345" t="s">
        <v>22</v>
      </c>
      <c r="B28345" s="82">
        <v>43186.958333333336</v>
      </c>
      <c r="C28345">
        <v>0.67724068479355404</v>
      </c>
    </row>
    <row r="28346" spans="1:3" x14ac:dyDescent="0.25">
      <c r="A28346" t="s">
        <v>22</v>
      </c>
      <c r="B28346" s="82">
        <v>43187</v>
      </c>
      <c r="C28346">
        <v>0.82703927492447105</v>
      </c>
    </row>
    <row r="28347" spans="1:3" x14ac:dyDescent="0.25">
      <c r="A28347" t="s">
        <v>22</v>
      </c>
      <c r="B28347" s="82">
        <v>43187.041666666664</v>
      </c>
      <c r="C28347">
        <v>0.82703927492447105</v>
      </c>
    </row>
    <row r="28348" spans="1:3" x14ac:dyDescent="0.25">
      <c r="A28348" t="s">
        <v>22</v>
      </c>
      <c r="B28348" s="82">
        <v>43187.083333333336</v>
      </c>
      <c r="C28348">
        <v>0.82703927492447105</v>
      </c>
    </row>
    <row r="28349" spans="1:3" x14ac:dyDescent="0.25">
      <c r="A28349" t="s">
        <v>22</v>
      </c>
      <c r="B28349" s="82">
        <v>43187.125</v>
      </c>
      <c r="C28349">
        <v>0.85397784491439999</v>
      </c>
    </row>
    <row r="28350" spans="1:3" x14ac:dyDescent="0.25">
      <c r="A28350" t="s">
        <v>22</v>
      </c>
      <c r="B28350" s="82">
        <v>43187.166666666664</v>
      </c>
      <c r="C28350">
        <v>0.85397784491439999</v>
      </c>
    </row>
    <row r="28351" spans="1:3" x14ac:dyDescent="0.25">
      <c r="A28351" t="s">
        <v>22</v>
      </c>
      <c r="B28351" s="82">
        <v>43187.208333333336</v>
      </c>
      <c r="C28351">
        <v>0.85397784491439999</v>
      </c>
    </row>
    <row r="28352" spans="1:3" x14ac:dyDescent="0.25">
      <c r="A28352" t="s">
        <v>22</v>
      </c>
      <c r="B28352" s="82">
        <v>43187.25</v>
      </c>
      <c r="C28352">
        <v>0.85397784491439999</v>
      </c>
    </row>
    <row r="28353" spans="1:3" x14ac:dyDescent="0.25">
      <c r="A28353" t="s">
        <v>22</v>
      </c>
      <c r="B28353" s="82">
        <v>43187.291666666664</v>
      </c>
      <c r="C28353">
        <v>0.85397784491439999</v>
      </c>
    </row>
    <row r="28354" spans="1:3" x14ac:dyDescent="0.25">
      <c r="A28354" t="s">
        <v>22</v>
      </c>
      <c r="B28354" s="82">
        <v>43187.333333333336</v>
      </c>
      <c r="C28354">
        <v>0.85397784491439999</v>
      </c>
    </row>
    <row r="28355" spans="1:3" x14ac:dyDescent="0.25">
      <c r="A28355" t="s">
        <v>22</v>
      </c>
      <c r="B28355" s="82">
        <v>43187.375</v>
      </c>
      <c r="C28355">
        <v>0.85397784491439999</v>
      </c>
    </row>
    <row r="28356" spans="1:3" x14ac:dyDescent="0.25">
      <c r="A28356" t="s">
        <v>22</v>
      </c>
      <c r="B28356" s="82">
        <v>43187.416666666664</v>
      </c>
      <c r="C28356">
        <v>0.85397784491439999</v>
      </c>
    </row>
    <row r="28357" spans="1:3" x14ac:dyDescent="0.25">
      <c r="A28357" t="s">
        <v>22</v>
      </c>
      <c r="B28357" s="82">
        <v>43187.458333333336</v>
      </c>
      <c r="C28357">
        <v>0.85397784491439999</v>
      </c>
    </row>
    <row r="28358" spans="1:3" x14ac:dyDescent="0.25">
      <c r="A28358" t="s">
        <v>22</v>
      </c>
      <c r="B28358" s="82">
        <v>43187.5</v>
      </c>
      <c r="C28358">
        <v>0.85397784491439999</v>
      </c>
    </row>
    <row r="28359" spans="1:3" x14ac:dyDescent="0.25">
      <c r="A28359" t="s">
        <v>22</v>
      </c>
      <c r="B28359" s="82">
        <v>43187.541666666664</v>
      </c>
      <c r="C28359">
        <v>0.85397784491439999</v>
      </c>
    </row>
    <row r="28360" spans="1:3" x14ac:dyDescent="0.25">
      <c r="A28360" t="s">
        <v>22</v>
      </c>
      <c r="B28360" s="82">
        <v>43187.583333333336</v>
      </c>
      <c r="C28360">
        <v>0.85397784491439999</v>
      </c>
    </row>
    <row r="28361" spans="1:3" x14ac:dyDescent="0.25">
      <c r="A28361" t="s">
        <v>22</v>
      </c>
      <c r="B28361" s="82">
        <v>43187.625</v>
      </c>
      <c r="C28361">
        <v>0.85397784491439999</v>
      </c>
    </row>
    <row r="28362" spans="1:3" x14ac:dyDescent="0.25">
      <c r="A28362" t="s">
        <v>22</v>
      </c>
      <c r="B28362" s="82">
        <v>43187.666666666664</v>
      </c>
      <c r="C28362">
        <v>0.85397784491439999</v>
      </c>
    </row>
    <row r="28363" spans="1:3" x14ac:dyDescent="0.25">
      <c r="A28363" t="s">
        <v>22</v>
      </c>
      <c r="B28363" s="82">
        <v>43187.708333333336</v>
      </c>
      <c r="C28363">
        <v>0.85397784491439999</v>
      </c>
    </row>
    <row r="28364" spans="1:3" x14ac:dyDescent="0.25">
      <c r="A28364" t="s">
        <v>22</v>
      </c>
      <c r="B28364" s="82">
        <v>43187.75</v>
      </c>
      <c r="C28364">
        <v>0.85397784491439999</v>
      </c>
    </row>
    <row r="28365" spans="1:3" x14ac:dyDescent="0.25">
      <c r="A28365" t="s">
        <v>22</v>
      </c>
      <c r="B28365" s="82">
        <v>43187.791666666664</v>
      </c>
      <c r="C28365">
        <v>0.85397784491439999</v>
      </c>
    </row>
    <row r="28366" spans="1:3" x14ac:dyDescent="0.25">
      <c r="A28366" t="s">
        <v>22</v>
      </c>
      <c r="B28366" s="82">
        <v>43187.833333333336</v>
      </c>
      <c r="C28366">
        <v>0.85397784491439999</v>
      </c>
    </row>
    <row r="28367" spans="1:3" x14ac:dyDescent="0.25">
      <c r="A28367" t="s">
        <v>22</v>
      </c>
      <c r="B28367" s="82">
        <v>43187.875</v>
      </c>
      <c r="C28367">
        <v>0.85397784491439999</v>
      </c>
    </row>
    <row r="28368" spans="1:3" x14ac:dyDescent="0.25">
      <c r="A28368" t="s">
        <v>22</v>
      </c>
      <c r="B28368" s="82">
        <v>43187.916666666664</v>
      </c>
      <c r="C28368">
        <v>0.56193353474320196</v>
      </c>
    </row>
    <row r="28369" spans="1:3" x14ac:dyDescent="0.25">
      <c r="A28369" t="s">
        <v>22</v>
      </c>
      <c r="B28369" s="82">
        <v>43187.958333333336</v>
      </c>
      <c r="C28369">
        <v>0.56193353474320196</v>
      </c>
    </row>
    <row r="28370" spans="1:3" x14ac:dyDescent="0.25">
      <c r="A28370" t="s">
        <v>22</v>
      </c>
      <c r="B28370" s="82">
        <v>43188</v>
      </c>
      <c r="C28370">
        <v>0.56193353474320196</v>
      </c>
    </row>
    <row r="28371" spans="1:3" x14ac:dyDescent="0.25">
      <c r="A28371" t="s">
        <v>22</v>
      </c>
      <c r="B28371" s="82">
        <v>43188.041666666664</v>
      </c>
      <c r="C28371">
        <v>0.56193353474320196</v>
      </c>
    </row>
    <row r="28372" spans="1:3" x14ac:dyDescent="0.25">
      <c r="A28372" t="s">
        <v>22</v>
      </c>
      <c r="B28372" s="82">
        <v>43188.083333333336</v>
      </c>
      <c r="C28372">
        <v>0.56193353474320196</v>
      </c>
    </row>
    <row r="28373" spans="1:3" x14ac:dyDescent="0.25">
      <c r="A28373" t="s">
        <v>22</v>
      </c>
      <c r="B28373" s="82">
        <v>43188.125</v>
      </c>
      <c r="C28373">
        <v>0.56193353474320196</v>
      </c>
    </row>
    <row r="28374" spans="1:3" x14ac:dyDescent="0.25">
      <c r="A28374" t="s">
        <v>22</v>
      </c>
      <c r="B28374" s="82">
        <v>43188.166666666664</v>
      </c>
      <c r="C28374">
        <v>0.56193353474320196</v>
      </c>
    </row>
    <row r="28375" spans="1:3" x14ac:dyDescent="0.25">
      <c r="A28375" t="s">
        <v>22</v>
      </c>
      <c r="B28375" s="82">
        <v>43188.208333333336</v>
      </c>
      <c r="C28375">
        <v>0.56193353474320196</v>
      </c>
    </row>
    <row r="28376" spans="1:3" x14ac:dyDescent="0.25">
      <c r="A28376" t="s">
        <v>22</v>
      </c>
      <c r="B28376" s="82">
        <v>43188.25</v>
      </c>
      <c r="C28376">
        <v>0.56193353474320196</v>
      </c>
    </row>
    <row r="28377" spans="1:3" x14ac:dyDescent="0.25">
      <c r="A28377" t="s">
        <v>22</v>
      </c>
      <c r="B28377" s="82">
        <v>43188.291666666664</v>
      </c>
      <c r="C28377">
        <v>0.56193353474320196</v>
      </c>
    </row>
    <row r="28378" spans="1:3" x14ac:dyDescent="0.25">
      <c r="A28378" t="s">
        <v>22</v>
      </c>
      <c r="B28378" s="82">
        <v>43188.333333333336</v>
      </c>
      <c r="C28378">
        <v>0.56193353474320196</v>
      </c>
    </row>
    <row r="28379" spans="1:3" x14ac:dyDescent="0.25">
      <c r="A28379" t="s">
        <v>22</v>
      </c>
      <c r="B28379" s="82">
        <v>43188.375</v>
      </c>
      <c r="C28379">
        <v>0.56193353474320196</v>
      </c>
    </row>
    <row r="28380" spans="1:3" x14ac:dyDescent="0.25">
      <c r="A28380" t="s">
        <v>22</v>
      </c>
      <c r="B28380" s="82">
        <v>43188.416666666664</v>
      </c>
      <c r="C28380">
        <v>0.56193353474320196</v>
      </c>
    </row>
    <row r="28381" spans="1:3" x14ac:dyDescent="0.25">
      <c r="A28381" t="s">
        <v>22</v>
      </c>
      <c r="B28381" s="82">
        <v>43188.458333333336</v>
      </c>
      <c r="C28381">
        <v>0.56193353474320196</v>
      </c>
    </row>
    <row r="28382" spans="1:3" x14ac:dyDescent="0.25">
      <c r="A28382" t="s">
        <v>22</v>
      </c>
      <c r="B28382" s="82">
        <v>43188.5</v>
      </c>
      <c r="C28382">
        <v>0.56193353474320196</v>
      </c>
    </row>
    <row r="28383" spans="1:3" x14ac:dyDescent="0.25">
      <c r="A28383" t="s">
        <v>22</v>
      </c>
      <c r="B28383" s="82">
        <v>43188.541666666664</v>
      </c>
      <c r="C28383">
        <v>0.56193353474320196</v>
      </c>
    </row>
    <row r="28384" spans="1:3" x14ac:dyDescent="0.25">
      <c r="A28384" t="s">
        <v>22</v>
      </c>
      <c r="B28384" s="82">
        <v>43188.583333333336</v>
      </c>
      <c r="C28384">
        <v>0.56193353474320196</v>
      </c>
    </row>
    <row r="28385" spans="1:3" x14ac:dyDescent="0.25">
      <c r="A28385" t="s">
        <v>22</v>
      </c>
      <c r="B28385" s="82">
        <v>43188.625</v>
      </c>
      <c r="C28385">
        <v>0.56193353474320196</v>
      </c>
    </row>
    <row r="28386" spans="1:3" x14ac:dyDescent="0.25">
      <c r="A28386" t="s">
        <v>22</v>
      </c>
      <c r="B28386" s="82">
        <v>43188.666666666664</v>
      </c>
      <c r="C28386">
        <v>0.56193353474320196</v>
      </c>
    </row>
    <row r="28387" spans="1:3" x14ac:dyDescent="0.25">
      <c r="A28387" t="s">
        <v>22</v>
      </c>
      <c r="B28387" s="82">
        <v>43188.708333333336</v>
      </c>
      <c r="C28387">
        <v>0.56193353474320196</v>
      </c>
    </row>
    <row r="28388" spans="1:3" x14ac:dyDescent="0.25">
      <c r="A28388" t="s">
        <v>22</v>
      </c>
      <c r="B28388" s="82">
        <v>43188.75</v>
      </c>
      <c r="C28388">
        <v>0.56193353474320196</v>
      </c>
    </row>
    <row r="28389" spans="1:3" x14ac:dyDescent="0.25">
      <c r="A28389" t="s">
        <v>22</v>
      </c>
      <c r="B28389" s="82">
        <v>43188.791666666664</v>
      </c>
      <c r="C28389">
        <v>0.56193353474320196</v>
      </c>
    </row>
    <row r="28390" spans="1:3" x14ac:dyDescent="0.25">
      <c r="A28390" t="s">
        <v>22</v>
      </c>
      <c r="B28390" s="82">
        <v>43188.833333333336</v>
      </c>
      <c r="C28390">
        <v>0.56193353474320196</v>
      </c>
    </row>
    <row r="28391" spans="1:3" x14ac:dyDescent="0.25">
      <c r="A28391" t="s">
        <v>22</v>
      </c>
      <c r="B28391" s="82">
        <v>43188.875</v>
      </c>
      <c r="C28391">
        <v>0.85397784491439999</v>
      </c>
    </row>
    <row r="28392" spans="1:3" x14ac:dyDescent="0.25">
      <c r="A28392" t="s">
        <v>22</v>
      </c>
      <c r="B28392" s="82">
        <v>43188.916666666664</v>
      </c>
      <c r="C28392">
        <v>0.85397784491439999</v>
      </c>
    </row>
    <row r="28393" spans="1:3" x14ac:dyDescent="0.25">
      <c r="A28393" t="s">
        <v>22</v>
      </c>
      <c r="B28393" s="82">
        <v>43188.958333333336</v>
      </c>
      <c r="C28393">
        <v>0.85397784491439999</v>
      </c>
    </row>
    <row r="28394" spans="1:3" x14ac:dyDescent="0.25">
      <c r="A28394" t="s">
        <v>22</v>
      </c>
      <c r="B28394" s="82">
        <v>43189</v>
      </c>
      <c r="C28394">
        <v>0.85397784491439999</v>
      </c>
    </row>
    <row r="28395" spans="1:3" x14ac:dyDescent="0.25">
      <c r="A28395" t="s">
        <v>22</v>
      </c>
      <c r="B28395" s="82">
        <v>43189.041666666664</v>
      </c>
      <c r="C28395">
        <v>0.85397784491439999</v>
      </c>
    </row>
    <row r="28396" spans="1:3" x14ac:dyDescent="0.25">
      <c r="A28396" t="s">
        <v>22</v>
      </c>
      <c r="B28396" s="82">
        <v>43189.083333333336</v>
      </c>
      <c r="C28396">
        <v>0.85397784491439999</v>
      </c>
    </row>
    <row r="28397" spans="1:3" x14ac:dyDescent="0.25">
      <c r="A28397" t="s">
        <v>22</v>
      </c>
      <c r="B28397" s="82">
        <v>43189.125</v>
      </c>
      <c r="C28397">
        <v>0.85397784491439999</v>
      </c>
    </row>
    <row r="28398" spans="1:3" x14ac:dyDescent="0.25">
      <c r="A28398" t="s">
        <v>22</v>
      </c>
      <c r="B28398" s="82">
        <v>43189.166666666664</v>
      </c>
      <c r="C28398">
        <v>0.85397784491439999</v>
      </c>
    </row>
    <row r="28399" spans="1:3" x14ac:dyDescent="0.25">
      <c r="A28399" t="s">
        <v>22</v>
      </c>
      <c r="B28399" s="82">
        <v>43189.208333333336</v>
      </c>
      <c r="C28399">
        <v>0.85397784491439999</v>
      </c>
    </row>
    <row r="28400" spans="1:3" x14ac:dyDescent="0.25">
      <c r="A28400" t="s">
        <v>22</v>
      </c>
      <c r="B28400" s="82">
        <v>43189.25</v>
      </c>
      <c r="C28400">
        <v>0.85397784491439999</v>
      </c>
    </row>
    <row r="28401" spans="1:3" x14ac:dyDescent="0.25">
      <c r="A28401" t="s">
        <v>22</v>
      </c>
      <c r="B28401" s="82">
        <v>43189.291666666664</v>
      </c>
      <c r="C28401">
        <v>0.85397784491439999</v>
      </c>
    </row>
    <row r="28402" spans="1:3" x14ac:dyDescent="0.25">
      <c r="A28402" t="s">
        <v>22</v>
      </c>
      <c r="B28402" s="82">
        <v>43189.333333333336</v>
      </c>
      <c r="C28402">
        <v>0.80488418932527594</v>
      </c>
    </row>
    <row r="28403" spans="1:3" x14ac:dyDescent="0.25">
      <c r="A28403" t="s">
        <v>22</v>
      </c>
      <c r="B28403" s="82">
        <v>43189.375</v>
      </c>
      <c r="C28403">
        <v>0.85397784491439999</v>
      </c>
    </row>
    <row r="28404" spans="1:3" x14ac:dyDescent="0.25">
      <c r="A28404" t="s">
        <v>22</v>
      </c>
      <c r="B28404" s="82">
        <v>43189.416666666664</v>
      </c>
      <c r="C28404">
        <v>0.85397784491439999</v>
      </c>
    </row>
    <row r="28405" spans="1:3" x14ac:dyDescent="0.25">
      <c r="A28405" t="s">
        <v>22</v>
      </c>
      <c r="B28405" s="82">
        <v>43189.458333333336</v>
      </c>
      <c r="C28405">
        <v>0.85397784491439999</v>
      </c>
    </row>
    <row r="28406" spans="1:3" x14ac:dyDescent="0.25">
      <c r="A28406" t="s">
        <v>22</v>
      </c>
      <c r="B28406" s="82">
        <v>43189.5</v>
      </c>
      <c r="C28406">
        <v>0.85397784491439999</v>
      </c>
    </row>
    <row r="28407" spans="1:3" x14ac:dyDescent="0.25">
      <c r="A28407" t="s">
        <v>22</v>
      </c>
      <c r="B28407" s="82">
        <v>43189.541666666664</v>
      </c>
      <c r="C28407">
        <v>0.85397784491439999</v>
      </c>
    </row>
    <row r="28408" spans="1:3" x14ac:dyDescent="0.25">
      <c r="A28408" t="s">
        <v>22</v>
      </c>
      <c r="B28408" s="82">
        <v>43189.583333333336</v>
      </c>
      <c r="C28408">
        <v>0.85397784491439999</v>
      </c>
    </row>
    <row r="28409" spans="1:3" x14ac:dyDescent="0.25">
      <c r="A28409" t="s">
        <v>22</v>
      </c>
      <c r="B28409" s="82">
        <v>43189.625</v>
      </c>
      <c r="C28409">
        <v>0.85397784491439999</v>
      </c>
    </row>
    <row r="28410" spans="1:3" x14ac:dyDescent="0.25">
      <c r="A28410" t="s">
        <v>22</v>
      </c>
      <c r="B28410" s="82">
        <v>43189.666666666664</v>
      </c>
      <c r="C28410">
        <v>0.85397784491439999</v>
      </c>
    </row>
    <row r="28411" spans="1:3" x14ac:dyDescent="0.25">
      <c r="A28411" t="s">
        <v>22</v>
      </c>
      <c r="B28411" s="82">
        <v>43189.708333333336</v>
      </c>
      <c r="C28411">
        <v>0.85397784491439999</v>
      </c>
    </row>
    <row r="28412" spans="1:3" x14ac:dyDescent="0.25">
      <c r="A28412" t="s">
        <v>22</v>
      </c>
      <c r="B28412" s="82">
        <v>43189.75</v>
      </c>
      <c r="C28412">
        <v>0.85397784491439999</v>
      </c>
    </row>
    <row r="28413" spans="1:3" x14ac:dyDescent="0.25">
      <c r="A28413" t="s">
        <v>22</v>
      </c>
      <c r="B28413" s="82">
        <v>43189.791666666664</v>
      </c>
      <c r="C28413">
        <v>0.85397784491439999</v>
      </c>
    </row>
    <row r="28414" spans="1:3" x14ac:dyDescent="0.25">
      <c r="A28414" t="s">
        <v>22</v>
      </c>
      <c r="B28414" s="82">
        <v>43189.833333333336</v>
      </c>
      <c r="C28414">
        <v>1</v>
      </c>
    </row>
    <row r="28415" spans="1:3" x14ac:dyDescent="0.25">
      <c r="A28415" t="s">
        <v>22</v>
      </c>
      <c r="B28415" s="82">
        <v>43189.875</v>
      </c>
      <c r="C28415">
        <v>1</v>
      </c>
    </row>
    <row r="28416" spans="1:3" x14ac:dyDescent="0.25">
      <c r="A28416" t="s">
        <v>22</v>
      </c>
      <c r="B28416" s="82">
        <v>43189.916666666664</v>
      </c>
      <c r="C28416">
        <v>1</v>
      </c>
    </row>
    <row r="28417" spans="1:3" x14ac:dyDescent="0.25">
      <c r="A28417" t="s">
        <v>22</v>
      </c>
      <c r="B28417" s="82">
        <v>43189.958333333336</v>
      </c>
      <c r="C28417">
        <v>1</v>
      </c>
    </row>
    <row r="28418" spans="1:3" x14ac:dyDescent="0.25">
      <c r="A28418" t="s">
        <v>22</v>
      </c>
      <c r="B28418" s="82">
        <v>43190</v>
      </c>
      <c r="C28418">
        <v>0.85397784491439999</v>
      </c>
    </row>
    <row r="28419" spans="1:3" x14ac:dyDescent="0.25">
      <c r="A28419" t="s">
        <v>22</v>
      </c>
      <c r="B28419" s="82">
        <v>43190.041666666664</v>
      </c>
      <c r="C28419">
        <v>0.70417925478348398</v>
      </c>
    </row>
    <row r="28420" spans="1:3" x14ac:dyDescent="0.25">
      <c r="A28420" t="s">
        <v>22</v>
      </c>
      <c r="B28420" s="82">
        <v>43190.083333333336</v>
      </c>
      <c r="C28420">
        <v>0.70417925478348398</v>
      </c>
    </row>
    <row r="28421" spans="1:3" x14ac:dyDescent="0.25">
      <c r="A28421" t="s">
        <v>22</v>
      </c>
      <c r="B28421" s="82">
        <v>43190.125</v>
      </c>
      <c r="C28421">
        <v>0.70417925478348398</v>
      </c>
    </row>
    <row r="28422" spans="1:3" x14ac:dyDescent="0.25">
      <c r="A28422" t="s">
        <v>22</v>
      </c>
      <c r="B28422" s="82">
        <v>43190.166666666664</v>
      </c>
      <c r="C28422">
        <v>0.70417925478348398</v>
      </c>
    </row>
    <row r="28423" spans="1:3" x14ac:dyDescent="0.25">
      <c r="A28423" t="s">
        <v>22</v>
      </c>
      <c r="B28423" s="82">
        <v>43190.208333333336</v>
      </c>
      <c r="C28423">
        <v>0.70417925478348398</v>
      </c>
    </row>
    <row r="28424" spans="1:3" x14ac:dyDescent="0.25">
      <c r="A28424" t="s">
        <v>22</v>
      </c>
      <c r="B28424" s="82">
        <v>43190.25</v>
      </c>
      <c r="C28424">
        <v>0.70417925478348398</v>
      </c>
    </row>
    <row r="28425" spans="1:3" x14ac:dyDescent="0.25">
      <c r="A28425" t="s">
        <v>22</v>
      </c>
      <c r="B28425" s="82">
        <v>43190.291666666664</v>
      </c>
      <c r="C28425">
        <v>0.70417925478348398</v>
      </c>
    </row>
    <row r="28426" spans="1:3" x14ac:dyDescent="0.25">
      <c r="A28426" t="s">
        <v>22</v>
      </c>
      <c r="B28426" s="82">
        <v>43190.333333333336</v>
      </c>
      <c r="C28426">
        <v>0.70417925478348398</v>
      </c>
    </row>
    <row r="28427" spans="1:3" x14ac:dyDescent="0.25">
      <c r="A28427" t="s">
        <v>22</v>
      </c>
      <c r="B28427" s="82">
        <v>43190.375</v>
      </c>
      <c r="C28427">
        <v>0.70417925478348398</v>
      </c>
    </row>
    <row r="28428" spans="1:3" x14ac:dyDescent="0.25">
      <c r="A28428" t="s">
        <v>22</v>
      </c>
      <c r="B28428" s="82">
        <v>43190.416666666664</v>
      </c>
      <c r="C28428">
        <v>0.70417925478348398</v>
      </c>
    </row>
    <row r="28429" spans="1:3" x14ac:dyDescent="0.25">
      <c r="A28429" t="s">
        <v>22</v>
      </c>
      <c r="B28429" s="82">
        <v>43190.458333333336</v>
      </c>
      <c r="C28429">
        <v>0.70417925478348398</v>
      </c>
    </row>
    <row r="28430" spans="1:3" x14ac:dyDescent="0.25">
      <c r="A28430" t="s">
        <v>22</v>
      </c>
      <c r="B28430" s="82">
        <v>43190.5</v>
      </c>
      <c r="C28430">
        <v>0.70417925478348398</v>
      </c>
    </row>
    <row r="28431" spans="1:3" x14ac:dyDescent="0.25">
      <c r="A28431" t="s">
        <v>22</v>
      </c>
      <c r="B28431" s="82">
        <v>43190.541666666664</v>
      </c>
      <c r="C28431">
        <v>0.70417925478348398</v>
      </c>
    </row>
    <row r="28432" spans="1:3" x14ac:dyDescent="0.25">
      <c r="A28432" t="s">
        <v>22</v>
      </c>
      <c r="B28432" s="82">
        <v>43190.583333333336</v>
      </c>
      <c r="C28432">
        <v>0.70417925478348398</v>
      </c>
    </row>
    <row r="28433" spans="1:3" x14ac:dyDescent="0.25">
      <c r="A28433" t="s">
        <v>22</v>
      </c>
      <c r="B28433" s="82">
        <v>43190.625</v>
      </c>
      <c r="C28433">
        <v>0.70417925478348398</v>
      </c>
    </row>
    <row r="28434" spans="1:3" x14ac:dyDescent="0.25">
      <c r="A28434" t="s">
        <v>22</v>
      </c>
      <c r="B28434" s="82">
        <v>43190.666666666664</v>
      </c>
      <c r="C28434">
        <v>0.70417925478348398</v>
      </c>
    </row>
    <row r="28435" spans="1:3" x14ac:dyDescent="0.25">
      <c r="A28435" t="s">
        <v>22</v>
      </c>
      <c r="B28435" s="82">
        <v>43190.708333333336</v>
      </c>
      <c r="C28435">
        <v>0.70417925478348398</v>
      </c>
    </row>
    <row r="28436" spans="1:3" x14ac:dyDescent="0.25">
      <c r="A28436" t="s">
        <v>22</v>
      </c>
      <c r="B28436" s="82">
        <v>43190.75</v>
      </c>
      <c r="C28436">
        <v>0.70417925478348398</v>
      </c>
    </row>
    <row r="28437" spans="1:3" x14ac:dyDescent="0.25">
      <c r="A28437" t="s">
        <v>22</v>
      </c>
      <c r="B28437" s="82">
        <v>43190.791666666664</v>
      </c>
      <c r="C28437">
        <v>0.70417925478348398</v>
      </c>
    </row>
    <row r="28438" spans="1:3" x14ac:dyDescent="0.25">
      <c r="A28438" t="s">
        <v>22</v>
      </c>
      <c r="B28438" s="82">
        <v>43190.833333333336</v>
      </c>
      <c r="C28438">
        <v>0.70417925478348398</v>
      </c>
    </row>
    <row r="28439" spans="1:3" x14ac:dyDescent="0.25">
      <c r="A28439" t="s">
        <v>22</v>
      </c>
      <c r="B28439" s="82">
        <v>43190.875</v>
      </c>
      <c r="C28439">
        <v>0.70417925478348398</v>
      </c>
    </row>
    <row r="28440" spans="1:3" x14ac:dyDescent="0.25">
      <c r="A28440" t="s">
        <v>22</v>
      </c>
      <c r="B28440" s="82">
        <v>43190.916666666664</v>
      </c>
      <c r="C28440">
        <v>0.70417925478348398</v>
      </c>
    </row>
    <row r="28441" spans="1:3" x14ac:dyDescent="0.25">
      <c r="A28441" t="s">
        <v>22</v>
      </c>
      <c r="B28441" s="82">
        <v>43190.958333333336</v>
      </c>
      <c r="C28441">
        <v>0.70417925478348398</v>
      </c>
    </row>
    <row r="28442" spans="1:3" x14ac:dyDescent="0.25">
      <c r="A28442" t="s">
        <v>22</v>
      </c>
      <c r="B28442" s="82">
        <v>43191</v>
      </c>
      <c r="C28442">
        <v>0.70417925478348398</v>
      </c>
    </row>
    <row r="28443" spans="1:3" x14ac:dyDescent="0.25">
      <c r="A28443" t="s">
        <v>22</v>
      </c>
      <c r="B28443" s="82">
        <v>43191.041666666664</v>
      </c>
      <c r="C28443">
        <v>0.70417925478348398</v>
      </c>
    </row>
    <row r="28444" spans="1:3" x14ac:dyDescent="0.25">
      <c r="A28444" t="s">
        <v>22</v>
      </c>
      <c r="B28444" s="82">
        <v>43191.083333333336</v>
      </c>
      <c r="C28444">
        <v>0.70417925478348398</v>
      </c>
    </row>
    <row r="28445" spans="1:3" x14ac:dyDescent="0.25">
      <c r="A28445" t="s">
        <v>22</v>
      </c>
      <c r="B28445" s="82">
        <v>43191.125</v>
      </c>
      <c r="C28445">
        <v>0.70417925478348398</v>
      </c>
    </row>
    <row r="28446" spans="1:3" x14ac:dyDescent="0.25">
      <c r="A28446" t="s">
        <v>22</v>
      </c>
      <c r="B28446" s="82">
        <v>43191.166666666664</v>
      </c>
      <c r="C28446">
        <v>0.70417925478348398</v>
      </c>
    </row>
    <row r="28447" spans="1:3" x14ac:dyDescent="0.25">
      <c r="A28447" t="s">
        <v>22</v>
      </c>
      <c r="B28447" s="82">
        <v>43191.208333333336</v>
      </c>
      <c r="C28447">
        <v>0.70417925478348398</v>
      </c>
    </row>
    <row r="28448" spans="1:3" x14ac:dyDescent="0.25">
      <c r="A28448" t="s">
        <v>22</v>
      </c>
      <c r="B28448" s="82">
        <v>43191.25</v>
      </c>
      <c r="C28448">
        <v>0.70417925478348398</v>
      </c>
    </row>
    <row r="28449" spans="1:3" x14ac:dyDescent="0.25">
      <c r="A28449" t="s">
        <v>22</v>
      </c>
      <c r="B28449" s="82">
        <v>43191.291666666664</v>
      </c>
      <c r="C28449">
        <v>0.70417925478348398</v>
      </c>
    </row>
    <row r="28450" spans="1:3" x14ac:dyDescent="0.25">
      <c r="A28450" t="s">
        <v>22</v>
      </c>
      <c r="B28450" s="82">
        <v>43191.333333333336</v>
      </c>
      <c r="C28450">
        <v>0.70417925478348398</v>
      </c>
    </row>
    <row r="28451" spans="1:3" x14ac:dyDescent="0.25">
      <c r="A28451" t="s">
        <v>22</v>
      </c>
      <c r="B28451" s="82">
        <v>43191.375</v>
      </c>
      <c r="C28451">
        <v>0.70417925478348398</v>
      </c>
    </row>
    <row r="28452" spans="1:3" x14ac:dyDescent="0.25">
      <c r="A28452" t="s">
        <v>22</v>
      </c>
      <c r="B28452" s="82">
        <v>43191.416666666664</v>
      </c>
      <c r="C28452">
        <v>0.70417925478348398</v>
      </c>
    </row>
    <row r="28453" spans="1:3" x14ac:dyDescent="0.25">
      <c r="A28453" t="s">
        <v>22</v>
      </c>
      <c r="B28453" s="82">
        <v>43191.458333333336</v>
      </c>
      <c r="C28453">
        <v>0.70417925478348398</v>
      </c>
    </row>
    <row r="28454" spans="1:3" x14ac:dyDescent="0.25">
      <c r="A28454" t="s">
        <v>22</v>
      </c>
      <c r="B28454" s="82">
        <v>43191.5</v>
      </c>
      <c r="C28454">
        <v>0.70417925478348398</v>
      </c>
    </row>
    <row r="28455" spans="1:3" x14ac:dyDescent="0.25">
      <c r="A28455" t="s">
        <v>22</v>
      </c>
      <c r="B28455" s="82">
        <v>43191.541666666664</v>
      </c>
      <c r="C28455">
        <v>0.70417925478348398</v>
      </c>
    </row>
    <row r="28456" spans="1:3" x14ac:dyDescent="0.25">
      <c r="A28456" t="s">
        <v>22</v>
      </c>
      <c r="B28456" s="82">
        <v>43191.583333333336</v>
      </c>
      <c r="C28456">
        <v>0.70417925478348398</v>
      </c>
    </row>
    <row r="28457" spans="1:3" x14ac:dyDescent="0.25">
      <c r="A28457" t="s">
        <v>22</v>
      </c>
      <c r="B28457" s="82">
        <v>43191.625</v>
      </c>
      <c r="C28457">
        <v>0.70417925478348398</v>
      </c>
    </row>
    <row r="28458" spans="1:3" x14ac:dyDescent="0.25">
      <c r="A28458" t="s">
        <v>22</v>
      </c>
      <c r="B28458" s="82">
        <v>43191.666666666664</v>
      </c>
      <c r="C28458">
        <v>0.70417925478348398</v>
      </c>
    </row>
    <row r="28459" spans="1:3" x14ac:dyDescent="0.25">
      <c r="A28459" t="s">
        <v>22</v>
      </c>
      <c r="B28459" s="82">
        <v>43191.708333333336</v>
      </c>
      <c r="C28459">
        <v>0.70417925478348398</v>
      </c>
    </row>
    <row r="28460" spans="1:3" x14ac:dyDescent="0.25">
      <c r="A28460" t="s">
        <v>22</v>
      </c>
      <c r="B28460" s="82">
        <v>43191.75</v>
      </c>
      <c r="C28460">
        <v>0.70417925478348398</v>
      </c>
    </row>
    <row r="28461" spans="1:3" x14ac:dyDescent="0.25">
      <c r="A28461" t="s">
        <v>22</v>
      </c>
      <c r="B28461" s="82">
        <v>43191.791666666664</v>
      </c>
      <c r="C28461">
        <v>0.70417925478348398</v>
      </c>
    </row>
    <row r="28462" spans="1:3" x14ac:dyDescent="0.25">
      <c r="A28462" t="s">
        <v>22</v>
      </c>
      <c r="B28462" s="82">
        <v>43191.833333333336</v>
      </c>
      <c r="C28462">
        <v>0.70417925478348398</v>
      </c>
    </row>
    <row r="28463" spans="1:3" x14ac:dyDescent="0.25">
      <c r="A28463" t="s">
        <v>22</v>
      </c>
      <c r="B28463" s="82">
        <v>43191.875</v>
      </c>
      <c r="C28463">
        <v>0.70417925478348398</v>
      </c>
    </row>
    <row r="28464" spans="1:3" x14ac:dyDescent="0.25">
      <c r="A28464" t="s">
        <v>22</v>
      </c>
      <c r="B28464" s="82">
        <v>43191.916666666664</v>
      </c>
      <c r="C28464">
        <v>0.70417925478348398</v>
      </c>
    </row>
    <row r="28465" spans="1:3" x14ac:dyDescent="0.25">
      <c r="A28465" t="s">
        <v>22</v>
      </c>
      <c r="B28465" s="82">
        <v>43191.958333333336</v>
      </c>
      <c r="C28465">
        <v>0.70417925478348398</v>
      </c>
    </row>
    <row r="28466" spans="1:3" x14ac:dyDescent="0.25">
      <c r="A28466" t="s">
        <v>22</v>
      </c>
      <c r="B28466" s="82">
        <v>43192</v>
      </c>
      <c r="C28466">
        <v>0.70417925478348398</v>
      </c>
    </row>
    <row r="28467" spans="1:3" x14ac:dyDescent="0.25">
      <c r="A28467" t="s">
        <v>22</v>
      </c>
      <c r="B28467" s="82">
        <v>43192.041666666664</v>
      </c>
      <c r="C28467">
        <v>0.70417925478348398</v>
      </c>
    </row>
    <row r="28468" spans="1:3" x14ac:dyDescent="0.25">
      <c r="A28468" t="s">
        <v>22</v>
      </c>
      <c r="B28468" s="82">
        <v>43192.083333333336</v>
      </c>
      <c r="C28468">
        <v>0.70417925478348398</v>
      </c>
    </row>
    <row r="28469" spans="1:3" x14ac:dyDescent="0.25">
      <c r="A28469" t="s">
        <v>22</v>
      </c>
      <c r="B28469" s="82">
        <v>43192.125</v>
      </c>
      <c r="C28469">
        <v>0.70417925478348398</v>
      </c>
    </row>
    <row r="28470" spans="1:3" x14ac:dyDescent="0.25">
      <c r="A28470" t="s">
        <v>22</v>
      </c>
      <c r="B28470" s="82">
        <v>43192.166666666664</v>
      </c>
      <c r="C28470">
        <v>0.70417925478348398</v>
      </c>
    </row>
    <row r="28471" spans="1:3" x14ac:dyDescent="0.25">
      <c r="A28471" t="s">
        <v>22</v>
      </c>
      <c r="B28471" s="82">
        <v>43192.208333333336</v>
      </c>
      <c r="C28471">
        <v>0.70417925478348398</v>
      </c>
    </row>
    <row r="28472" spans="1:3" x14ac:dyDescent="0.25">
      <c r="A28472" t="s">
        <v>22</v>
      </c>
      <c r="B28472" s="82">
        <v>43192.25</v>
      </c>
      <c r="C28472">
        <v>0.70417925478348398</v>
      </c>
    </row>
    <row r="28473" spans="1:3" x14ac:dyDescent="0.25">
      <c r="A28473" t="s">
        <v>22</v>
      </c>
      <c r="B28473" s="82">
        <v>43192.291666666664</v>
      </c>
      <c r="C28473">
        <v>0.70417925478348398</v>
      </c>
    </row>
    <row r="28474" spans="1:3" x14ac:dyDescent="0.25">
      <c r="A28474" t="s">
        <v>22</v>
      </c>
      <c r="B28474" s="82">
        <v>43192.333333333336</v>
      </c>
      <c r="C28474">
        <v>0.70417925478348398</v>
      </c>
    </row>
    <row r="28475" spans="1:3" x14ac:dyDescent="0.25">
      <c r="A28475" t="s">
        <v>22</v>
      </c>
      <c r="B28475" s="82">
        <v>43192.375</v>
      </c>
      <c r="C28475">
        <v>0.70417925478348398</v>
      </c>
    </row>
    <row r="28476" spans="1:3" x14ac:dyDescent="0.25">
      <c r="A28476" t="s">
        <v>22</v>
      </c>
      <c r="B28476" s="82">
        <v>43192.416666666664</v>
      </c>
      <c r="C28476">
        <v>0.70417925478348398</v>
      </c>
    </row>
    <row r="28477" spans="1:3" x14ac:dyDescent="0.25">
      <c r="A28477" t="s">
        <v>22</v>
      </c>
      <c r="B28477" s="82">
        <v>43192.458333333336</v>
      </c>
      <c r="C28477">
        <v>0.70417925478348398</v>
      </c>
    </row>
    <row r="28478" spans="1:3" x14ac:dyDescent="0.25">
      <c r="A28478" t="s">
        <v>22</v>
      </c>
      <c r="B28478" s="82">
        <v>43192.5</v>
      </c>
      <c r="C28478">
        <v>0.85020140986908299</v>
      </c>
    </row>
    <row r="28479" spans="1:3" x14ac:dyDescent="0.25">
      <c r="A28479" t="s">
        <v>22</v>
      </c>
      <c r="B28479" s="82">
        <v>43192.541666666664</v>
      </c>
      <c r="C28479">
        <v>0.85020140986908299</v>
      </c>
    </row>
    <row r="28480" spans="1:3" x14ac:dyDescent="0.25">
      <c r="A28480" t="s">
        <v>22</v>
      </c>
      <c r="B28480" s="82">
        <v>43192.583333333336</v>
      </c>
      <c r="C28480">
        <v>0.85020140986908299</v>
      </c>
    </row>
    <row r="28481" spans="1:3" x14ac:dyDescent="0.25">
      <c r="A28481" t="s">
        <v>22</v>
      </c>
      <c r="B28481" s="82">
        <v>43192.625</v>
      </c>
      <c r="C28481">
        <v>0.85020140986908299</v>
      </c>
    </row>
    <row r="28482" spans="1:3" x14ac:dyDescent="0.25">
      <c r="A28482" t="s">
        <v>22</v>
      </c>
      <c r="B28482" s="82">
        <v>43192.666666666664</v>
      </c>
      <c r="C28482">
        <v>0.85020140986908299</v>
      </c>
    </row>
    <row r="28483" spans="1:3" x14ac:dyDescent="0.25">
      <c r="A28483" t="s">
        <v>22</v>
      </c>
      <c r="B28483" s="82">
        <v>43192.708333333336</v>
      </c>
      <c r="C28483">
        <v>0.85020140986908299</v>
      </c>
    </row>
    <row r="28484" spans="1:3" x14ac:dyDescent="0.25">
      <c r="A28484" t="s">
        <v>22</v>
      </c>
      <c r="B28484" s="82">
        <v>43192.75</v>
      </c>
      <c r="C28484">
        <v>1</v>
      </c>
    </row>
    <row r="28485" spans="1:3" x14ac:dyDescent="0.25">
      <c r="A28485" t="s">
        <v>22</v>
      </c>
      <c r="B28485" s="82">
        <v>43192.791666666664</v>
      </c>
      <c r="C28485">
        <v>1</v>
      </c>
    </row>
    <row r="28486" spans="1:3" x14ac:dyDescent="0.25">
      <c r="A28486" t="s">
        <v>22</v>
      </c>
      <c r="B28486" s="82">
        <v>43192.833333333336</v>
      </c>
      <c r="C28486">
        <v>1</v>
      </c>
    </row>
    <row r="28487" spans="1:3" x14ac:dyDescent="0.25">
      <c r="A28487" t="s">
        <v>22</v>
      </c>
      <c r="B28487" s="82">
        <v>43192.875</v>
      </c>
      <c r="C28487">
        <v>1</v>
      </c>
    </row>
    <row r="28488" spans="1:3" x14ac:dyDescent="0.25">
      <c r="A28488" t="s">
        <v>22</v>
      </c>
      <c r="B28488" s="82">
        <v>43192.916666666664</v>
      </c>
      <c r="C28488">
        <v>1</v>
      </c>
    </row>
    <row r="28489" spans="1:3" x14ac:dyDescent="0.25">
      <c r="A28489" t="s">
        <v>22</v>
      </c>
      <c r="B28489" s="82">
        <v>43192.958333333336</v>
      </c>
      <c r="C28489">
        <v>1</v>
      </c>
    </row>
    <row r="28490" spans="1:3" x14ac:dyDescent="0.25">
      <c r="A28490" t="s">
        <v>22</v>
      </c>
      <c r="B28490" s="82">
        <v>43193</v>
      </c>
      <c r="C28490">
        <v>1</v>
      </c>
    </row>
    <row r="28491" spans="1:3" x14ac:dyDescent="0.25">
      <c r="A28491" t="s">
        <v>22</v>
      </c>
      <c r="B28491" s="82">
        <v>43193.041666666664</v>
      </c>
      <c r="C28491">
        <v>1</v>
      </c>
    </row>
    <row r="28492" spans="1:3" x14ac:dyDescent="0.25">
      <c r="A28492" t="s">
        <v>22</v>
      </c>
      <c r="B28492" s="82">
        <v>43193.083333333336</v>
      </c>
      <c r="C28492">
        <v>1</v>
      </c>
    </row>
    <row r="28493" spans="1:3" x14ac:dyDescent="0.25">
      <c r="A28493" t="s">
        <v>22</v>
      </c>
      <c r="B28493" s="82">
        <v>43193.125</v>
      </c>
      <c r="C28493">
        <v>1</v>
      </c>
    </row>
    <row r="28494" spans="1:3" x14ac:dyDescent="0.25">
      <c r="A28494" t="s">
        <v>22</v>
      </c>
      <c r="B28494" s="82">
        <v>43193.166666666664</v>
      </c>
      <c r="C28494">
        <v>1</v>
      </c>
    </row>
    <row r="28495" spans="1:3" x14ac:dyDescent="0.25">
      <c r="A28495" t="s">
        <v>22</v>
      </c>
      <c r="B28495" s="82">
        <v>43193.208333333336</v>
      </c>
      <c r="C28495">
        <v>1</v>
      </c>
    </row>
    <row r="28496" spans="1:3" x14ac:dyDescent="0.25">
      <c r="A28496" t="s">
        <v>22</v>
      </c>
      <c r="B28496" s="82">
        <v>43193.25</v>
      </c>
      <c r="C28496">
        <v>1</v>
      </c>
    </row>
    <row r="28497" spans="1:3" x14ac:dyDescent="0.25">
      <c r="A28497" t="s">
        <v>22</v>
      </c>
      <c r="B28497" s="82">
        <v>43193.291666666664</v>
      </c>
      <c r="C28497">
        <v>1</v>
      </c>
    </row>
    <row r="28498" spans="1:3" x14ac:dyDescent="0.25">
      <c r="A28498" t="s">
        <v>22</v>
      </c>
      <c r="B28498" s="82">
        <v>43193.333333333336</v>
      </c>
      <c r="C28498">
        <v>1</v>
      </c>
    </row>
    <row r="28499" spans="1:3" x14ac:dyDescent="0.25">
      <c r="A28499" t="s">
        <v>22</v>
      </c>
      <c r="B28499" s="82">
        <v>43193.375</v>
      </c>
      <c r="C28499">
        <v>0.97482376636455104</v>
      </c>
    </row>
    <row r="28500" spans="1:3" x14ac:dyDescent="0.25">
      <c r="A28500" t="s">
        <v>22</v>
      </c>
      <c r="B28500" s="82">
        <v>43193.416666666664</v>
      </c>
      <c r="C28500">
        <v>1</v>
      </c>
    </row>
    <row r="28501" spans="1:3" x14ac:dyDescent="0.25">
      <c r="A28501" t="s">
        <v>22</v>
      </c>
      <c r="B28501" s="82">
        <v>43193.458333333336</v>
      </c>
      <c r="C28501">
        <v>1</v>
      </c>
    </row>
    <row r="28502" spans="1:3" x14ac:dyDescent="0.25">
      <c r="A28502" t="s">
        <v>22</v>
      </c>
      <c r="B28502" s="82">
        <v>43193.5</v>
      </c>
      <c r="C28502">
        <v>1</v>
      </c>
    </row>
    <row r="28503" spans="1:3" x14ac:dyDescent="0.25">
      <c r="A28503" t="s">
        <v>22</v>
      </c>
      <c r="B28503" s="82">
        <v>43193.541666666664</v>
      </c>
      <c r="C28503">
        <v>1</v>
      </c>
    </row>
    <row r="28504" spans="1:3" x14ac:dyDescent="0.25">
      <c r="A28504" t="s">
        <v>22</v>
      </c>
      <c r="B28504" s="82">
        <v>43193.583333333336</v>
      </c>
      <c r="C28504">
        <v>1</v>
      </c>
    </row>
    <row r="28505" spans="1:3" x14ac:dyDescent="0.25">
      <c r="A28505" t="s">
        <v>22</v>
      </c>
      <c r="B28505" s="82">
        <v>43193.625</v>
      </c>
      <c r="C28505">
        <v>1</v>
      </c>
    </row>
    <row r="28506" spans="1:3" x14ac:dyDescent="0.25">
      <c r="A28506" t="s">
        <v>22</v>
      </c>
      <c r="B28506" s="82">
        <v>43193.666666666664</v>
      </c>
      <c r="C28506">
        <v>1</v>
      </c>
    </row>
    <row r="28507" spans="1:3" x14ac:dyDescent="0.25">
      <c r="A28507" t="s">
        <v>22</v>
      </c>
      <c r="B28507" s="82">
        <v>43193.708333333336</v>
      </c>
      <c r="C28507">
        <v>1</v>
      </c>
    </row>
    <row r="28508" spans="1:3" x14ac:dyDescent="0.25">
      <c r="A28508" t="s">
        <v>22</v>
      </c>
      <c r="B28508" s="82">
        <v>43193.75</v>
      </c>
      <c r="C28508">
        <v>1</v>
      </c>
    </row>
    <row r="28509" spans="1:3" x14ac:dyDescent="0.25">
      <c r="A28509" t="s">
        <v>22</v>
      </c>
      <c r="B28509" s="82">
        <v>43193.791666666664</v>
      </c>
      <c r="C28509">
        <v>1</v>
      </c>
    </row>
    <row r="28510" spans="1:3" x14ac:dyDescent="0.25">
      <c r="A28510" t="s">
        <v>22</v>
      </c>
      <c r="B28510" s="82">
        <v>43193.833333333336</v>
      </c>
      <c r="C28510">
        <v>1</v>
      </c>
    </row>
    <row r="28511" spans="1:3" x14ac:dyDescent="0.25">
      <c r="A28511" t="s">
        <v>22</v>
      </c>
      <c r="B28511" s="82">
        <v>43193.875</v>
      </c>
      <c r="C28511">
        <v>1</v>
      </c>
    </row>
    <row r="28512" spans="1:3" x14ac:dyDescent="0.25">
      <c r="A28512" t="s">
        <v>22</v>
      </c>
      <c r="B28512" s="82">
        <v>43193.916666666664</v>
      </c>
      <c r="C28512">
        <v>1</v>
      </c>
    </row>
    <row r="28513" spans="1:3" x14ac:dyDescent="0.25">
      <c r="A28513" t="s">
        <v>22</v>
      </c>
      <c r="B28513" s="82">
        <v>43193.958333333336</v>
      </c>
      <c r="C28513">
        <v>1</v>
      </c>
    </row>
    <row r="28514" spans="1:3" x14ac:dyDescent="0.25">
      <c r="A28514" t="s">
        <v>22</v>
      </c>
      <c r="B28514" s="82">
        <v>43194</v>
      </c>
      <c r="C28514">
        <v>0.85020140986908299</v>
      </c>
    </row>
    <row r="28515" spans="1:3" x14ac:dyDescent="0.25">
      <c r="A28515" t="s">
        <v>22</v>
      </c>
      <c r="B28515" s="82">
        <v>43194.041666666664</v>
      </c>
      <c r="C28515">
        <v>0.85020140986908299</v>
      </c>
    </row>
    <row r="28516" spans="1:3" x14ac:dyDescent="0.25">
      <c r="A28516" t="s">
        <v>22</v>
      </c>
      <c r="B28516" s="82">
        <v>43194.083333333336</v>
      </c>
      <c r="C28516">
        <v>0.85020140986908299</v>
      </c>
    </row>
    <row r="28517" spans="1:3" x14ac:dyDescent="0.25">
      <c r="A28517" t="s">
        <v>22</v>
      </c>
      <c r="B28517" s="82">
        <v>43194.125</v>
      </c>
      <c r="C28517">
        <v>0.85020140986908299</v>
      </c>
    </row>
    <row r="28518" spans="1:3" x14ac:dyDescent="0.25">
      <c r="A28518" t="s">
        <v>22</v>
      </c>
      <c r="B28518" s="82">
        <v>43194.166666666664</v>
      </c>
      <c r="C28518">
        <v>0.85020140986908299</v>
      </c>
    </row>
    <row r="28519" spans="1:3" x14ac:dyDescent="0.25">
      <c r="A28519" t="s">
        <v>22</v>
      </c>
      <c r="B28519" s="82">
        <v>43194.208333333336</v>
      </c>
      <c r="C28519">
        <v>0.85020140986908299</v>
      </c>
    </row>
    <row r="28520" spans="1:3" x14ac:dyDescent="0.25">
      <c r="A28520" t="s">
        <v>22</v>
      </c>
      <c r="B28520" s="82">
        <v>43194.25</v>
      </c>
      <c r="C28520">
        <v>0.85020140986908299</v>
      </c>
    </row>
    <row r="28521" spans="1:3" x14ac:dyDescent="0.25">
      <c r="A28521" t="s">
        <v>22</v>
      </c>
      <c r="B28521" s="82">
        <v>43194.291666666664</v>
      </c>
      <c r="C28521">
        <v>0.85020140986908299</v>
      </c>
    </row>
    <row r="28522" spans="1:3" x14ac:dyDescent="0.25">
      <c r="A28522" t="s">
        <v>22</v>
      </c>
      <c r="B28522" s="82">
        <v>43194.333333333336</v>
      </c>
      <c r="C28522">
        <v>0.85020140986908299</v>
      </c>
    </row>
    <row r="28523" spans="1:3" x14ac:dyDescent="0.25">
      <c r="A28523" t="s">
        <v>22</v>
      </c>
      <c r="B28523" s="82">
        <v>43194.375</v>
      </c>
      <c r="C28523">
        <v>0.85020140986908299</v>
      </c>
    </row>
    <row r="28524" spans="1:3" x14ac:dyDescent="0.25">
      <c r="A28524" t="s">
        <v>22</v>
      </c>
      <c r="B28524" s="82">
        <v>43194.416666666664</v>
      </c>
      <c r="C28524">
        <v>0.85020140986908299</v>
      </c>
    </row>
    <row r="28525" spans="1:3" x14ac:dyDescent="0.25">
      <c r="A28525" t="s">
        <v>22</v>
      </c>
      <c r="B28525" s="82">
        <v>43194.458333333336</v>
      </c>
      <c r="C28525">
        <v>0.85020140986908299</v>
      </c>
    </row>
    <row r="28526" spans="1:3" x14ac:dyDescent="0.25">
      <c r="A28526" t="s">
        <v>22</v>
      </c>
      <c r="B28526" s="82">
        <v>43194.5</v>
      </c>
      <c r="C28526">
        <v>0.85020140986908299</v>
      </c>
    </row>
    <row r="28527" spans="1:3" x14ac:dyDescent="0.25">
      <c r="A28527" t="s">
        <v>22</v>
      </c>
      <c r="B28527" s="82">
        <v>43194.541666666664</v>
      </c>
      <c r="C28527">
        <v>0.85020140986908299</v>
      </c>
    </row>
    <row r="28528" spans="1:3" x14ac:dyDescent="0.25">
      <c r="A28528" t="s">
        <v>22</v>
      </c>
      <c r="B28528" s="82">
        <v>43194.583333333336</v>
      </c>
      <c r="C28528">
        <v>0.85020140986908299</v>
      </c>
    </row>
    <row r="28529" spans="1:3" x14ac:dyDescent="0.25">
      <c r="A28529" t="s">
        <v>22</v>
      </c>
      <c r="B28529" s="82">
        <v>43194.625</v>
      </c>
      <c r="C28529">
        <v>0.85020140986908299</v>
      </c>
    </row>
    <row r="28530" spans="1:3" x14ac:dyDescent="0.25">
      <c r="A28530" t="s">
        <v>22</v>
      </c>
      <c r="B28530" s="82">
        <v>43194.666666666664</v>
      </c>
      <c r="C28530">
        <v>0.85020140986908299</v>
      </c>
    </row>
    <row r="28531" spans="1:3" x14ac:dyDescent="0.25">
      <c r="A28531" t="s">
        <v>22</v>
      </c>
      <c r="B28531" s="82">
        <v>43194.708333333336</v>
      </c>
      <c r="C28531">
        <v>0.85020140986908299</v>
      </c>
    </row>
    <row r="28532" spans="1:3" x14ac:dyDescent="0.25">
      <c r="A28532" t="s">
        <v>22</v>
      </c>
      <c r="B28532" s="82">
        <v>43194.75</v>
      </c>
      <c r="C28532">
        <v>0.70417925478348398</v>
      </c>
    </row>
    <row r="28533" spans="1:3" x14ac:dyDescent="0.25">
      <c r="A28533" t="s">
        <v>22</v>
      </c>
      <c r="B28533" s="82">
        <v>43194.791666666664</v>
      </c>
      <c r="C28533">
        <v>0.70417925478348398</v>
      </c>
    </row>
    <row r="28534" spans="1:3" x14ac:dyDescent="0.25">
      <c r="A28534" t="s">
        <v>22</v>
      </c>
      <c r="B28534" s="82">
        <v>43194.833333333336</v>
      </c>
      <c r="C28534">
        <v>0.70417925478348398</v>
      </c>
    </row>
    <row r="28535" spans="1:3" x14ac:dyDescent="0.25">
      <c r="A28535" t="s">
        <v>22</v>
      </c>
      <c r="B28535" s="82">
        <v>43194.875</v>
      </c>
      <c r="C28535">
        <v>0.70417925478348398</v>
      </c>
    </row>
    <row r="28536" spans="1:3" x14ac:dyDescent="0.25">
      <c r="A28536" t="s">
        <v>22</v>
      </c>
      <c r="B28536" s="82">
        <v>43194.916666666664</v>
      </c>
      <c r="C28536">
        <v>0.70417925478348398</v>
      </c>
    </row>
    <row r="28537" spans="1:3" x14ac:dyDescent="0.25">
      <c r="A28537" t="s">
        <v>22</v>
      </c>
      <c r="B28537" s="82">
        <v>43194.958333333336</v>
      </c>
      <c r="C28537">
        <v>0.70417925478348398</v>
      </c>
    </row>
    <row r="28538" spans="1:3" x14ac:dyDescent="0.25">
      <c r="A28538" t="s">
        <v>22</v>
      </c>
      <c r="B28538" s="82">
        <v>43195</v>
      </c>
      <c r="C28538">
        <v>0.85397784491439999</v>
      </c>
    </row>
    <row r="28539" spans="1:3" x14ac:dyDescent="0.25">
      <c r="A28539" t="s">
        <v>22</v>
      </c>
      <c r="B28539" s="82">
        <v>43195.041666666664</v>
      </c>
      <c r="C28539">
        <v>0.85397784491439999</v>
      </c>
    </row>
    <row r="28540" spans="1:3" x14ac:dyDescent="0.25">
      <c r="A28540" t="s">
        <v>22</v>
      </c>
      <c r="B28540" s="82">
        <v>43195.083333333336</v>
      </c>
      <c r="C28540">
        <v>0.85397784491439999</v>
      </c>
    </row>
    <row r="28541" spans="1:3" x14ac:dyDescent="0.25">
      <c r="A28541" t="s">
        <v>22</v>
      </c>
      <c r="B28541" s="82">
        <v>43195.125</v>
      </c>
      <c r="C28541">
        <v>0.85397784491439999</v>
      </c>
    </row>
    <row r="28542" spans="1:3" x14ac:dyDescent="0.25">
      <c r="A28542" t="s">
        <v>22</v>
      </c>
      <c r="B28542" s="82">
        <v>43195.166666666664</v>
      </c>
      <c r="C28542">
        <v>0.85397784491439999</v>
      </c>
    </row>
    <row r="28543" spans="1:3" x14ac:dyDescent="0.25">
      <c r="A28543" t="s">
        <v>22</v>
      </c>
      <c r="B28543" s="82">
        <v>43195.208333333336</v>
      </c>
      <c r="C28543">
        <v>0.85397784491439999</v>
      </c>
    </row>
    <row r="28544" spans="1:3" x14ac:dyDescent="0.25">
      <c r="A28544" t="s">
        <v>22</v>
      </c>
      <c r="B28544" s="82">
        <v>43195.25</v>
      </c>
      <c r="C28544">
        <v>0.85397784491439999</v>
      </c>
    </row>
    <row r="28545" spans="1:3" x14ac:dyDescent="0.25">
      <c r="A28545" t="s">
        <v>22</v>
      </c>
      <c r="B28545" s="82">
        <v>43195.291666666664</v>
      </c>
      <c r="C28545">
        <v>0.85397784491439999</v>
      </c>
    </row>
    <row r="28546" spans="1:3" x14ac:dyDescent="0.25">
      <c r="A28546" t="s">
        <v>22</v>
      </c>
      <c r="B28546" s="82">
        <v>43195.333333333336</v>
      </c>
      <c r="C28546">
        <v>0.85397784491439999</v>
      </c>
    </row>
    <row r="28547" spans="1:3" x14ac:dyDescent="0.25">
      <c r="A28547" t="s">
        <v>22</v>
      </c>
      <c r="B28547" s="82">
        <v>43195.375</v>
      </c>
      <c r="C28547">
        <v>0.85397784491439999</v>
      </c>
    </row>
    <row r="28548" spans="1:3" x14ac:dyDescent="0.25">
      <c r="A28548" t="s">
        <v>22</v>
      </c>
      <c r="B28548" s="82">
        <v>43195.416666666664</v>
      </c>
      <c r="C28548">
        <v>0.85397784491439999</v>
      </c>
    </row>
    <row r="28549" spans="1:3" x14ac:dyDescent="0.25">
      <c r="A28549" t="s">
        <v>22</v>
      </c>
      <c r="B28549" s="82">
        <v>43195.458333333336</v>
      </c>
      <c r="C28549">
        <v>0.85397784491439999</v>
      </c>
    </row>
    <row r="28550" spans="1:3" x14ac:dyDescent="0.25">
      <c r="A28550" t="s">
        <v>22</v>
      </c>
      <c r="B28550" s="82">
        <v>43195.5</v>
      </c>
      <c r="C28550">
        <v>0.85397784491439999</v>
      </c>
    </row>
    <row r="28551" spans="1:3" x14ac:dyDescent="0.25">
      <c r="A28551" t="s">
        <v>22</v>
      </c>
      <c r="B28551" s="82">
        <v>43195.541666666664</v>
      </c>
      <c r="C28551">
        <v>0.85397784491439999</v>
      </c>
    </row>
    <row r="28552" spans="1:3" x14ac:dyDescent="0.25">
      <c r="A28552" t="s">
        <v>22</v>
      </c>
      <c r="B28552" s="82">
        <v>43195.583333333336</v>
      </c>
      <c r="C28552">
        <v>0.85397784491439999</v>
      </c>
    </row>
    <row r="28553" spans="1:3" x14ac:dyDescent="0.25">
      <c r="A28553" t="s">
        <v>22</v>
      </c>
      <c r="B28553" s="82">
        <v>43195.625</v>
      </c>
      <c r="C28553">
        <v>0.85397784491439999</v>
      </c>
    </row>
    <row r="28554" spans="1:3" x14ac:dyDescent="0.25">
      <c r="A28554" t="s">
        <v>22</v>
      </c>
      <c r="B28554" s="82">
        <v>43195.666666666664</v>
      </c>
      <c r="C28554">
        <v>0.85397784491439999</v>
      </c>
    </row>
    <row r="28555" spans="1:3" x14ac:dyDescent="0.25">
      <c r="A28555" t="s">
        <v>22</v>
      </c>
      <c r="B28555" s="82">
        <v>43195.708333333336</v>
      </c>
      <c r="C28555">
        <v>0.85397784491439999</v>
      </c>
    </row>
    <row r="28556" spans="1:3" x14ac:dyDescent="0.25">
      <c r="A28556" t="s">
        <v>22</v>
      </c>
      <c r="B28556" s="82">
        <v>43195.75</v>
      </c>
      <c r="C28556">
        <v>0.85397784491439999</v>
      </c>
    </row>
    <row r="28557" spans="1:3" x14ac:dyDescent="0.25">
      <c r="A28557" t="s">
        <v>22</v>
      </c>
      <c r="B28557" s="82">
        <v>43195.791666666664</v>
      </c>
      <c r="C28557">
        <v>0.85397784491439999</v>
      </c>
    </row>
    <row r="28558" spans="1:3" x14ac:dyDescent="0.25">
      <c r="A28558" t="s">
        <v>22</v>
      </c>
      <c r="B28558" s="82">
        <v>43195.833333333336</v>
      </c>
      <c r="C28558">
        <v>0.85397784491439999</v>
      </c>
    </row>
    <row r="28559" spans="1:3" x14ac:dyDescent="0.25">
      <c r="A28559" t="s">
        <v>22</v>
      </c>
      <c r="B28559" s="82">
        <v>43195.875</v>
      </c>
      <c r="C28559">
        <v>0.85397784491439999</v>
      </c>
    </row>
    <row r="28560" spans="1:3" x14ac:dyDescent="0.25">
      <c r="A28560" t="s">
        <v>22</v>
      </c>
      <c r="B28560" s="82">
        <v>43195.916666666664</v>
      </c>
      <c r="C28560">
        <v>0.85397784491439999</v>
      </c>
    </row>
    <row r="28561" spans="1:3" x14ac:dyDescent="0.25">
      <c r="A28561" t="s">
        <v>22</v>
      </c>
      <c r="B28561" s="82">
        <v>43195.958333333336</v>
      </c>
      <c r="C28561">
        <v>0.85397784491439999</v>
      </c>
    </row>
    <row r="28562" spans="1:3" x14ac:dyDescent="0.25">
      <c r="A28562" t="s">
        <v>22</v>
      </c>
      <c r="B28562" s="82">
        <v>43196</v>
      </c>
      <c r="C28562">
        <v>0.85397784491439999</v>
      </c>
    </row>
    <row r="28563" spans="1:3" x14ac:dyDescent="0.25">
      <c r="A28563" t="s">
        <v>22</v>
      </c>
      <c r="B28563" s="82">
        <v>43196.041666666664</v>
      </c>
      <c r="C28563">
        <v>0.85397784491439999</v>
      </c>
    </row>
    <row r="28564" spans="1:3" x14ac:dyDescent="0.25">
      <c r="A28564" t="s">
        <v>22</v>
      </c>
      <c r="B28564" s="82">
        <v>43196.083333333336</v>
      </c>
      <c r="C28564">
        <v>0.85397784491439999</v>
      </c>
    </row>
    <row r="28565" spans="1:3" x14ac:dyDescent="0.25">
      <c r="A28565" t="s">
        <v>22</v>
      </c>
      <c r="B28565" s="82">
        <v>43196.125</v>
      </c>
      <c r="C28565">
        <v>0.85397784491439999</v>
      </c>
    </row>
    <row r="28566" spans="1:3" x14ac:dyDescent="0.25">
      <c r="A28566" t="s">
        <v>22</v>
      </c>
      <c r="B28566" s="82">
        <v>43196.166666666664</v>
      </c>
      <c r="C28566">
        <v>0.85397784491439999</v>
      </c>
    </row>
    <row r="28567" spans="1:3" x14ac:dyDescent="0.25">
      <c r="A28567" t="s">
        <v>22</v>
      </c>
      <c r="B28567" s="82">
        <v>43196.208333333336</v>
      </c>
      <c r="C28567">
        <v>0.85397784491439999</v>
      </c>
    </row>
    <row r="28568" spans="1:3" x14ac:dyDescent="0.25">
      <c r="A28568" t="s">
        <v>22</v>
      </c>
      <c r="B28568" s="82">
        <v>43196.25</v>
      </c>
      <c r="C28568">
        <v>0.85397784491439999</v>
      </c>
    </row>
    <row r="28569" spans="1:3" x14ac:dyDescent="0.25">
      <c r="A28569" t="s">
        <v>22</v>
      </c>
      <c r="B28569" s="82">
        <v>43196.291666666664</v>
      </c>
      <c r="C28569">
        <v>0.85397784491439999</v>
      </c>
    </row>
    <row r="28570" spans="1:3" x14ac:dyDescent="0.25">
      <c r="A28570" t="s">
        <v>22</v>
      </c>
      <c r="B28570" s="82">
        <v>43196.333333333336</v>
      </c>
      <c r="C28570">
        <v>0.85397784491439999</v>
      </c>
    </row>
    <row r="28571" spans="1:3" x14ac:dyDescent="0.25">
      <c r="A28571" t="s">
        <v>22</v>
      </c>
      <c r="B28571" s="82">
        <v>43196.375</v>
      </c>
      <c r="C28571">
        <v>0.85397784491439999</v>
      </c>
    </row>
    <row r="28572" spans="1:3" x14ac:dyDescent="0.25">
      <c r="A28572" t="s">
        <v>22</v>
      </c>
      <c r="B28572" s="82">
        <v>43196.416666666664</v>
      </c>
      <c r="C28572">
        <v>0.85397784491439999</v>
      </c>
    </row>
    <row r="28573" spans="1:3" x14ac:dyDescent="0.25">
      <c r="A28573" t="s">
        <v>22</v>
      </c>
      <c r="B28573" s="82">
        <v>43196.458333333336</v>
      </c>
      <c r="C28573">
        <v>0.85397784491439999</v>
      </c>
    </row>
    <row r="28574" spans="1:3" x14ac:dyDescent="0.25">
      <c r="A28574" t="s">
        <v>22</v>
      </c>
      <c r="B28574" s="82">
        <v>43196.5</v>
      </c>
      <c r="C28574">
        <v>0.85397784491439999</v>
      </c>
    </row>
    <row r="28575" spans="1:3" x14ac:dyDescent="0.25">
      <c r="A28575" t="s">
        <v>22</v>
      </c>
      <c r="B28575" s="82">
        <v>43196.541666666664</v>
      </c>
      <c r="C28575">
        <v>0.85397784491439999</v>
      </c>
    </row>
    <row r="28576" spans="1:3" x14ac:dyDescent="0.25">
      <c r="A28576" t="s">
        <v>22</v>
      </c>
      <c r="B28576" s="82">
        <v>43196.583333333336</v>
      </c>
      <c r="C28576">
        <v>0.85397784491439999</v>
      </c>
    </row>
    <row r="28577" spans="1:3" x14ac:dyDescent="0.25">
      <c r="A28577" t="s">
        <v>22</v>
      </c>
      <c r="B28577" s="82">
        <v>43196.625</v>
      </c>
      <c r="C28577">
        <v>0.85397784491439999</v>
      </c>
    </row>
    <row r="28578" spans="1:3" x14ac:dyDescent="0.25">
      <c r="A28578" t="s">
        <v>22</v>
      </c>
      <c r="B28578" s="82">
        <v>43196.666666666664</v>
      </c>
      <c r="C28578">
        <v>0.85397784491439999</v>
      </c>
    </row>
    <row r="28579" spans="1:3" x14ac:dyDescent="0.25">
      <c r="A28579" t="s">
        <v>22</v>
      </c>
      <c r="B28579" s="82">
        <v>43196.708333333336</v>
      </c>
      <c r="C28579">
        <v>0.85397784491439999</v>
      </c>
    </row>
    <row r="28580" spans="1:3" x14ac:dyDescent="0.25">
      <c r="A28580" t="s">
        <v>22</v>
      </c>
      <c r="B28580" s="82">
        <v>43196.75</v>
      </c>
      <c r="C28580">
        <v>0.85397784491439999</v>
      </c>
    </row>
    <row r="28581" spans="1:3" x14ac:dyDescent="0.25">
      <c r="A28581" t="s">
        <v>22</v>
      </c>
      <c r="B28581" s="82">
        <v>43196.791666666664</v>
      </c>
      <c r="C28581">
        <v>0.85397784491439999</v>
      </c>
    </row>
    <row r="28582" spans="1:3" x14ac:dyDescent="0.25">
      <c r="A28582" t="s">
        <v>22</v>
      </c>
      <c r="B28582" s="82">
        <v>43196.833333333336</v>
      </c>
      <c r="C28582">
        <v>0.85397784491439999</v>
      </c>
    </row>
    <row r="28583" spans="1:3" x14ac:dyDescent="0.25">
      <c r="A28583" t="s">
        <v>22</v>
      </c>
      <c r="B28583" s="82">
        <v>43196.875</v>
      </c>
      <c r="C28583">
        <v>0.85397784491439999</v>
      </c>
    </row>
    <row r="28584" spans="1:3" x14ac:dyDescent="0.25">
      <c r="A28584" t="s">
        <v>22</v>
      </c>
      <c r="B28584" s="82">
        <v>43196.916666666664</v>
      </c>
      <c r="C28584">
        <v>0.85397784491439999</v>
      </c>
    </row>
    <row r="28585" spans="1:3" x14ac:dyDescent="0.25">
      <c r="A28585" t="s">
        <v>22</v>
      </c>
      <c r="B28585" s="82">
        <v>43196.958333333336</v>
      </c>
      <c r="C28585">
        <v>0.85397784491439999</v>
      </c>
    </row>
    <row r="28586" spans="1:3" x14ac:dyDescent="0.25">
      <c r="A28586" t="s">
        <v>22</v>
      </c>
      <c r="B28586" s="82">
        <v>43197</v>
      </c>
      <c r="C28586">
        <v>0.85397784491439999</v>
      </c>
    </row>
    <row r="28587" spans="1:3" x14ac:dyDescent="0.25">
      <c r="A28587" t="s">
        <v>22</v>
      </c>
      <c r="B28587" s="82">
        <v>43197.041666666664</v>
      </c>
      <c r="C28587">
        <v>0.85397784491439999</v>
      </c>
    </row>
    <row r="28588" spans="1:3" x14ac:dyDescent="0.25">
      <c r="A28588" t="s">
        <v>22</v>
      </c>
      <c r="B28588" s="82">
        <v>43197.083333333336</v>
      </c>
      <c r="C28588">
        <v>0.85397784491439999</v>
      </c>
    </row>
    <row r="28589" spans="1:3" x14ac:dyDescent="0.25">
      <c r="A28589" t="s">
        <v>22</v>
      </c>
      <c r="B28589" s="82">
        <v>43197.125</v>
      </c>
      <c r="C28589">
        <v>0.85397784491439999</v>
      </c>
    </row>
    <row r="28590" spans="1:3" x14ac:dyDescent="0.25">
      <c r="A28590" t="s">
        <v>22</v>
      </c>
      <c r="B28590" s="82">
        <v>43197.166666666664</v>
      </c>
      <c r="C28590">
        <v>0.85397784491439999</v>
      </c>
    </row>
    <row r="28591" spans="1:3" x14ac:dyDescent="0.25">
      <c r="A28591" t="s">
        <v>22</v>
      </c>
      <c r="B28591" s="82">
        <v>43197.208333333336</v>
      </c>
      <c r="C28591">
        <v>0.85397784491439999</v>
      </c>
    </row>
    <row r="28592" spans="1:3" x14ac:dyDescent="0.25">
      <c r="A28592" t="s">
        <v>22</v>
      </c>
      <c r="B28592" s="82">
        <v>43197.25</v>
      </c>
      <c r="C28592">
        <v>0.85397784491439999</v>
      </c>
    </row>
    <row r="28593" spans="1:3" x14ac:dyDescent="0.25">
      <c r="A28593" t="s">
        <v>22</v>
      </c>
      <c r="B28593" s="82">
        <v>43197.291666666664</v>
      </c>
      <c r="C28593">
        <v>0.85397784491439999</v>
      </c>
    </row>
    <row r="28594" spans="1:3" x14ac:dyDescent="0.25">
      <c r="A28594" t="s">
        <v>22</v>
      </c>
      <c r="B28594" s="82">
        <v>43197.333333333336</v>
      </c>
      <c r="C28594">
        <v>0.85397784491439999</v>
      </c>
    </row>
    <row r="28595" spans="1:3" x14ac:dyDescent="0.25">
      <c r="A28595" t="s">
        <v>22</v>
      </c>
      <c r="B28595" s="82">
        <v>43197.375</v>
      </c>
      <c r="C28595">
        <v>0.85397784491439999</v>
      </c>
    </row>
    <row r="28596" spans="1:3" x14ac:dyDescent="0.25">
      <c r="A28596" t="s">
        <v>22</v>
      </c>
      <c r="B28596" s="82">
        <v>43197.416666666664</v>
      </c>
      <c r="C28596">
        <v>0.85397784491439999</v>
      </c>
    </row>
    <row r="28597" spans="1:3" x14ac:dyDescent="0.25">
      <c r="A28597" t="s">
        <v>22</v>
      </c>
      <c r="B28597" s="82">
        <v>43197.458333333336</v>
      </c>
      <c r="C28597">
        <v>0.85397784491439999</v>
      </c>
    </row>
    <row r="28598" spans="1:3" x14ac:dyDescent="0.25">
      <c r="A28598" t="s">
        <v>22</v>
      </c>
      <c r="B28598" s="82">
        <v>43197.5</v>
      </c>
      <c r="C28598">
        <v>0.85397784491439999</v>
      </c>
    </row>
    <row r="28599" spans="1:3" x14ac:dyDescent="0.25">
      <c r="A28599" t="s">
        <v>22</v>
      </c>
      <c r="B28599" s="82">
        <v>43197.541666666664</v>
      </c>
      <c r="C28599">
        <v>0.85397784491439999</v>
      </c>
    </row>
    <row r="28600" spans="1:3" x14ac:dyDescent="0.25">
      <c r="A28600" t="s">
        <v>22</v>
      </c>
      <c r="B28600" s="82">
        <v>43197.583333333336</v>
      </c>
      <c r="C28600">
        <v>0.85397784491439999</v>
      </c>
    </row>
    <row r="28601" spans="1:3" x14ac:dyDescent="0.25">
      <c r="A28601" t="s">
        <v>22</v>
      </c>
      <c r="B28601" s="82">
        <v>43197.625</v>
      </c>
      <c r="C28601">
        <v>0.85397784491439999</v>
      </c>
    </row>
    <row r="28602" spans="1:3" x14ac:dyDescent="0.25">
      <c r="A28602" t="s">
        <v>22</v>
      </c>
      <c r="B28602" s="82">
        <v>43197.666666666664</v>
      </c>
      <c r="C28602">
        <v>0.85397784491439999</v>
      </c>
    </row>
    <row r="28603" spans="1:3" x14ac:dyDescent="0.25">
      <c r="A28603" t="s">
        <v>22</v>
      </c>
      <c r="B28603" s="82">
        <v>43197.708333333336</v>
      </c>
      <c r="C28603">
        <v>0.85397784491439999</v>
      </c>
    </row>
    <row r="28604" spans="1:3" x14ac:dyDescent="0.25">
      <c r="A28604" t="s">
        <v>22</v>
      </c>
      <c r="B28604" s="82">
        <v>43197.75</v>
      </c>
      <c r="C28604">
        <v>0.85397784491439999</v>
      </c>
    </row>
    <row r="28605" spans="1:3" x14ac:dyDescent="0.25">
      <c r="A28605" t="s">
        <v>22</v>
      </c>
      <c r="B28605" s="82">
        <v>43197.791666666664</v>
      </c>
      <c r="C28605">
        <v>0.85397784491439999</v>
      </c>
    </row>
    <row r="28606" spans="1:3" x14ac:dyDescent="0.25">
      <c r="A28606" t="s">
        <v>22</v>
      </c>
      <c r="B28606" s="82">
        <v>43197.833333333336</v>
      </c>
      <c r="C28606">
        <v>0.85397784491439999</v>
      </c>
    </row>
    <row r="28607" spans="1:3" x14ac:dyDescent="0.25">
      <c r="A28607" t="s">
        <v>22</v>
      </c>
      <c r="B28607" s="82">
        <v>43197.875</v>
      </c>
      <c r="C28607">
        <v>0.85397784491439999</v>
      </c>
    </row>
    <row r="28608" spans="1:3" x14ac:dyDescent="0.25">
      <c r="A28608" t="s">
        <v>22</v>
      </c>
      <c r="B28608" s="82">
        <v>43197.916666666664</v>
      </c>
      <c r="C28608">
        <v>0.85397784491439999</v>
      </c>
    </row>
    <row r="28609" spans="1:3" x14ac:dyDescent="0.25">
      <c r="A28609" t="s">
        <v>22</v>
      </c>
      <c r="B28609" s="82">
        <v>43197.958333333336</v>
      </c>
      <c r="C28609">
        <v>0.85397784491439999</v>
      </c>
    </row>
    <row r="28610" spans="1:3" x14ac:dyDescent="0.25">
      <c r="A28610" t="s">
        <v>22</v>
      </c>
      <c r="B28610" s="82">
        <v>43198</v>
      </c>
      <c r="C28610">
        <v>0.85397784491439999</v>
      </c>
    </row>
    <row r="28611" spans="1:3" x14ac:dyDescent="0.25">
      <c r="A28611" t="s">
        <v>22</v>
      </c>
      <c r="B28611" s="82">
        <v>43198.041666666664</v>
      </c>
      <c r="C28611">
        <v>0.85397784491439999</v>
      </c>
    </row>
    <row r="28612" spans="1:3" x14ac:dyDescent="0.25">
      <c r="A28612" t="s">
        <v>22</v>
      </c>
      <c r="B28612" s="82">
        <v>43198.083333333336</v>
      </c>
      <c r="C28612">
        <v>0.85397784491439999</v>
      </c>
    </row>
    <row r="28613" spans="1:3" x14ac:dyDescent="0.25">
      <c r="A28613" t="s">
        <v>22</v>
      </c>
      <c r="B28613" s="82">
        <v>43198.125</v>
      </c>
      <c r="C28613">
        <v>0.85397784491439999</v>
      </c>
    </row>
    <row r="28614" spans="1:3" x14ac:dyDescent="0.25">
      <c r="A28614" t="s">
        <v>22</v>
      </c>
      <c r="B28614" s="82">
        <v>43198.166666666664</v>
      </c>
      <c r="C28614">
        <v>0.85397784491439999</v>
      </c>
    </row>
    <row r="28615" spans="1:3" x14ac:dyDescent="0.25">
      <c r="A28615" t="s">
        <v>22</v>
      </c>
      <c r="B28615" s="82">
        <v>43198.208333333336</v>
      </c>
      <c r="C28615">
        <v>0.85397784491439999</v>
      </c>
    </row>
    <row r="28616" spans="1:3" x14ac:dyDescent="0.25">
      <c r="A28616" t="s">
        <v>22</v>
      </c>
      <c r="B28616" s="82">
        <v>43198.25</v>
      </c>
      <c r="C28616">
        <v>0.85397784491439999</v>
      </c>
    </row>
    <row r="28617" spans="1:3" x14ac:dyDescent="0.25">
      <c r="A28617" t="s">
        <v>22</v>
      </c>
      <c r="B28617" s="82">
        <v>43198.291666666664</v>
      </c>
      <c r="C28617">
        <v>0.85397784491439999</v>
      </c>
    </row>
    <row r="28618" spans="1:3" x14ac:dyDescent="0.25">
      <c r="A28618" t="s">
        <v>22</v>
      </c>
      <c r="B28618" s="82">
        <v>43198.333333333336</v>
      </c>
      <c r="C28618">
        <v>0.85397784491439999</v>
      </c>
    </row>
    <row r="28619" spans="1:3" x14ac:dyDescent="0.25">
      <c r="A28619" t="s">
        <v>22</v>
      </c>
      <c r="B28619" s="82">
        <v>43198.375</v>
      </c>
      <c r="C28619">
        <v>0.85397784491439999</v>
      </c>
    </row>
    <row r="28620" spans="1:3" x14ac:dyDescent="0.25">
      <c r="A28620" t="s">
        <v>22</v>
      </c>
      <c r="B28620" s="82">
        <v>43198.416666666664</v>
      </c>
      <c r="C28620">
        <v>0.85397784491439999</v>
      </c>
    </row>
    <row r="28621" spans="1:3" x14ac:dyDescent="0.25">
      <c r="A28621" t="s">
        <v>22</v>
      </c>
      <c r="B28621" s="82">
        <v>43198.458333333336</v>
      </c>
      <c r="C28621">
        <v>0.85397784491439999</v>
      </c>
    </row>
    <row r="28622" spans="1:3" x14ac:dyDescent="0.25">
      <c r="A28622" t="s">
        <v>22</v>
      </c>
      <c r="B28622" s="82">
        <v>43198.5</v>
      </c>
      <c r="C28622">
        <v>0.85397784491439999</v>
      </c>
    </row>
    <row r="28623" spans="1:3" x14ac:dyDescent="0.25">
      <c r="A28623" t="s">
        <v>22</v>
      </c>
      <c r="B28623" s="82">
        <v>43198.541666666664</v>
      </c>
      <c r="C28623">
        <v>0.85397784491439999</v>
      </c>
    </row>
    <row r="28624" spans="1:3" x14ac:dyDescent="0.25">
      <c r="A28624" t="s">
        <v>22</v>
      </c>
      <c r="B28624" s="82">
        <v>43198.583333333336</v>
      </c>
      <c r="C28624">
        <v>0.85397784491439999</v>
      </c>
    </row>
    <row r="28625" spans="1:3" x14ac:dyDescent="0.25">
      <c r="A28625" t="s">
        <v>22</v>
      </c>
      <c r="B28625" s="82">
        <v>43198.625</v>
      </c>
      <c r="C28625">
        <v>0.85397784491439999</v>
      </c>
    </row>
    <row r="28626" spans="1:3" x14ac:dyDescent="0.25">
      <c r="A28626" t="s">
        <v>22</v>
      </c>
      <c r="B28626" s="82">
        <v>43198.666666666664</v>
      </c>
      <c r="C28626">
        <v>0.85397784491439999</v>
      </c>
    </row>
    <row r="28627" spans="1:3" x14ac:dyDescent="0.25">
      <c r="A28627" t="s">
        <v>22</v>
      </c>
      <c r="B28627" s="82">
        <v>43198.708333333336</v>
      </c>
      <c r="C28627">
        <v>0.85397784491439999</v>
      </c>
    </row>
    <row r="28628" spans="1:3" x14ac:dyDescent="0.25">
      <c r="A28628" t="s">
        <v>22</v>
      </c>
      <c r="B28628" s="82">
        <v>43198.75</v>
      </c>
      <c r="C28628">
        <v>0.85397784491439999</v>
      </c>
    </row>
    <row r="28629" spans="1:3" x14ac:dyDescent="0.25">
      <c r="A28629" t="s">
        <v>22</v>
      </c>
      <c r="B28629" s="82">
        <v>43198.791666666664</v>
      </c>
      <c r="C28629">
        <v>0.85397784491439999</v>
      </c>
    </row>
    <row r="28630" spans="1:3" x14ac:dyDescent="0.25">
      <c r="A28630" t="s">
        <v>22</v>
      </c>
      <c r="B28630" s="82">
        <v>43198.833333333336</v>
      </c>
      <c r="C28630">
        <v>0.85397784491439999</v>
      </c>
    </row>
    <row r="28631" spans="1:3" x14ac:dyDescent="0.25">
      <c r="A28631" t="s">
        <v>22</v>
      </c>
      <c r="B28631" s="82">
        <v>43198.875</v>
      </c>
      <c r="C28631">
        <v>0.85397784491439999</v>
      </c>
    </row>
    <row r="28632" spans="1:3" x14ac:dyDescent="0.25">
      <c r="A28632" t="s">
        <v>22</v>
      </c>
      <c r="B28632" s="82">
        <v>43198.916666666664</v>
      </c>
      <c r="C28632">
        <v>0.85397784491439999</v>
      </c>
    </row>
    <row r="28633" spans="1:3" x14ac:dyDescent="0.25">
      <c r="A28633" t="s">
        <v>22</v>
      </c>
      <c r="B28633" s="82">
        <v>43198.958333333336</v>
      </c>
      <c r="C28633">
        <v>0.85397784491439999</v>
      </c>
    </row>
    <row r="28634" spans="1:3" x14ac:dyDescent="0.25">
      <c r="A28634" t="s">
        <v>22</v>
      </c>
      <c r="B28634" s="82">
        <v>43199</v>
      </c>
      <c r="C28634">
        <v>0.85397784491439999</v>
      </c>
    </row>
    <row r="28635" spans="1:3" x14ac:dyDescent="0.25">
      <c r="A28635" t="s">
        <v>22</v>
      </c>
      <c r="B28635" s="82">
        <v>43199.041666666664</v>
      </c>
      <c r="C28635">
        <v>0.85397784491439999</v>
      </c>
    </row>
    <row r="28636" spans="1:3" x14ac:dyDescent="0.25">
      <c r="A28636" t="s">
        <v>22</v>
      </c>
      <c r="B28636" s="82">
        <v>43199.083333333336</v>
      </c>
      <c r="C28636">
        <v>0.85397784491439999</v>
      </c>
    </row>
    <row r="28637" spans="1:3" x14ac:dyDescent="0.25">
      <c r="A28637" t="s">
        <v>22</v>
      </c>
      <c r="B28637" s="82">
        <v>43199.125</v>
      </c>
      <c r="C28637">
        <v>0.85397784491439999</v>
      </c>
    </row>
    <row r="28638" spans="1:3" x14ac:dyDescent="0.25">
      <c r="A28638" t="s">
        <v>22</v>
      </c>
      <c r="B28638" s="82">
        <v>43199.166666666664</v>
      </c>
      <c r="C28638">
        <v>0.81168177240684702</v>
      </c>
    </row>
    <row r="28639" spans="1:3" x14ac:dyDescent="0.25">
      <c r="A28639" t="s">
        <v>22</v>
      </c>
      <c r="B28639" s="82">
        <v>43199.208333333336</v>
      </c>
      <c r="C28639">
        <v>0.81168177240684702</v>
      </c>
    </row>
    <row r="28640" spans="1:3" x14ac:dyDescent="0.25">
      <c r="A28640" t="s">
        <v>22</v>
      </c>
      <c r="B28640" s="82">
        <v>43199.25</v>
      </c>
      <c r="C28640">
        <v>0.684038267875126</v>
      </c>
    </row>
    <row r="28641" spans="1:3" x14ac:dyDescent="0.25">
      <c r="A28641" t="s">
        <v>22</v>
      </c>
      <c r="B28641" s="82">
        <v>43199.291666666664</v>
      </c>
      <c r="C28641">
        <v>0.684038267875126</v>
      </c>
    </row>
    <row r="28642" spans="1:3" x14ac:dyDescent="0.25">
      <c r="A28642" t="s">
        <v>22</v>
      </c>
      <c r="B28642" s="82">
        <v>43199.333333333336</v>
      </c>
      <c r="C28642">
        <v>0.70795568982880097</v>
      </c>
    </row>
    <row r="28643" spans="1:3" x14ac:dyDescent="0.25">
      <c r="A28643" t="s">
        <v>22</v>
      </c>
      <c r="B28643" s="82">
        <v>43199.375</v>
      </c>
      <c r="C28643">
        <v>0.70795568982880097</v>
      </c>
    </row>
    <row r="28644" spans="1:3" x14ac:dyDescent="0.25">
      <c r="A28644" t="s">
        <v>22</v>
      </c>
      <c r="B28644" s="82">
        <v>43199.416666666664</v>
      </c>
      <c r="C28644">
        <v>0.70795568982880097</v>
      </c>
    </row>
    <row r="28645" spans="1:3" x14ac:dyDescent="0.25">
      <c r="A28645" t="s">
        <v>22</v>
      </c>
      <c r="B28645" s="82">
        <v>43199.458333333336</v>
      </c>
      <c r="C28645">
        <v>0.85397784491439999</v>
      </c>
    </row>
    <row r="28646" spans="1:3" x14ac:dyDescent="0.25">
      <c r="A28646" t="s">
        <v>22</v>
      </c>
      <c r="B28646" s="82">
        <v>43199.5</v>
      </c>
      <c r="C28646">
        <v>0.85397784491439999</v>
      </c>
    </row>
    <row r="28647" spans="1:3" x14ac:dyDescent="0.25">
      <c r="A28647" t="s">
        <v>22</v>
      </c>
      <c r="B28647" s="82">
        <v>43199.541666666664</v>
      </c>
      <c r="C28647">
        <v>0.70795568982880097</v>
      </c>
    </row>
    <row r="28648" spans="1:3" x14ac:dyDescent="0.25">
      <c r="A28648" t="s">
        <v>22</v>
      </c>
      <c r="B28648" s="82">
        <v>43199.583333333336</v>
      </c>
      <c r="C28648">
        <v>0.70795568982880097</v>
      </c>
    </row>
    <row r="28649" spans="1:3" x14ac:dyDescent="0.25">
      <c r="A28649" t="s">
        <v>22</v>
      </c>
      <c r="B28649" s="82">
        <v>43199.625</v>
      </c>
      <c r="C28649">
        <v>0.70795568982880097</v>
      </c>
    </row>
    <row r="28650" spans="1:3" x14ac:dyDescent="0.25">
      <c r="A28650" t="s">
        <v>22</v>
      </c>
      <c r="B28650" s="82">
        <v>43199.666666666664</v>
      </c>
      <c r="C28650">
        <v>0.70795568982880097</v>
      </c>
    </row>
    <row r="28651" spans="1:3" x14ac:dyDescent="0.25">
      <c r="A28651" t="s">
        <v>22</v>
      </c>
      <c r="B28651" s="82">
        <v>43199.708333333336</v>
      </c>
      <c r="C28651">
        <v>0.70795568982880097</v>
      </c>
    </row>
    <row r="28652" spans="1:3" x14ac:dyDescent="0.25">
      <c r="A28652" t="s">
        <v>22</v>
      </c>
      <c r="B28652" s="82">
        <v>43199.75</v>
      </c>
      <c r="C28652">
        <v>0.684038267875126</v>
      </c>
    </row>
    <row r="28653" spans="1:3" x14ac:dyDescent="0.25">
      <c r="A28653" t="s">
        <v>22</v>
      </c>
      <c r="B28653" s="82">
        <v>43199.791666666664</v>
      </c>
      <c r="C28653">
        <v>0.85397784491439999</v>
      </c>
    </row>
    <row r="28654" spans="1:3" x14ac:dyDescent="0.25">
      <c r="A28654" t="s">
        <v>22</v>
      </c>
      <c r="B28654" s="82">
        <v>43199.833333333336</v>
      </c>
      <c r="C28654">
        <v>0.85397784491439999</v>
      </c>
    </row>
    <row r="28655" spans="1:3" x14ac:dyDescent="0.25">
      <c r="A28655" t="s">
        <v>22</v>
      </c>
      <c r="B28655" s="82">
        <v>43199.875</v>
      </c>
      <c r="C28655">
        <v>0.85397784491439999</v>
      </c>
    </row>
    <row r="28656" spans="1:3" x14ac:dyDescent="0.25">
      <c r="A28656" t="s">
        <v>22</v>
      </c>
      <c r="B28656" s="82">
        <v>43199.916666666664</v>
      </c>
      <c r="C28656">
        <v>0.70417925478348398</v>
      </c>
    </row>
    <row r="28657" spans="1:3" x14ac:dyDescent="0.25">
      <c r="A28657" t="s">
        <v>22</v>
      </c>
      <c r="B28657" s="82">
        <v>43199.958333333336</v>
      </c>
      <c r="C28657">
        <v>0.70417925478348398</v>
      </c>
    </row>
    <row r="28658" spans="1:3" x14ac:dyDescent="0.25">
      <c r="A28658" t="s">
        <v>22</v>
      </c>
      <c r="B28658" s="82">
        <v>43200</v>
      </c>
      <c r="C28658">
        <v>0.70417925478348398</v>
      </c>
    </row>
    <row r="28659" spans="1:3" x14ac:dyDescent="0.25">
      <c r="A28659" t="s">
        <v>22</v>
      </c>
      <c r="B28659" s="82">
        <v>43200.041666666664</v>
      </c>
      <c r="C28659">
        <v>0.70417925478348398</v>
      </c>
    </row>
    <row r="28660" spans="1:3" x14ac:dyDescent="0.25">
      <c r="A28660" t="s">
        <v>22</v>
      </c>
      <c r="B28660" s="82">
        <v>43200.083333333336</v>
      </c>
      <c r="C28660">
        <v>0.70417925478348398</v>
      </c>
    </row>
    <row r="28661" spans="1:3" x14ac:dyDescent="0.25">
      <c r="A28661" t="s">
        <v>22</v>
      </c>
      <c r="B28661" s="82">
        <v>43200.125</v>
      </c>
      <c r="C28661">
        <v>0.70417925478348398</v>
      </c>
    </row>
    <row r="28662" spans="1:3" x14ac:dyDescent="0.25">
      <c r="A28662" t="s">
        <v>22</v>
      </c>
      <c r="B28662" s="82">
        <v>43200.166666666664</v>
      </c>
      <c r="C28662">
        <v>0.70417925478348398</v>
      </c>
    </row>
    <row r="28663" spans="1:3" x14ac:dyDescent="0.25">
      <c r="A28663" t="s">
        <v>22</v>
      </c>
      <c r="B28663" s="82">
        <v>43200.208333333336</v>
      </c>
      <c r="C28663">
        <v>0.70417925478348398</v>
      </c>
    </row>
    <row r="28664" spans="1:3" x14ac:dyDescent="0.25">
      <c r="A28664" t="s">
        <v>22</v>
      </c>
      <c r="B28664" s="82">
        <v>43200.25</v>
      </c>
      <c r="C28664">
        <v>0.70417925478348398</v>
      </c>
    </row>
    <row r="28665" spans="1:3" x14ac:dyDescent="0.25">
      <c r="A28665" t="s">
        <v>22</v>
      </c>
      <c r="B28665" s="82">
        <v>43200.291666666664</v>
      </c>
      <c r="C28665">
        <v>0.70417925478348398</v>
      </c>
    </row>
    <row r="28666" spans="1:3" x14ac:dyDescent="0.25">
      <c r="A28666" t="s">
        <v>22</v>
      </c>
      <c r="B28666" s="82">
        <v>43200.333333333336</v>
      </c>
      <c r="C28666">
        <v>0.70417925478348398</v>
      </c>
    </row>
    <row r="28667" spans="1:3" x14ac:dyDescent="0.25">
      <c r="A28667" t="s">
        <v>22</v>
      </c>
      <c r="B28667" s="82">
        <v>43200.375</v>
      </c>
      <c r="C28667">
        <v>0.67900302114803601</v>
      </c>
    </row>
    <row r="28668" spans="1:3" x14ac:dyDescent="0.25">
      <c r="A28668" t="s">
        <v>22</v>
      </c>
      <c r="B28668" s="82">
        <v>43200.416666666664</v>
      </c>
      <c r="C28668">
        <v>0.67900302114803601</v>
      </c>
    </row>
    <row r="28669" spans="1:3" x14ac:dyDescent="0.25">
      <c r="A28669" t="s">
        <v>22</v>
      </c>
      <c r="B28669" s="82">
        <v>43200.458333333336</v>
      </c>
      <c r="C28669">
        <v>0.67900302114803601</v>
      </c>
    </row>
    <row r="28670" spans="1:3" x14ac:dyDescent="0.25">
      <c r="A28670" t="s">
        <v>22</v>
      </c>
      <c r="B28670" s="82">
        <v>43200.5</v>
      </c>
      <c r="C28670">
        <v>0.67900302114803601</v>
      </c>
    </row>
    <row r="28671" spans="1:3" x14ac:dyDescent="0.25">
      <c r="A28671" t="s">
        <v>22</v>
      </c>
      <c r="B28671" s="82">
        <v>43200.541666666664</v>
      </c>
      <c r="C28671">
        <v>0.67900302114803601</v>
      </c>
    </row>
    <row r="28672" spans="1:3" x14ac:dyDescent="0.25">
      <c r="A28672" t="s">
        <v>22</v>
      </c>
      <c r="B28672" s="82">
        <v>43200.583333333336</v>
      </c>
      <c r="C28672">
        <v>0.67900302114803601</v>
      </c>
    </row>
    <row r="28673" spans="1:3" x14ac:dyDescent="0.25">
      <c r="A28673" t="s">
        <v>22</v>
      </c>
      <c r="B28673" s="82">
        <v>43200.625</v>
      </c>
      <c r="C28673">
        <v>0.70417925478348398</v>
      </c>
    </row>
    <row r="28674" spans="1:3" x14ac:dyDescent="0.25">
      <c r="A28674" t="s">
        <v>22</v>
      </c>
      <c r="B28674" s="82">
        <v>43200.666666666664</v>
      </c>
      <c r="C28674">
        <v>0.70417925478348398</v>
      </c>
    </row>
    <row r="28675" spans="1:3" x14ac:dyDescent="0.25">
      <c r="A28675" t="s">
        <v>22</v>
      </c>
      <c r="B28675" s="82">
        <v>43200.708333333336</v>
      </c>
      <c r="C28675">
        <v>0.70417925478348398</v>
      </c>
    </row>
    <row r="28676" spans="1:3" x14ac:dyDescent="0.25">
      <c r="A28676" t="s">
        <v>22</v>
      </c>
      <c r="B28676" s="82">
        <v>43200.75</v>
      </c>
      <c r="C28676">
        <v>0.70417925478348398</v>
      </c>
    </row>
    <row r="28677" spans="1:3" x14ac:dyDescent="0.25">
      <c r="A28677" t="s">
        <v>22</v>
      </c>
      <c r="B28677" s="82">
        <v>43200.791666666664</v>
      </c>
      <c r="C28677">
        <v>0.70417925478348398</v>
      </c>
    </row>
    <row r="28678" spans="1:3" x14ac:dyDescent="0.25">
      <c r="A28678" t="s">
        <v>22</v>
      </c>
      <c r="B28678" s="82">
        <v>43200.833333333336</v>
      </c>
      <c r="C28678">
        <v>0.70417925478348398</v>
      </c>
    </row>
    <row r="28679" spans="1:3" x14ac:dyDescent="0.25">
      <c r="A28679" t="s">
        <v>22</v>
      </c>
      <c r="B28679" s="82">
        <v>43200.875</v>
      </c>
      <c r="C28679">
        <v>0.70417925478348398</v>
      </c>
    </row>
    <row r="28680" spans="1:3" x14ac:dyDescent="0.25">
      <c r="A28680" t="s">
        <v>22</v>
      </c>
      <c r="B28680" s="82">
        <v>43200.916666666664</v>
      </c>
      <c r="C28680">
        <v>0.70417925478348398</v>
      </c>
    </row>
    <row r="28681" spans="1:3" x14ac:dyDescent="0.25">
      <c r="A28681" t="s">
        <v>22</v>
      </c>
      <c r="B28681" s="82">
        <v>43200.958333333336</v>
      </c>
      <c r="C28681">
        <v>0.70417925478348398</v>
      </c>
    </row>
    <row r="28682" spans="1:3" x14ac:dyDescent="0.25">
      <c r="A28682" t="s">
        <v>22</v>
      </c>
      <c r="B28682" s="82">
        <v>43201</v>
      </c>
      <c r="C28682">
        <v>0.85397784491439999</v>
      </c>
    </row>
    <row r="28683" spans="1:3" x14ac:dyDescent="0.25">
      <c r="A28683" t="s">
        <v>22</v>
      </c>
      <c r="B28683" s="82">
        <v>43201.041666666664</v>
      </c>
      <c r="C28683">
        <v>0.85397784491439999</v>
      </c>
    </row>
    <row r="28684" spans="1:3" x14ac:dyDescent="0.25">
      <c r="A28684" t="s">
        <v>22</v>
      </c>
      <c r="B28684" s="82">
        <v>43201.083333333336</v>
      </c>
      <c r="C28684">
        <v>0.85397784491439999</v>
      </c>
    </row>
    <row r="28685" spans="1:3" x14ac:dyDescent="0.25">
      <c r="A28685" t="s">
        <v>22</v>
      </c>
      <c r="B28685" s="82">
        <v>43201.125</v>
      </c>
      <c r="C28685">
        <v>0.85397784491439999</v>
      </c>
    </row>
    <row r="28686" spans="1:3" x14ac:dyDescent="0.25">
      <c r="A28686" t="s">
        <v>22</v>
      </c>
      <c r="B28686" s="82">
        <v>43201.166666666664</v>
      </c>
      <c r="C28686">
        <v>0.85397784491439999</v>
      </c>
    </row>
    <row r="28687" spans="1:3" x14ac:dyDescent="0.25">
      <c r="A28687" t="s">
        <v>22</v>
      </c>
      <c r="B28687" s="82">
        <v>43201.208333333336</v>
      </c>
      <c r="C28687">
        <v>0.70417925478348398</v>
      </c>
    </row>
    <row r="28688" spans="1:3" x14ac:dyDescent="0.25">
      <c r="A28688" t="s">
        <v>22</v>
      </c>
      <c r="B28688" s="82">
        <v>43201.25</v>
      </c>
      <c r="C28688">
        <v>0.70417925478348398</v>
      </c>
    </row>
    <row r="28689" spans="1:3" x14ac:dyDescent="0.25">
      <c r="A28689" t="s">
        <v>22</v>
      </c>
      <c r="B28689" s="82">
        <v>43201.291666666664</v>
      </c>
      <c r="C28689">
        <v>0.70417925478348398</v>
      </c>
    </row>
    <row r="28690" spans="1:3" x14ac:dyDescent="0.25">
      <c r="A28690" t="s">
        <v>22</v>
      </c>
      <c r="B28690" s="82">
        <v>43201.333333333336</v>
      </c>
      <c r="C28690">
        <v>0.67900302114803601</v>
      </c>
    </row>
    <row r="28691" spans="1:3" x14ac:dyDescent="0.25">
      <c r="A28691" t="s">
        <v>22</v>
      </c>
      <c r="B28691" s="82">
        <v>43201.375</v>
      </c>
      <c r="C28691">
        <v>0.65382678751258805</v>
      </c>
    </row>
    <row r="28692" spans="1:3" x14ac:dyDescent="0.25">
      <c r="A28692" t="s">
        <v>22</v>
      </c>
      <c r="B28692" s="82">
        <v>43201.416666666664</v>
      </c>
      <c r="C28692">
        <v>0.65382678751258805</v>
      </c>
    </row>
    <row r="28693" spans="1:3" x14ac:dyDescent="0.25">
      <c r="A28693" t="s">
        <v>22</v>
      </c>
      <c r="B28693" s="82">
        <v>43201.458333333336</v>
      </c>
      <c r="C28693">
        <v>0.82880161127895202</v>
      </c>
    </row>
    <row r="28694" spans="1:3" x14ac:dyDescent="0.25">
      <c r="A28694" t="s">
        <v>22</v>
      </c>
      <c r="B28694" s="82">
        <v>43201.5</v>
      </c>
      <c r="C28694">
        <v>0.82880161127895202</v>
      </c>
    </row>
    <row r="28695" spans="1:3" x14ac:dyDescent="0.25">
      <c r="A28695" t="s">
        <v>22</v>
      </c>
      <c r="B28695" s="82">
        <v>43201.541666666664</v>
      </c>
      <c r="C28695">
        <v>0.82880161127895202</v>
      </c>
    </row>
    <row r="28696" spans="1:3" x14ac:dyDescent="0.25">
      <c r="A28696" t="s">
        <v>22</v>
      </c>
      <c r="B28696" s="82">
        <v>43201.583333333336</v>
      </c>
      <c r="C28696">
        <v>0.82880161127895202</v>
      </c>
    </row>
    <row r="28697" spans="1:3" x14ac:dyDescent="0.25">
      <c r="A28697" t="s">
        <v>22</v>
      </c>
      <c r="B28697" s="82">
        <v>43201.625</v>
      </c>
      <c r="C28697">
        <v>0.85397784491439999</v>
      </c>
    </row>
    <row r="28698" spans="1:3" x14ac:dyDescent="0.25">
      <c r="A28698" t="s">
        <v>22</v>
      </c>
      <c r="B28698" s="82">
        <v>43201.666666666664</v>
      </c>
      <c r="C28698">
        <v>0.85397784491439999</v>
      </c>
    </row>
    <row r="28699" spans="1:3" x14ac:dyDescent="0.25">
      <c r="A28699" t="s">
        <v>22</v>
      </c>
      <c r="B28699" s="82">
        <v>43201.708333333336</v>
      </c>
      <c r="C28699">
        <v>0.85397784491439999</v>
      </c>
    </row>
    <row r="28700" spans="1:3" x14ac:dyDescent="0.25">
      <c r="A28700" t="s">
        <v>22</v>
      </c>
      <c r="B28700" s="82">
        <v>43201.75</v>
      </c>
      <c r="C28700">
        <v>0.85397784491439999</v>
      </c>
    </row>
    <row r="28701" spans="1:3" x14ac:dyDescent="0.25">
      <c r="A28701" t="s">
        <v>22</v>
      </c>
      <c r="B28701" s="82">
        <v>43201.791666666664</v>
      </c>
      <c r="C28701">
        <v>0.85397784491439999</v>
      </c>
    </row>
    <row r="28702" spans="1:3" x14ac:dyDescent="0.25">
      <c r="A28702" t="s">
        <v>22</v>
      </c>
      <c r="B28702" s="82">
        <v>43201.833333333336</v>
      </c>
      <c r="C28702">
        <v>0.85397784491439999</v>
      </c>
    </row>
    <row r="28703" spans="1:3" x14ac:dyDescent="0.25">
      <c r="A28703" t="s">
        <v>22</v>
      </c>
      <c r="B28703" s="82">
        <v>43201.875</v>
      </c>
      <c r="C28703">
        <v>0.85397784491439999</v>
      </c>
    </row>
    <row r="28704" spans="1:3" x14ac:dyDescent="0.25">
      <c r="A28704" t="s">
        <v>22</v>
      </c>
      <c r="B28704" s="82">
        <v>43201.916666666664</v>
      </c>
      <c r="C28704">
        <v>0.85397784491439999</v>
      </c>
    </row>
    <row r="28705" spans="1:3" x14ac:dyDescent="0.25">
      <c r="A28705" t="s">
        <v>22</v>
      </c>
      <c r="B28705" s="82">
        <v>43201.958333333336</v>
      </c>
      <c r="C28705">
        <v>0.85397784491439999</v>
      </c>
    </row>
    <row r="28706" spans="1:3" x14ac:dyDescent="0.25">
      <c r="A28706" t="s">
        <v>22</v>
      </c>
      <c r="B28706" s="82">
        <v>43202</v>
      </c>
      <c r="C28706">
        <v>0.85397784491439999</v>
      </c>
    </row>
    <row r="28707" spans="1:3" x14ac:dyDescent="0.25">
      <c r="A28707" t="s">
        <v>22</v>
      </c>
      <c r="B28707" s="82">
        <v>43202.041666666664</v>
      </c>
      <c r="C28707">
        <v>0.85397784491439999</v>
      </c>
    </row>
    <row r="28708" spans="1:3" x14ac:dyDescent="0.25">
      <c r="A28708" t="s">
        <v>22</v>
      </c>
      <c r="B28708" s="82">
        <v>43202.083333333336</v>
      </c>
      <c r="C28708">
        <v>0.85397784491439999</v>
      </c>
    </row>
    <row r="28709" spans="1:3" x14ac:dyDescent="0.25">
      <c r="A28709" t="s">
        <v>22</v>
      </c>
      <c r="B28709" s="82">
        <v>43202.125</v>
      </c>
      <c r="C28709">
        <v>0.85397784491439999</v>
      </c>
    </row>
    <row r="28710" spans="1:3" x14ac:dyDescent="0.25">
      <c r="A28710" t="s">
        <v>22</v>
      </c>
      <c r="B28710" s="82">
        <v>43202.166666666664</v>
      </c>
      <c r="C28710">
        <v>0.85397784491439999</v>
      </c>
    </row>
    <row r="28711" spans="1:3" x14ac:dyDescent="0.25">
      <c r="A28711" t="s">
        <v>22</v>
      </c>
      <c r="B28711" s="82">
        <v>43202.208333333336</v>
      </c>
      <c r="C28711">
        <v>0.85397784491439999</v>
      </c>
    </row>
    <row r="28712" spans="1:3" x14ac:dyDescent="0.25">
      <c r="A28712" t="s">
        <v>22</v>
      </c>
      <c r="B28712" s="82">
        <v>43202.25</v>
      </c>
      <c r="C28712">
        <v>0.85397784491439999</v>
      </c>
    </row>
    <row r="28713" spans="1:3" x14ac:dyDescent="0.25">
      <c r="A28713" t="s">
        <v>22</v>
      </c>
      <c r="B28713" s="82">
        <v>43202.291666666664</v>
      </c>
      <c r="C28713">
        <v>0.85397784491439999</v>
      </c>
    </row>
    <row r="28714" spans="1:3" x14ac:dyDescent="0.25">
      <c r="A28714" t="s">
        <v>22</v>
      </c>
      <c r="B28714" s="82">
        <v>43202.333333333336</v>
      </c>
      <c r="C28714">
        <v>0.65130916414904305</v>
      </c>
    </row>
    <row r="28715" spans="1:3" x14ac:dyDescent="0.25">
      <c r="A28715" t="s">
        <v>22</v>
      </c>
      <c r="B28715" s="82">
        <v>43202.375</v>
      </c>
      <c r="C28715">
        <v>0.65130916414904305</v>
      </c>
    </row>
    <row r="28716" spans="1:3" x14ac:dyDescent="0.25">
      <c r="A28716" t="s">
        <v>22</v>
      </c>
      <c r="B28716" s="82">
        <v>43202.416666666664</v>
      </c>
      <c r="C28716">
        <v>0.65130916414904305</v>
      </c>
    </row>
    <row r="28717" spans="1:3" x14ac:dyDescent="0.25">
      <c r="A28717" t="s">
        <v>22</v>
      </c>
      <c r="B28717" s="82">
        <v>43202.458333333336</v>
      </c>
      <c r="C28717">
        <v>0.80110775427995895</v>
      </c>
    </row>
    <row r="28718" spans="1:3" x14ac:dyDescent="0.25">
      <c r="A28718" t="s">
        <v>22</v>
      </c>
      <c r="B28718" s="82">
        <v>43202.5</v>
      </c>
      <c r="C28718">
        <v>0.80110775427995895</v>
      </c>
    </row>
    <row r="28719" spans="1:3" x14ac:dyDescent="0.25">
      <c r="A28719" t="s">
        <v>22</v>
      </c>
      <c r="B28719" s="82">
        <v>43202.541666666664</v>
      </c>
      <c r="C28719">
        <v>0.80110775427995895</v>
      </c>
    </row>
    <row r="28720" spans="1:3" x14ac:dyDescent="0.25">
      <c r="A28720" t="s">
        <v>22</v>
      </c>
      <c r="B28720" s="82">
        <v>43202.583333333336</v>
      </c>
      <c r="C28720">
        <v>0.85397784491439999</v>
      </c>
    </row>
    <row r="28721" spans="1:3" x14ac:dyDescent="0.25">
      <c r="A28721" t="s">
        <v>22</v>
      </c>
      <c r="B28721" s="82">
        <v>43202.625</v>
      </c>
      <c r="C28721">
        <v>0.85397784491439999</v>
      </c>
    </row>
    <row r="28722" spans="1:3" x14ac:dyDescent="0.25">
      <c r="A28722" t="s">
        <v>22</v>
      </c>
      <c r="B28722" s="82">
        <v>43202.666666666664</v>
      </c>
      <c r="C28722">
        <v>0.85397784491439999</v>
      </c>
    </row>
    <row r="28723" spans="1:3" x14ac:dyDescent="0.25">
      <c r="A28723" t="s">
        <v>22</v>
      </c>
      <c r="B28723" s="82">
        <v>43202.708333333336</v>
      </c>
      <c r="C28723">
        <v>0.85397784491439999</v>
      </c>
    </row>
    <row r="28724" spans="1:3" x14ac:dyDescent="0.25">
      <c r="A28724" t="s">
        <v>22</v>
      </c>
      <c r="B28724" s="82">
        <v>43202.75</v>
      </c>
      <c r="C28724">
        <v>0.85397784491439999</v>
      </c>
    </row>
    <row r="28725" spans="1:3" x14ac:dyDescent="0.25">
      <c r="A28725" t="s">
        <v>22</v>
      </c>
      <c r="B28725" s="82">
        <v>43202.791666666664</v>
      </c>
      <c r="C28725">
        <v>0.85397784491439999</v>
      </c>
    </row>
    <row r="28726" spans="1:3" x14ac:dyDescent="0.25">
      <c r="A28726" t="s">
        <v>22</v>
      </c>
      <c r="B28726" s="82">
        <v>43202.833333333336</v>
      </c>
      <c r="C28726">
        <v>0.85397784491439999</v>
      </c>
    </row>
    <row r="28727" spans="1:3" x14ac:dyDescent="0.25">
      <c r="A28727" t="s">
        <v>22</v>
      </c>
      <c r="B28727" s="82">
        <v>43202.875</v>
      </c>
      <c r="C28727">
        <v>0.85397784491439999</v>
      </c>
    </row>
    <row r="28728" spans="1:3" x14ac:dyDescent="0.25">
      <c r="A28728" t="s">
        <v>22</v>
      </c>
      <c r="B28728" s="82">
        <v>43202.916666666664</v>
      </c>
      <c r="C28728">
        <v>0.85397784491439999</v>
      </c>
    </row>
    <row r="28729" spans="1:3" x14ac:dyDescent="0.25">
      <c r="A28729" t="s">
        <v>22</v>
      </c>
      <c r="B28729" s="82">
        <v>43202.958333333336</v>
      </c>
      <c r="C28729">
        <v>0.85397784491439999</v>
      </c>
    </row>
    <row r="28730" spans="1:3" x14ac:dyDescent="0.25">
      <c r="A28730" t="s">
        <v>22</v>
      </c>
      <c r="B28730" s="82">
        <v>43203</v>
      </c>
      <c r="C28730">
        <v>0.85397784491439999</v>
      </c>
    </row>
    <row r="28731" spans="1:3" x14ac:dyDescent="0.25">
      <c r="A28731" t="s">
        <v>22</v>
      </c>
      <c r="B28731" s="82">
        <v>43203.041666666664</v>
      </c>
      <c r="C28731">
        <v>0.85397784491439999</v>
      </c>
    </row>
    <row r="28732" spans="1:3" x14ac:dyDescent="0.25">
      <c r="A28732" t="s">
        <v>22</v>
      </c>
      <c r="B28732" s="82">
        <v>43203.083333333336</v>
      </c>
      <c r="C28732">
        <v>0.85397784491439999</v>
      </c>
    </row>
    <row r="28733" spans="1:3" x14ac:dyDescent="0.25">
      <c r="A28733" t="s">
        <v>22</v>
      </c>
      <c r="B28733" s="82">
        <v>43203.125</v>
      </c>
      <c r="C28733">
        <v>0.85397784491439999</v>
      </c>
    </row>
    <row r="28734" spans="1:3" x14ac:dyDescent="0.25">
      <c r="A28734" t="s">
        <v>22</v>
      </c>
      <c r="B28734" s="82">
        <v>43203.166666666664</v>
      </c>
      <c r="C28734">
        <v>0.85397784491439999</v>
      </c>
    </row>
    <row r="28735" spans="1:3" x14ac:dyDescent="0.25">
      <c r="A28735" t="s">
        <v>22</v>
      </c>
      <c r="B28735" s="82">
        <v>43203.208333333336</v>
      </c>
      <c r="C28735">
        <v>0.85397784491439999</v>
      </c>
    </row>
    <row r="28736" spans="1:3" x14ac:dyDescent="0.25">
      <c r="A28736" t="s">
        <v>22</v>
      </c>
      <c r="B28736" s="82">
        <v>43203.25</v>
      </c>
      <c r="C28736">
        <v>0.85397784491439999</v>
      </c>
    </row>
    <row r="28737" spans="1:3" x14ac:dyDescent="0.25">
      <c r="A28737" t="s">
        <v>22</v>
      </c>
      <c r="B28737" s="82">
        <v>43203.291666666664</v>
      </c>
      <c r="C28737">
        <v>0.85397784491439999</v>
      </c>
    </row>
    <row r="28738" spans="1:3" x14ac:dyDescent="0.25">
      <c r="A28738" t="s">
        <v>22</v>
      </c>
      <c r="B28738" s="82">
        <v>43203.333333333336</v>
      </c>
      <c r="C28738">
        <v>0.85397784491439999</v>
      </c>
    </row>
    <row r="28739" spans="1:3" x14ac:dyDescent="0.25">
      <c r="A28739" t="s">
        <v>22</v>
      </c>
      <c r="B28739" s="82">
        <v>43203.375</v>
      </c>
      <c r="C28739">
        <v>0.85397784491439999</v>
      </c>
    </row>
    <row r="28740" spans="1:3" x14ac:dyDescent="0.25">
      <c r="A28740" t="s">
        <v>22</v>
      </c>
      <c r="B28740" s="82">
        <v>43203.416666666664</v>
      </c>
      <c r="C28740">
        <v>0.83006042296072502</v>
      </c>
    </row>
    <row r="28741" spans="1:3" x14ac:dyDescent="0.25">
      <c r="A28741" t="s">
        <v>22</v>
      </c>
      <c r="B28741" s="82">
        <v>43203.458333333336</v>
      </c>
      <c r="C28741">
        <v>0.83006042296072502</v>
      </c>
    </row>
    <row r="28742" spans="1:3" x14ac:dyDescent="0.25">
      <c r="A28742" t="s">
        <v>22</v>
      </c>
      <c r="B28742" s="82">
        <v>43203.5</v>
      </c>
      <c r="C28742">
        <v>0.83006042296072502</v>
      </c>
    </row>
    <row r="28743" spans="1:3" x14ac:dyDescent="0.25">
      <c r="A28743" t="s">
        <v>22</v>
      </c>
      <c r="B28743" s="82">
        <v>43203.541666666664</v>
      </c>
      <c r="C28743">
        <v>0.83006042296072502</v>
      </c>
    </row>
    <row r="28744" spans="1:3" x14ac:dyDescent="0.25">
      <c r="A28744" t="s">
        <v>22</v>
      </c>
      <c r="B28744" s="82">
        <v>43203.583333333336</v>
      </c>
      <c r="C28744">
        <v>0.83006042296072502</v>
      </c>
    </row>
    <row r="28745" spans="1:3" x14ac:dyDescent="0.25">
      <c r="A28745" t="s">
        <v>22</v>
      </c>
      <c r="B28745" s="82">
        <v>43203.625</v>
      </c>
      <c r="C28745">
        <v>0.85397784491439999</v>
      </c>
    </row>
    <row r="28746" spans="1:3" x14ac:dyDescent="0.25">
      <c r="A28746" t="s">
        <v>22</v>
      </c>
      <c r="B28746" s="82">
        <v>43203.666666666664</v>
      </c>
      <c r="C28746">
        <v>0.85397784491439999</v>
      </c>
    </row>
    <row r="28747" spans="1:3" x14ac:dyDescent="0.25">
      <c r="A28747" t="s">
        <v>22</v>
      </c>
      <c r="B28747" s="82">
        <v>43203.708333333336</v>
      </c>
      <c r="C28747">
        <v>0.85397784491439999</v>
      </c>
    </row>
    <row r="28748" spans="1:3" x14ac:dyDescent="0.25">
      <c r="A28748" t="s">
        <v>22</v>
      </c>
      <c r="B28748" s="82">
        <v>43203.75</v>
      </c>
      <c r="C28748">
        <v>0.85397784491439999</v>
      </c>
    </row>
    <row r="28749" spans="1:3" x14ac:dyDescent="0.25">
      <c r="A28749" t="s">
        <v>22</v>
      </c>
      <c r="B28749" s="82">
        <v>43203.791666666664</v>
      </c>
      <c r="C28749">
        <v>0.85397784491439999</v>
      </c>
    </row>
    <row r="28750" spans="1:3" x14ac:dyDescent="0.25">
      <c r="A28750" t="s">
        <v>22</v>
      </c>
      <c r="B28750" s="82">
        <v>43203.833333333336</v>
      </c>
      <c r="C28750">
        <v>0.85397784491439999</v>
      </c>
    </row>
    <row r="28751" spans="1:3" x14ac:dyDescent="0.25">
      <c r="A28751" t="s">
        <v>22</v>
      </c>
      <c r="B28751" s="82">
        <v>43203.875</v>
      </c>
      <c r="C28751">
        <v>0.85397784491439999</v>
      </c>
    </row>
    <row r="28752" spans="1:3" x14ac:dyDescent="0.25">
      <c r="A28752" t="s">
        <v>22</v>
      </c>
      <c r="B28752" s="82">
        <v>43203.916666666664</v>
      </c>
      <c r="C28752">
        <v>0.85397784491439999</v>
      </c>
    </row>
    <row r="28753" spans="1:3" x14ac:dyDescent="0.25">
      <c r="A28753" t="s">
        <v>22</v>
      </c>
      <c r="B28753" s="82">
        <v>43203.958333333336</v>
      </c>
      <c r="C28753">
        <v>0.85397784491439999</v>
      </c>
    </row>
    <row r="28754" spans="1:3" x14ac:dyDescent="0.25">
      <c r="A28754" t="s">
        <v>22</v>
      </c>
      <c r="B28754" s="82">
        <v>43204</v>
      </c>
      <c r="C28754">
        <v>0.78851963746223497</v>
      </c>
    </row>
    <row r="28755" spans="1:3" x14ac:dyDescent="0.25">
      <c r="A28755" t="s">
        <v>22</v>
      </c>
      <c r="B28755" s="82">
        <v>43204.041666666664</v>
      </c>
      <c r="C28755">
        <v>0.78851963746223497</v>
      </c>
    </row>
    <row r="28756" spans="1:3" x14ac:dyDescent="0.25">
      <c r="A28756" t="s">
        <v>22</v>
      </c>
      <c r="B28756" s="82">
        <v>43204.083333333336</v>
      </c>
      <c r="C28756">
        <v>0.78851963746223497</v>
      </c>
    </row>
    <row r="28757" spans="1:3" x14ac:dyDescent="0.25">
      <c r="A28757" t="s">
        <v>22</v>
      </c>
      <c r="B28757" s="82">
        <v>43204.125</v>
      </c>
      <c r="C28757">
        <v>0.78851963746223497</v>
      </c>
    </row>
    <row r="28758" spans="1:3" x14ac:dyDescent="0.25">
      <c r="A28758" t="s">
        <v>22</v>
      </c>
      <c r="B28758" s="82">
        <v>43204.166666666664</v>
      </c>
      <c r="C28758">
        <v>0.85397784491439999</v>
      </c>
    </row>
    <row r="28759" spans="1:3" x14ac:dyDescent="0.25">
      <c r="A28759" t="s">
        <v>22</v>
      </c>
      <c r="B28759" s="82">
        <v>43204.208333333336</v>
      </c>
      <c r="C28759">
        <v>0.85397784491439999</v>
      </c>
    </row>
    <row r="28760" spans="1:3" x14ac:dyDescent="0.25">
      <c r="A28760" t="s">
        <v>22</v>
      </c>
      <c r="B28760" s="82">
        <v>43204.25</v>
      </c>
      <c r="C28760">
        <v>0.85397784491439999</v>
      </c>
    </row>
    <row r="28761" spans="1:3" x14ac:dyDescent="0.25">
      <c r="A28761" t="s">
        <v>22</v>
      </c>
      <c r="B28761" s="82">
        <v>43204.291666666664</v>
      </c>
      <c r="C28761">
        <v>0.85397784491439999</v>
      </c>
    </row>
    <row r="28762" spans="1:3" x14ac:dyDescent="0.25">
      <c r="A28762" t="s">
        <v>22</v>
      </c>
      <c r="B28762" s="82">
        <v>43204.333333333336</v>
      </c>
      <c r="C28762">
        <v>0.70417925478348398</v>
      </c>
    </row>
    <row r="28763" spans="1:3" x14ac:dyDescent="0.25">
      <c r="A28763" t="s">
        <v>22</v>
      </c>
      <c r="B28763" s="82">
        <v>43204.375</v>
      </c>
      <c r="C28763">
        <v>0.70417925478348398</v>
      </c>
    </row>
    <row r="28764" spans="1:3" x14ac:dyDescent="0.25">
      <c r="A28764" t="s">
        <v>22</v>
      </c>
      <c r="B28764" s="82">
        <v>43204.416666666664</v>
      </c>
      <c r="C28764">
        <v>0.70417925478348398</v>
      </c>
    </row>
    <row r="28765" spans="1:3" x14ac:dyDescent="0.25">
      <c r="A28765" t="s">
        <v>22</v>
      </c>
      <c r="B28765" s="82">
        <v>43204.458333333336</v>
      </c>
      <c r="C28765">
        <v>0.70417925478348398</v>
      </c>
    </row>
    <row r="28766" spans="1:3" x14ac:dyDescent="0.25">
      <c r="A28766" t="s">
        <v>22</v>
      </c>
      <c r="B28766" s="82">
        <v>43204.5</v>
      </c>
      <c r="C28766">
        <v>0.70417925478348398</v>
      </c>
    </row>
    <row r="28767" spans="1:3" x14ac:dyDescent="0.25">
      <c r="A28767" t="s">
        <v>22</v>
      </c>
      <c r="B28767" s="82">
        <v>43204.541666666664</v>
      </c>
      <c r="C28767">
        <v>0.70417925478348398</v>
      </c>
    </row>
    <row r="28768" spans="1:3" x14ac:dyDescent="0.25">
      <c r="A28768" t="s">
        <v>22</v>
      </c>
      <c r="B28768" s="82">
        <v>43204.583333333336</v>
      </c>
      <c r="C28768">
        <v>0.70417925478348398</v>
      </c>
    </row>
    <row r="28769" spans="1:3" x14ac:dyDescent="0.25">
      <c r="A28769" t="s">
        <v>22</v>
      </c>
      <c r="B28769" s="82">
        <v>43204.625</v>
      </c>
      <c r="C28769">
        <v>0.70417925478348398</v>
      </c>
    </row>
    <row r="28770" spans="1:3" x14ac:dyDescent="0.25">
      <c r="A28770" t="s">
        <v>22</v>
      </c>
      <c r="B28770" s="82">
        <v>43204.666666666664</v>
      </c>
      <c r="C28770">
        <v>0.70417925478348398</v>
      </c>
    </row>
    <row r="28771" spans="1:3" x14ac:dyDescent="0.25">
      <c r="A28771" t="s">
        <v>22</v>
      </c>
      <c r="B28771" s="82">
        <v>43204.708333333336</v>
      </c>
      <c r="C28771">
        <v>0.70417925478348398</v>
      </c>
    </row>
    <row r="28772" spans="1:3" x14ac:dyDescent="0.25">
      <c r="A28772" t="s">
        <v>22</v>
      </c>
      <c r="B28772" s="82">
        <v>43204.75</v>
      </c>
      <c r="C28772">
        <v>0.70417925478348398</v>
      </c>
    </row>
    <row r="28773" spans="1:3" x14ac:dyDescent="0.25">
      <c r="A28773" t="s">
        <v>22</v>
      </c>
      <c r="B28773" s="82">
        <v>43204.791666666664</v>
      </c>
      <c r="C28773">
        <v>0.70417925478348398</v>
      </c>
    </row>
    <row r="28774" spans="1:3" x14ac:dyDescent="0.25">
      <c r="A28774" t="s">
        <v>22</v>
      </c>
      <c r="B28774" s="82">
        <v>43204.833333333336</v>
      </c>
      <c r="C28774">
        <v>0.70417925478348398</v>
      </c>
    </row>
    <row r="28775" spans="1:3" x14ac:dyDescent="0.25">
      <c r="A28775" t="s">
        <v>22</v>
      </c>
      <c r="B28775" s="82">
        <v>43204.875</v>
      </c>
      <c r="C28775">
        <v>0.70417925478348398</v>
      </c>
    </row>
    <row r="28776" spans="1:3" x14ac:dyDescent="0.25">
      <c r="A28776" t="s">
        <v>22</v>
      </c>
      <c r="B28776" s="82">
        <v>43204.916666666664</v>
      </c>
      <c r="C28776">
        <v>0.70417925478348398</v>
      </c>
    </row>
    <row r="28777" spans="1:3" x14ac:dyDescent="0.25">
      <c r="A28777" t="s">
        <v>22</v>
      </c>
      <c r="B28777" s="82">
        <v>43204.958333333336</v>
      </c>
      <c r="C28777">
        <v>0.70417925478348398</v>
      </c>
    </row>
    <row r="28778" spans="1:3" x14ac:dyDescent="0.25">
      <c r="A28778" t="s">
        <v>22</v>
      </c>
      <c r="B28778" s="82">
        <v>43205</v>
      </c>
      <c r="C28778">
        <v>0.70417925478348398</v>
      </c>
    </row>
    <row r="28779" spans="1:3" x14ac:dyDescent="0.25">
      <c r="A28779" t="s">
        <v>22</v>
      </c>
      <c r="B28779" s="82">
        <v>43205.041666666664</v>
      </c>
      <c r="C28779">
        <v>0.70417925478348398</v>
      </c>
    </row>
    <row r="28780" spans="1:3" x14ac:dyDescent="0.25">
      <c r="A28780" t="s">
        <v>22</v>
      </c>
      <c r="B28780" s="82">
        <v>43205.083333333336</v>
      </c>
      <c r="C28780">
        <v>0.70417925478348398</v>
      </c>
    </row>
    <row r="28781" spans="1:3" x14ac:dyDescent="0.25">
      <c r="A28781" t="s">
        <v>22</v>
      </c>
      <c r="B28781" s="82">
        <v>43205.125</v>
      </c>
      <c r="C28781">
        <v>0.70417925478348398</v>
      </c>
    </row>
    <row r="28782" spans="1:3" x14ac:dyDescent="0.25">
      <c r="A28782" t="s">
        <v>22</v>
      </c>
      <c r="B28782" s="82">
        <v>43205.166666666664</v>
      </c>
      <c r="C28782">
        <v>0.70417925478348398</v>
      </c>
    </row>
    <row r="28783" spans="1:3" x14ac:dyDescent="0.25">
      <c r="A28783" t="s">
        <v>22</v>
      </c>
      <c r="B28783" s="82">
        <v>43205.208333333336</v>
      </c>
      <c r="C28783">
        <v>0.70417925478348398</v>
      </c>
    </row>
    <row r="28784" spans="1:3" x14ac:dyDescent="0.25">
      <c r="A28784" t="s">
        <v>22</v>
      </c>
      <c r="B28784" s="82">
        <v>43205.25</v>
      </c>
      <c r="C28784">
        <v>0.70417925478348398</v>
      </c>
    </row>
    <row r="28785" spans="1:3" x14ac:dyDescent="0.25">
      <c r="A28785" t="s">
        <v>22</v>
      </c>
      <c r="B28785" s="82">
        <v>43205.291666666664</v>
      </c>
      <c r="C28785">
        <v>0.70417925478348398</v>
      </c>
    </row>
    <row r="28786" spans="1:3" x14ac:dyDescent="0.25">
      <c r="A28786" t="s">
        <v>22</v>
      </c>
      <c r="B28786" s="82">
        <v>43205.333333333336</v>
      </c>
      <c r="C28786">
        <v>0.70417925478348398</v>
      </c>
    </row>
    <row r="28787" spans="1:3" x14ac:dyDescent="0.25">
      <c r="A28787" t="s">
        <v>22</v>
      </c>
      <c r="B28787" s="82">
        <v>43205.375</v>
      </c>
      <c r="C28787">
        <v>0.70417925478348398</v>
      </c>
    </row>
    <row r="28788" spans="1:3" x14ac:dyDescent="0.25">
      <c r="A28788" t="s">
        <v>22</v>
      </c>
      <c r="B28788" s="82">
        <v>43205.416666666664</v>
      </c>
      <c r="C28788">
        <v>0.70417925478348398</v>
      </c>
    </row>
    <row r="28789" spans="1:3" x14ac:dyDescent="0.25">
      <c r="A28789" t="s">
        <v>22</v>
      </c>
      <c r="B28789" s="82">
        <v>43205.458333333336</v>
      </c>
      <c r="C28789">
        <v>0.70417925478348398</v>
      </c>
    </row>
    <row r="28790" spans="1:3" x14ac:dyDescent="0.25">
      <c r="A28790" t="s">
        <v>22</v>
      </c>
      <c r="B28790" s="82">
        <v>43205.5</v>
      </c>
      <c r="C28790">
        <v>0.70417925478348398</v>
      </c>
    </row>
    <row r="28791" spans="1:3" x14ac:dyDescent="0.25">
      <c r="A28791" t="s">
        <v>22</v>
      </c>
      <c r="B28791" s="82">
        <v>43205.541666666664</v>
      </c>
      <c r="C28791">
        <v>0.70417925478348398</v>
      </c>
    </row>
    <row r="28792" spans="1:3" x14ac:dyDescent="0.25">
      <c r="A28792" t="s">
        <v>22</v>
      </c>
      <c r="B28792" s="82">
        <v>43205.583333333336</v>
      </c>
      <c r="C28792">
        <v>0.70417925478348398</v>
      </c>
    </row>
    <row r="28793" spans="1:3" x14ac:dyDescent="0.25">
      <c r="A28793" t="s">
        <v>22</v>
      </c>
      <c r="B28793" s="82">
        <v>43205.625</v>
      </c>
      <c r="C28793">
        <v>0.70417925478348398</v>
      </c>
    </row>
    <row r="28794" spans="1:3" x14ac:dyDescent="0.25">
      <c r="A28794" t="s">
        <v>22</v>
      </c>
      <c r="B28794" s="82">
        <v>43205.666666666664</v>
      </c>
      <c r="C28794">
        <v>0.85397784491439999</v>
      </c>
    </row>
    <row r="28795" spans="1:3" x14ac:dyDescent="0.25">
      <c r="A28795" t="s">
        <v>22</v>
      </c>
      <c r="B28795" s="82">
        <v>43205.708333333336</v>
      </c>
      <c r="C28795">
        <v>0.85397784491439999</v>
      </c>
    </row>
    <row r="28796" spans="1:3" x14ac:dyDescent="0.25">
      <c r="A28796" t="s">
        <v>22</v>
      </c>
      <c r="B28796" s="82">
        <v>43205.75</v>
      </c>
      <c r="C28796">
        <v>0.85397784491439999</v>
      </c>
    </row>
    <row r="28797" spans="1:3" x14ac:dyDescent="0.25">
      <c r="A28797" t="s">
        <v>22</v>
      </c>
      <c r="B28797" s="82">
        <v>43205.791666666664</v>
      </c>
      <c r="C28797">
        <v>0.85397784491439999</v>
      </c>
    </row>
    <row r="28798" spans="1:3" x14ac:dyDescent="0.25">
      <c r="A28798" t="s">
        <v>22</v>
      </c>
      <c r="B28798" s="82">
        <v>43205.833333333336</v>
      </c>
      <c r="C28798">
        <v>0.85397784491439999</v>
      </c>
    </row>
    <row r="28799" spans="1:3" x14ac:dyDescent="0.25">
      <c r="A28799" t="s">
        <v>22</v>
      </c>
      <c r="B28799" s="82">
        <v>43205.875</v>
      </c>
      <c r="C28799">
        <v>0.85397784491439999</v>
      </c>
    </row>
    <row r="28800" spans="1:3" x14ac:dyDescent="0.25">
      <c r="A28800" t="s">
        <v>22</v>
      </c>
      <c r="B28800" s="82">
        <v>43205.916666666664</v>
      </c>
      <c r="C28800">
        <v>0.85397784491439999</v>
      </c>
    </row>
    <row r="28801" spans="1:3" x14ac:dyDescent="0.25">
      <c r="A28801" t="s">
        <v>22</v>
      </c>
      <c r="B28801" s="82">
        <v>43205.958333333336</v>
      </c>
      <c r="C28801">
        <v>0.85397784491439999</v>
      </c>
    </row>
    <row r="28802" spans="1:3" x14ac:dyDescent="0.25">
      <c r="A28802" t="s">
        <v>22</v>
      </c>
      <c r="B28802" s="82">
        <v>43206</v>
      </c>
      <c r="C28802">
        <v>0.85397784491439999</v>
      </c>
    </row>
    <row r="28803" spans="1:3" x14ac:dyDescent="0.25">
      <c r="A28803" t="s">
        <v>22</v>
      </c>
      <c r="B28803" s="82">
        <v>43206.041666666664</v>
      </c>
      <c r="C28803">
        <v>0.85397784491439999</v>
      </c>
    </row>
    <row r="28804" spans="1:3" x14ac:dyDescent="0.25">
      <c r="A28804" t="s">
        <v>22</v>
      </c>
      <c r="B28804" s="82">
        <v>43206.083333333336</v>
      </c>
      <c r="C28804">
        <v>0.85397784491439999</v>
      </c>
    </row>
    <row r="28805" spans="1:3" x14ac:dyDescent="0.25">
      <c r="A28805" t="s">
        <v>22</v>
      </c>
      <c r="B28805" s="82">
        <v>43206.125</v>
      </c>
      <c r="C28805">
        <v>0.85397784491439999</v>
      </c>
    </row>
    <row r="28806" spans="1:3" x14ac:dyDescent="0.25">
      <c r="A28806" t="s">
        <v>22</v>
      </c>
      <c r="B28806" s="82">
        <v>43206.166666666664</v>
      </c>
      <c r="C28806">
        <v>0.85397784491439999</v>
      </c>
    </row>
    <row r="28807" spans="1:3" x14ac:dyDescent="0.25">
      <c r="A28807" t="s">
        <v>22</v>
      </c>
      <c r="B28807" s="82">
        <v>43206.208333333336</v>
      </c>
      <c r="C28807">
        <v>0.85397784491439999</v>
      </c>
    </row>
    <row r="28808" spans="1:3" x14ac:dyDescent="0.25">
      <c r="A28808" t="s">
        <v>22</v>
      </c>
      <c r="B28808" s="82">
        <v>43206.25</v>
      </c>
      <c r="C28808">
        <v>0.85397784491439999</v>
      </c>
    </row>
    <row r="28809" spans="1:3" x14ac:dyDescent="0.25">
      <c r="A28809" t="s">
        <v>22</v>
      </c>
      <c r="B28809" s="82">
        <v>43206.291666666664</v>
      </c>
      <c r="C28809">
        <v>0.85397784491439999</v>
      </c>
    </row>
    <row r="28810" spans="1:3" x14ac:dyDescent="0.25">
      <c r="A28810" t="s">
        <v>22</v>
      </c>
      <c r="B28810" s="82">
        <v>43206.333333333336</v>
      </c>
      <c r="C28810">
        <v>0.85397784491439999</v>
      </c>
    </row>
    <row r="28811" spans="1:3" x14ac:dyDescent="0.25">
      <c r="A28811" t="s">
        <v>22</v>
      </c>
      <c r="B28811" s="82">
        <v>43206.375</v>
      </c>
      <c r="C28811">
        <v>0.85397784491439999</v>
      </c>
    </row>
    <row r="28812" spans="1:3" x14ac:dyDescent="0.25">
      <c r="A28812" t="s">
        <v>22</v>
      </c>
      <c r="B28812" s="82">
        <v>43206.416666666664</v>
      </c>
      <c r="C28812">
        <v>0.85397784491439999</v>
      </c>
    </row>
    <row r="28813" spans="1:3" x14ac:dyDescent="0.25">
      <c r="A28813" t="s">
        <v>22</v>
      </c>
      <c r="B28813" s="82">
        <v>43206.458333333336</v>
      </c>
      <c r="C28813">
        <v>0.85397784491439999</v>
      </c>
    </row>
    <row r="28814" spans="1:3" x14ac:dyDescent="0.25">
      <c r="A28814" t="s">
        <v>22</v>
      </c>
      <c r="B28814" s="82">
        <v>43206.5</v>
      </c>
      <c r="C28814">
        <v>0.85397784491439999</v>
      </c>
    </row>
    <row r="28815" spans="1:3" x14ac:dyDescent="0.25">
      <c r="A28815" t="s">
        <v>22</v>
      </c>
      <c r="B28815" s="82">
        <v>43206.541666666664</v>
      </c>
      <c r="C28815">
        <v>0.85397784491439999</v>
      </c>
    </row>
    <row r="28816" spans="1:3" x14ac:dyDescent="0.25">
      <c r="A28816" t="s">
        <v>22</v>
      </c>
      <c r="B28816" s="82">
        <v>43206.583333333336</v>
      </c>
      <c r="C28816">
        <v>0.85397784491439999</v>
      </c>
    </row>
    <row r="28817" spans="1:3" x14ac:dyDescent="0.25">
      <c r="A28817" t="s">
        <v>22</v>
      </c>
      <c r="B28817" s="82">
        <v>43206.625</v>
      </c>
      <c r="C28817">
        <v>0.85397784491439999</v>
      </c>
    </row>
    <row r="28818" spans="1:3" x14ac:dyDescent="0.25">
      <c r="A28818" t="s">
        <v>22</v>
      </c>
      <c r="B28818" s="82">
        <v>43206.666666666664</v>
      </c>
      <c r="C28818">
        <v>0.85397784491439999</v>
      </c>
    </row>
    <row r="28819" spans="1:3" x14ac:dyDescent="0.25">
      <c r="A28819" t="s">
        <v>22</v>
      </c>
      <c r="B28819" s="82">
        <v>43206.708333333336</v>
      </c>
      <c r="C28819">
        <v>0.85397784491439999</v>
      </c>
    </row>
    <row r="28820" spans="1:3" x14ac:dyDescent="0.25">
      <c r="A28820" t="s">
        <v>22</v>
      </c>
      <c r="B28820" s="82">
        <v>43206.75</v>
      </c>
      <c r="C28820">
        <v>0.85397784491439999</v>
      </c>
    </row>
    <row r="28821" spans="1:3" x14ac:dyDescent="0.25">
      <c r="A28821" t="s">
        <v>22</v>
      </c>
      <c r="B28821" s="82">
        <v>43206.791666666664</v>
      </c>
      <c r="C28821">
        <v>0.85397784491439999</v>
      </c>
    </row>
    <row r="28822" spans="1:3" x14ac:dyDescent="0.25">
      <c r="A28822" t="s">
        <v>22</v>
      </c>
      <c r="B28822" s="82">
        <v>43206.833333333336</v>
      </c>
      <c r="C28822">
        <v>0.85397784491439999</v>
      </c>
    </row>
    <row r="28823" spans="1:3" x14ac:dyDescent="0.25">
      <c r="A28823" t="s">
        <v>22</v>
      </c>
      <c r="B28823" s="82">
        <v>43206.875</v>
      </c>
      <c r="C28823">
        <v>0.85397784491439999</v>
      </c>
    </row>
    <row r="28824" spans="1:3" x14ac:dyDescent="0.25">
      <c r="A28824" t="s">
        <v>22</v>
      </c>
      <c r="B28824" s="82">
        <v>43206.916666666664</v>
      </c>
      <c r="C28824">
        <v>0.85397784491439999</v>
      </c>
    </row>
    <row r="28825" spans="1:3" x14ac:dyDescent="0.25">
      <c r="A28825" t="s">
        <v>22</v>
      </c>
      <c r="B28825" s="82">
        <v>43206.958333333336</v>
      </c>
      <c r="C28825">
        <v>0.85397784491439999</v>
      </c>
    </row>
    <row r="28826" spans="1:3" x14ac:dyDescent="0.25">
      <c r="A28826" t="s">
        <v>22</v>
      </c>
      <c r="B28826" s="82">
        <v>43207</v>
      </c>
      <c r="C28826">
        <v>0.85397784491439999</v>
      </c>
    </row>
    <row r="28827" spans="1:3" x14ac:dyDescent="0.25">
      <c r="A28827" t="s">
        <v>22</v>
      </c>
      <c r="B28827" s="82">
        <v>43207.041666666664</v>
      </c>
      <c r="C28827">
        <v>0.85397784491439999</v>
      </c>
    </row>
    <row r="28828" spans="1:3" x14ac:dyDescent="0.25">
      <c r="A28828" t="s">
        <v>22</v>
      </c>
      <c r="B28828" s="82">
        <v>43207.083333333336</v>
      </c>
      <c r="C28828">
        <v>0.85397784491439999</v>
      </c>
    </row>
    <row r="28829" spans="1:3" x14ac:dyDescent="0.25">
      <c r="A28829" t="s">
        <v>22</v>
      </c>
      <c r="B28829" s="82">
        <v>43207.125</v>
      </c>
      <c r="C28829">
        <v>0.85397784491439999</v>
      </c>
    </row>
    <row r="28830" spans="1:3" x14ac:dyDescent="0.25">
      <c r="A28830" t="s">
        <v>22</v>
      </c>
      <c r="B28830" s="82">
        <v>43207.166666666664</v>
      </c>
      <c r="C28830">
        <v>0.85397784491439999</v>
      </c>
    </row>
    <row r="28831" spans="1:3" x14ac:dyDescent="0.25">
      <c r="A28831" t="s">
        <v>22</v>
      </c>
      <c r="B28831" s="82">
        <v>43207.208333333336</v>
      </c>
      <c r="C28831">
        <v>0.85397784491439999</v>
      </c>
    </row>
    <row r="28832" spans="1:3" x14ac:dyDescent="0.25">
      <c r="A28832" t="s">
        <v>22</v>
      </c>
      <c r="B28832" s="82">
        <v>43207.25</v>
      </c>
      <c r="C28832">
        <v>0.85397784491439999</v>
      </c>
    </row>
    <row r="28833" spans="1:3" x14ac:dyDescent="0.25">
      <c r="A28833" t="s">
        <v>22</v>
      </c>
      <c r="B28833" s="82">
        <v>43207.291666666664</v>
      </c>
      <c r="C28833">
        <v>0.85397784491439999</v>
      </c>
    </row>
    <row r="28834" spans="1:3" x14ac:dyDescent="0.25">
      <c r="A28834" t="s">
        <v>22</v>
      </c>
      <c r="B28834" s="82">
        <v>43207.333333333336</v>
      </c>
      <c r="C28834">
        <v>0.85397784491439999</v>
      </c>
    </row>
    <row r="28835" spans="1:3" x14ac:dyDescent="0.25">
      <c r="A28835" t="s">
        <v>22</v>
      </c>
      <c r="B28835" s="82">
        <v>43207.375</v>
      </c>
      <c r="C28835">
        <v>0.85397784491439999</v>
      </c>
    </row>
    <row r="28836" spans="1:3" x14ac:dyDescent="0.25">
      <c r="A28836" t="s">
        <v>22</v>
      </c>
      <c r="B28836" s="82">
        <v>43207.416666666664</v>
      </c>
      <c r="C28836">
        <v>0.85397784491439999</v>
      </c>
    </row>
    <row r="28837" spans="1:3" x14ac:dyDescent="0.25">
      <c r="A28837" t="s">
        <v>22</v>
      </c>
      <c r="B28837" s="82">
        <v>43207.458333333336</v>
      </c>
      <c r="C28837">
        <v>0.85397784491439999</v>
      </c>
    </row>
    <row r="28838" spans="1:3" x14ac:dyDescent="0.25">
      <c r="A28838" t="s">
        <v>22</v>
      </c>
      <c r="B28838" s="82">
        <v>43207.5</v>
      </c>
      <c r="C28838">
        <v>0.85397784491439999</v>
      </c>
    </row>
    <row r="28839" spans="1:3" x14ac:dyDescent="0.25">
      <c r="A28839" t="s">
        <v>22</v>
      </c>
      <c r="B28839" s="82">
        <v>43207.541666666664</v>
      </c>
      <c r="C28839">
        <v>0.85397784491439999</v>
      </c>
    </row>
    <row r="28840" spans="1:3" x14ac:dyDescent="0.25">
      <c r="A28840" t="s">
        <v>22</v>
      </c>
      <c r="B28840" s="82">
        <v>43207.583333333336</v>
      </c>
      <c r="C28840">
        <v>0.85397784491439999</v>
      </c>
    </row>
    <row r="28841" spans="1:3" x14ac:dyDescent="0.25">
      <c r="A28841" t="s">
        <v>22</v>
      </c>
      <c r="B28841" s="82">
        <v>43207.625</v>
      </c>
      <c r="C28841">
        <v>0.85397784491439999</v>
      </c>
    </row>
    <row r="28842" spans="1:3" x14ac:dyDescent="0.25">
      <c r="A28842" t="s">
        <v>22</v>
      </c>
      <c r="B28842" s="82">
        <v>43207.666666666664</v>
      </c>
      <c r="C28842">
        <v>0.85397784491439999</v>
      </c>
    </row>
    <row r="28843" spans="1:3" x14ac:dyDescent="0.25">
      <c r="A28843" t="s">
        <v>22</v>
      </c>
      <c r="B28843" s="82">
        <v>43207.708333333336</v>
      </c>
      <c r="C28843">
        <v>0.85397784491439999</v>
      </c>
    </row>
    <row r="28844" spans="1:3" x14ac:dyDescent="0.25">
      <c r="A28844" t="s">
        <v>22</v>
      </c>
      <c r="B28844" s="82">
        <v>43207.75</v>
      </c>
      <c r="C28844">
        <v>0.85397784491439999</v>
      </c>
    </row>
    <row r="28845" spans="1:3" x14ac:dyDescent="0.25">
      <c r="A28845" t="s">
        <v>22</v>
      </c>
      <c r="B28845" s="82">
        <v>43207.791666666664</v>
      </c>
      <c r="C28845">
        <v>0.85397784491439999</v>
      </c>
    </row>
    <row r="28846" spans="1:3" x14ac:dyDescent="0.25">
      <c r="A28846" t="s">
        <v>22</v>
      </c>
      <c r="B28846" s="82">
        <v>43207.833333333336</v>
      </c>
      <c r="C28846">
        <v>0.85397784491439999</v>
      </c>
    </row>
    <row r="28847" spans="1:3" x14ac:dyDescent="0.25">
      <c r="A28847" t="s">
        <v>22</v>
      </c>
      <c r="B28847" s="82">
        <v>43207.875</v>
      </c>
      <c r="C28847">
        <v>0.85397784491439999</v>
      </c>
    </row>
    <row r="28848" spans="1:3" x14ac:dyDescent="0.25">
      <c r="A28848" t="s">
        <v>22</v>
      </c>
      <c r="B28848" s="82">
        <v>43207.916666666664</v>
      </c>
      <c r="C28848">
        <v>0.85397784491439999</v>
      </c>
    </row>
    <row r="28849" spans="1:3" x14ac:dyDescent="0.25">
      <c r="A28849" t="s">
        <v>22</v>
      </c>
      <c r="B28849" s="82">
        <v>43207.958333333336</v>
      </c>
      <c r="C28849">
        <v>0.85397784491439999</v>
      </c>
    </row>
    <row r="28850" spans="1:3" x14ac:dyDescent="0.25">
      <c r="A28850" t="s">
        <v>22</v>
      </c>
      <c r="B28850" s="82">
        <v>43208</v>
      </c>
      <c r="C28850">
        <v>0.85397784491439999</v>
      </c>
    </row>
    <row r="28851" spans="1:3" x14ac:dyDescent="0.25">
      <c r="A28851" t="s">
        <v>22</v>
      </c>
      <c r="B28851" s="82">
        <v>43208.041666666664</v>
      </c>
      <c r="C28851">
        <v>0.85397784491439999</v>
      </c>
    </row>
    <row r="28852" spans="1:3" x14ac:dyDescent="0.25">
      <c r="A28852" t="s">
        <v>22</v>
      </c>
      <c r="B28852" s="82">
        <v>43208.083333333336</v>
      </c>
      <c r="C28852">
        <v>0.85397784491439999</v>
      </c>
    </row>
    <row r="28853" spans="1:3" x14ac:dyDescent="0.25">
      <c r="A28853" t="s">
        <v>22</v>
      </c>
      <c r="B28853" s="82">
        <v>43208.125</v>
      </c>
      <c r="C28853">
        <v>0.85397784491439999</v>
      </c>
    </row>
    <row r="28854" spans="1:3" x14ac:dyDescent="0.25">
      <c r="A28854" t="s">
        <v>22</v>
      </c>
      <c r="B28854" s="82">
        <v>43208.166666666664</v>
      </c>
      <c r="C28854">
        <v>0.85397784491439999</v>
      </c>
    </row>
    <row r="28855" spans="1:3" x14ac:dyDescent="0.25">
      <c r="A28855" t="s">
        <v>22</v>
      </c>
      <c r="B28855" s="82">
        <v>43208.208333333336</v>
      </c>
      <c r="C28855">
        <v>0.85397784491439999</v>
      </c>
    </row>
    <row r="28856" spans="1:3" x14ac:dyDescent="0.25">
      <c r="A28856" t="s">
        <v>22</v>
      </c>
      <c r="B28856" s="82">
        <v>43208.25</v>
      </c>
      <c r="C28856">
        <v>0.85397784491439999</v>
      </c>
    </row>
    <row r="28857" spans="1:3" x14ac:dyDescent="0.25">
      <c r="A28857" t="s">
        <v>22</v>
      </c>
      <c r="B28857" s="82">
        <v>43208.291666666664</v>
      </c>
      <c r="C28857">
        <v>0.85397784491439999</v>
      </c>
    </row>
    <row r="28858" spans="1:3" x14ac:dyDescent="0.25">
      <c r="A28858" t="s">
        <v>22</v>
      </c>
      <c r="B28858" s="82">
        <v>43208.333333333336</v>
      </c>
      <c r="C28858">
        <v>0.85397784491439999</v>
      </c>
    </row>
    <row r="28859" spans="1:3" x14ac:dyDescent="0.25">
      <c r="A28859" t="s">
        <v>22</v>
      </c>
      <c r="B28859" s="82">
        <v>43208.375</v>
      </c>
      <c r="C28859">
        <v>0.85397784491439999</v>
      </c>
    </row>
    <row r="28860" spans="1:3" x14ac:dyDescent="0.25">
      <c r="A28860" t="s">
        <v>22</v>
      </c>
      <c r="B28860" s="82">
        <v>43208.416666666664</v>
      </c>
      <c r="C28860">
        <v>0.85397784491439999</v>
      </c>
    </row>
    <row r="28861" spans="1:3" x14ac:dyDescent="0.25">
      <c r="A28861" t="s">
        <v>22</v>
      </c>
      <c r="B28861" s="82">
        <v>43208.458333333336</v>
      </c>
      <c r="C28861">
        <v>0.85397784491439999</v>
      </c>
    </row>
    <row r="28862" spans="1:3" x14ac:dyDescent="0.25">
      <c r="A28862" t="s">
        <v>22</v>
      </c>
      <c r="B28862" s="82">
        <v>43208.5</v>
      </c>
      <c r="C28862">
        <v>0.85397784491439999</v>
      </c>
    </row>
    <row r="28863" spans="1:3" x14ac:dyDescent="0.25">
      <c r="A28863" t="s">
        <v>22</v>
      </c>
      <c r="B28863" s="82">
        <v>43208.541666666664</v>
      </c>
      <c r="C28863">
        <v>0.85397784491439999</v>
      </c>
    </row>
    <row r="28864" spans="1:3" x14ac:dyDescent="0.25">
      <c r="A28864" t="s">
        <v>22</v>
      </c>
      <c r="B28864" s="82">
        <v>43208.583333333336</v>
      </c>
      <c r="C28864">
        <v>0.85397784491439999</v>
      </c>
    </row>
    <row r="28865" spans="1:3" x14ac:dyDescent="0.25">
      <c r="A28865" t="s">
        <v>22</v>
      </c>
      <c r="B28865" s="82">
        <v>43208.625</v>
      </c>
      <c r="C28865">
        <v>0.85397784491439999</v>
      </c>
    </row>
    <row r="28866" spans="1:3" x14ac:dyDescent="0.25">
      <c r="A28866" t="s">
        <v>22</v>
      </c>
      <c r="B28866" s="82">
        <v>43208.666666666664</v>
      </c>
      <c r="C28866">
        <v>0.85397784491439999</v>
      </c>
    </row>
    <row r="28867" spans="1:3" x14ac:dyDescent="0.25">
      <c r="A28867" t="s">
        <v>22</v>
      </c>
      <c r="B28867" s="82">
        <v>43208.708333333336</v>
      </c>
      <c r="C28867">
        <v>0.85397784491439999</v>
      </c>
    </row>
    <row r="28868" spans="1:3" x14ac:dyDescent="0.25">
      <c r="A28868" t="s">
        <v>22</v>
      </c>
      <c r="B28868" s="82">
        <v>43208.75</v>
      </c>
      <c r="C28868">
        <v>0.85397784491439999</v>
      </c>
    </row>
    <row r="28869" spans="1:3" x14ac:dyDescent="0.25">
      <c r="A28869" t="s">
        <v>22</v>
      </c>
      <c r="B28869" s="82">
        <v>43208.791666666664</v>
      </c>
      <c r="C28869">
        <v>0.85397784491439999</v>
      </c>
    </row>
    <row r="28870" spans="1:3" x14ac:dyDescent="0.25">
      <c r="A28870" t="s">
        <v>22</v>
      </c>
      <c r="B28870" s="82">
        <v>43208.833333333336</v>
      </c>
      <c r="C28870">
        <v>0.85397784491439999</v>
      </c>
    </row>
    <row r="28871" spans="1:3" x14ac:dyDescent="0.25">
      <c r="A28871" t="s">
        <v>22</v>
      </c>
      <c r="B28871" s="82">
        <v>43208.875</v>
      </c>
      <c r="C28871">
        <v>0.85397784491439999</v>
      </c>
    </row>
    <row r="28872" spans="1:3" x14ac:dyDescent="0.25">
      <c r="A28872" t="s">
        <v>22</v>
      </c>
      <c r="B28872" s="82">
        <v>43208.916666666664</v>
      </c>
      <c r="C28872">
        <v>0.85397784491439999</v>
      </c>
    </row>
    <row r="28873" spans="1:3" x14ac:dyDescent="0.25">
      <c r="A28873" t="s">
        <v>22</v>
      </c>
      <c r="B28873" s="82">
        <v>43208.958333333336</v>
      </c>
      <c r="C28873">
        <v>0.85397784491439999</v>
      </c>
    </row>
    <row r="28874" spans="1:3" x14ac:dyDescent="0.25">
      <c r="A28874" t="s">
        <v>22</v>
      </c>
      <c r="B28874" s="82">
        <v>43209</v>
      </c>
      <c r="C28874">
        <v>0.85397784491439999</v>
      </c>
    </row>
    <row r="28875" spans="1:3" x14ac:dyDescent="0.25">
      <c r="A28875" t="s">
        <v>22</v>
      </c>
      <c r="B28875" s="82">
        <v>43209.041666666664</v>
      </c>
      <c r="C28875">
        <v>0.85397784491439999</v>
      </c>
    </row>
    <row r="28876" spans="1:3" x14ac:dyDescent="0.25">
      <c r="A28876" t="s">
        <v>22</v>
      </c>
      <c r="B28876" s="82">
        <v>43209.083333333336</v>
      </c>
      <c r="C28876">
        <v>0.85397784491439999</v>
      </c>
    </row>
    <row r="28877" spans="1:3" x14ac:dyDescent="0.25">
      <c r="A28877" t="s">
        <v>22</v>
      </c>
      <c r="B28877" s="82">
        <v>43209.125</v>
      </c>
      <c r="C28877">
        <v>0.85397784491439999</v>
      </c>
    </row>
    <row r="28878" spans="1:3" x14ac:dyDescent="0.25">
      <c r="A28878" t="s">
        <v>22</v>
      </c>
      <c r="B28878" s="82">
        <v>43209.166666666664</v>
      </c>
      <c r="C28878">
        <v>0.85397784491439999</v>
      </c>
    </row>
    <row r="28879" spans="1:3" x14ac:dyDescent="0.25">
      <c r="A28879" t="s">
        <v>22</v>
      </c>
      <c r="B28879" s="82">
        <v>43209.208333333336</v>
      </c>
      <c r="C28879">
        <v>0.85397784491439999</v>
      </c>
    </row>
    <row r="28880" spans="1:3" x14ac:dyDescent="0.25">
      <c r="A28880" t="s">
        <v>22</v>
      </c>
      <c r="B28880" s="82">
        <v>43209.25</v>
      </c>
      <c r="C28880">
        <v>0.56193353474320196</v>
      </c>
    </row>
    <row r="28881" spans="1:3" x14ac:dyDescent="0.25">
      <c r="A28881" t="s">
        <v>22</v>
      </c>
      <c r="B28881" s="82">
        <v>43209.291666666664</v>
      </c>
      <c r="C28881">
        <v>0.56193353474320196</v>
      </c>
    </row>
    <row r="28882" spans="1:3" x14ac:dyDescent="0.25">
      <c r="A28882" t="s">
        <v>22</v>
      </c>
      <c r="B28882" s="82">
        <v>43209.333333333336</v>
      </c>
      <c r="C28882">
        <v>0.56193353474320196</v>
      </c>
    </row>
    <row r="28883" spans="1:3" x14ac:dyDescent="0.25">
      <c r="A28883" t="s">
        <v>22</v>
      </c>
      <c r="B28883" s="82">
        <v>43209.375</v>
      </c>
      <c r="C28883">
        <v>0.56193353474320196</v>
      </c>
    </row>
    <row r="28884" spans="1:3" x14ac:dyDescent="0.25">
      <c r="A28884" t="s">
        <v>22</v>
      </c>
      <c r="B28884" s="82">
        <v>43209.416666666664</v>
      </c>
      <c r="C28884">
        <v>0.56193353474320196</v>
      </c>
    </row>
    <row r="28885" spans="1:3" x14ac:dyDescent="0.25">
      <c r="A28885" t="s">
        <v>22</v>
      </c>
      <c r="B28885" s="82">
        <v>43209.458333333336</v>
      </c>
      <c r="C28885">
        <v>0.56193353474320196</v>
      </c>
    </row>
    <row r="28886" spans="1:3" x14ac:dyDescent="0.25">
      <c r="A28886" t="s">
        <v>22</v>
      </c>
      <c r="B28886" s="82">
        <v>43209.5</v>
      </c>
      <c r="C28886">
        <v>0.70795568982880097</v>
      </c>
    </row>
    <row r="28887" spans="1:3" x14ac:dyDescent="0.25">
      <c r="A28887" t="s">
        <v>22</v>
      </c>
      <c r="B28887" s="82">
        <v>43209.541666666664</v>
      </c>
      <c r="C28887">
        <v>0.70795568982880097</v>
      </c>
    </row>
    <row r="28888" spans="1:3" x14ac:dyDescent="0.25">
      <c r="A28888" t="s">
        <v>22</v>
      </c>
      <c r="B28888" s="82">
        <v>43209.583333333336</v>
      </c>
      <c r="C28888">
        <v>0.70795568982880097</v>
      </c>
    </row>
    <row r="28889" spans="1:3" x14ac:dyDescent="0.25">
      <c r="A28889" t="s">
        <v>22</v>
      </c>
      <c r="B28889" s="82">
        <v>43209.625</v>
      </c>
      <c r="C28889">
        <v>0.70795568982880097</v>
      </c>
    </row>
    <row r="28890" spans="1:3" x14ac:dyDescent="0.25">
      <c r="A28890" t="s">
        <v>22</v>
      </c>
      <c r="B28890" s="82">
        <v>43209.666666666664</v>
      </c>
      <c r="C28890">
        <v>0.70795568982880097</v>
      </c>
    </row>
    <row r="28891" spans="1:3" x14ac:dyDescent="0.25">
      <c r="A28891" t="s">
        <v>22</v>
      </c>
      <c r="B28891" s="82">
        <v>43209.708333333336</v>
      </c>
      <c r="C28891">
        <v>0.70795568982880097</v>
      </c>
    </row>
    <row r="28892" spans="1:3" x14ac:dyDescent="0.25">
      <c r="A28892" t="s">
        <v>22</v>
      </c>
      <c r="B28892" s="82">
        <v>43209.75</v>
      </c>
      <c r="C28892">
        <v>0.70795568982880097</v>
      </c>
    </row>
    <row r="28893" spans="1:3" x14ac:dyDescent="0.25">
      <c r="A28893" t="s">
        <v>22</v>
      </c>
      <c r="B28893" s="82">
        <v>43209.791666666664</v>
      </c>
      <c r="C28893">
        <v>0.70795568982880097</v>
      </c>
    </row>
    <row r="28894" spans="1:3" x14ac:dyDescent="0.25">
      <c r="A28894" t="s">
        <v>22</v>
      </c>
      <c r="B28894" s="82">
        <v>43209.833333333336</v>
      </c>
      <c r="C28894">
        <v>0.70795568982880097</v>
      </c>
    </row>
    <row r="28895" spans="1:3" x14ac:dyDescent="0.25">
      <c r="A28895" t="s">
        <v>22</v>
      </c>
      <c r="B28895" s="82">
        <v>43209.875</v>
      </c>
      <c r="C28895">
        <v>1</v>
      </c>
    </row>
    <row r="28896" spans="1:3" x14ac:dyDescent="0.25">
      <c r="A28896" t="s">
        <v>22</v>
      </c>
      <c r="B28896" s="82">
        <v>43209.916666666664</v>
      </c>
      <c r="C28896">
        <v>1</v>
      </c>
    </row>
    <row r="28897" spans="1:3" x14ac:dyDescent="0.25">
      <c r="A28897" t="s">
        <v>22</v>
      </c>
      <c r="B28897" s="82">
        <v>43209.958333333336</v>
      </c>
      <c r="C28897">
        <v>1</v>
      </c>
    </row>
    <row r="28898" spans="1:3" x14ac:dyDescent="0.25">
      <c r="A28898" t="s">
        <v>22</v>
      </c>
      <c r="B28898" s="82">
        <v>43210</v>
      </c>
      <c r="C28898">
        <v>1</v>
      </c>
    </row>
    <row r="28899" spans="1:3" x14ac:dyDescent="0.25">
      <c r="A28899" t="s">
        <v>22</v>
      </c>
      <c r="B28899" s="82">
        <v>43210.041666666664</v>
      </c>
      <c r="C28899">
        <v>1</v>
      </c>
    </row>
    <row r="28900" spans="1:3" x14ac:dyDescent="0.25">
      <c r="A28900" t="s">
        <v>22</v>
      </c>
      <c r="B28900" s="82">
        <v>43210.083333333336</v>
      </c>
      <c r="C28900">
        <v>1</v>
      </c>
    </row>
    <row r="28901" spans="1:3" x14ac:dyDescent="0.25">
      <c r="A28901" t="s">
        <v>22</v>
      </c>
      <c r="B28901" s="82">
        <v>43210.125</v>
      </c>
      <c r="C28901">
        <v>1</v>
      </c>
    </row>
    <row r="28902" spans="1:3" x14ac:dyDescent="0.25">
      <c r="A28902" t="s">
        <v>22</v>
      </c>
      <c r="B28902" s="82">
        <v>43210.166666666664</v>
      </c>
      <c r="C28902">
        <v>1</v>
      </c>
    </row>
    <row r="28903" spans="1:3" x14ac:dyDescent="0.25">
      <c r="A28903" t="s">
        <v>22</v>
      </c>
      <c r="B28903" s="82">
        <v>43210.208333333336</v>
      </c>
      <c r="C28903">
        <v>1</v>
      </c>
    </row>
    <row r="28904" spans="1:3" x14ac:dyDescent="0.25">
      <c r="A28904" t="s">
        <v>22</v>
      </c>
      <c r="B28904" s="82">
        <v>43210.25</v>
      </c>
      <c r="C28904">
        <v>1</v>
      </c>
    </row>
    <row r="28905" spans="1:3" x14ac:dyDescent="0.25">
      <c r="A28905" t="s">
        <v>22</v>
      </c>
      <c r="B28905" s="82">
        <v>43210.291666666664</v>
      </c>
      <c r="C28905">
        <v>1</v>
      </c>
    </row>
    <row r="28906" spans="1:3" x14ac:dyDescent="0.25">
      <c r="A28906" t="s">
        <v>22</v>
      </c>
      <c r="B28906" s="82">
        <v>43210.333333333336</v>
      </c>
      <c r="C28906">
        <v>1</v>
      </c>
    </row>
    <row r="28907" spans="1:3" x14ac:dyDescent="0.25">
      <c r="A28907" t="s">
        <v>22</v>
      </c>
      <c r="B28907" s="82">
        <v>43210.375</v>
      </c>
      <c r="C28907">
        <v>1</v>
      </c>
    </row>
    <row r="28908" spans="1:3" x14ac:dyDescent="0.25">
      <c r="A28908" t="s">
        <v>22</v>
      </c>
      <c r="B28908" s="82">
        <v>43210.416666666664</v>
      </c>
      <c r="C28908">
        <v>1</v>
      </c>
    </row>
    <row r="28909" spans="1:3" x14ac:dyDescent="0.25">
      <c r="A28909" t="s">
        <v>22</v>
      </c>
      <c r="B28909" s="82">
        <v>43210.458333333336</v>
      </c>
      <c r="C28909">
        <v>1</v>
      </c>
    </row>
    <row r="28910" spans="1:3" x14ac:dyDescent="0.25">
      <c r="A28910" t="s">
        <v>22</v>
      </c>
      <c r="B28910" s="82">
        <v>43210.5</v>
      </c>
      <c r="C28910">
        <v>1</v>
      </c>
    </row>
    <row r="28911" spans="1:3" x14ac:dyDescent="0.25">
      <c r="A28911" t="s">
        <v>22</v>
      </c>
      <c r="B28911" s="82">
        <v>43210.541666666664</v>
      </c>
      <c r="C28911">
        <v>1</v>
      </c>
    </row>
    <row r="28912" spans="1:3" x14ac:dyDescent="0.25">
      <c r="A28912" t="s">
        <v>22</v>
      </c>
      <c r="B28912" s="82">
        <v>43210.583333333336</v>
      </c>
      <c r="C28912">
        <v>1</v>
      </c>
    </row>
    <row r="28913" spans="1:3" x14ac:dyDescent="0.25">
      <c r="A28913" t="s">
        <v>22</v>
      </c>
      <c r="B28913" s="82">
        <v>43210.625</v>
      </c>
      <c r="C28913">
        <v>1</v>
      </c>
    </row>
    <row r="28914" spans="1:3" x14ac:dyDescent="0.25">
      <c r="A28914" t="s">
        <v>22</v>
      </c>
      <c r="B28914" s="82">
        <v>43210.666666666664</v>
      </c>
      <c r="C28914">
        <v>1</v>
      </c>
    </row>
    <row r="28915" spans="1:3" x14ac:dyDescent="0.25">
      <c r="A28915" t="s">
        <v>22</v>
      </c>
      <c r="B28915" s="82">
        <v>43210.708333333336</v>
      </c>
      <c r="C28915">
        <v>1</v>
      </c>
    </row>
    <row r="28916" spans="1:3" x14ac:dyDescent="0.25">
      <c r="A28916" t="s">
        <v>22</v>
      </c>
      <c r="B28916" s="82">
        <v>43210.75</v>
      </c>
      <c r="C28916">
        <v>1</v>
      </c>
    </row>
    <row r="28917" spans="1:3" x14ac:dyDescent="0.25">
      <c r="A28917" t="s">
        <v>22</v>
      </c>
      <c r="B28917" s="82">
        <v>43210.791666666664</v>
      </c>
      <c r="C28917">
        <v>1</v>
      </c>
    </row>
    <row r="28918" spans="1:3" x14ac:dyDescent="0.25">
      <c r="A28918" t="s">
        <v>22</v>
      </c>
      <c r="B28918" s="82">
        <v>43210.833333333336</v>
      </c>
      <c r="C28918">
        <v>1</v>
      </c>
    </row>
    <row r="28919" spans="1:3" x14ac:dyDescent="0.25">
      <c r="A28919" t="s">
        <v>22</v>
      </c>
      <c r="B28919" s="82">
        <v>43210.875</v>
      </c>
      <c r="C28919">
        <v>1</v>
      </c>
    </row>
    <row r="28920" spans="1:3" x14ac:dyDescent="0.25">
      <c r="A28920" t="s">
        <v>22</v>
      </c>
      <c r="B28920" s="82">
        <v>43210.916666666664</v>
      </c>
      <c r="C28920">
        <v>1</v>
      </c>
    </row>
    <row r="28921" spans="1:3" x14ac:dyDescent="0.25">
      <c r="A28921" t="s">
        <v>22</v>
      </c>
      <c r="B28921" s="82">
        <v>43210.958333333336</v>
      </c>
      <c r="C28921">
        <v>1</v>
      </c>
    </row>
    <row r="28922" spans="1:3" x14ac:dyDescent="0.25">
      <c r="A28922" t="s">
        <v>22</v>
      </c>
      <c r="B28922" s="82">
        <v>43211</v>
      </c>
      <c r="C28922">
        <v>0.85397784491439999</v>
      </c>
    </row>
    <row r="28923" spans="1:3" x14ac:dyDescent="0.25">
      <c r="A28923" t="s">
        <v>22</v>
      </c>
      <c r="B28923" s="82">
        <v>43211.041666666664</v>
      </c>
      <c r="C28923">
        <v>0.85397784491439999</v>
      </c>
    </row>
    <row r="28924" spans="1:3" x14ac:dyDescent="0.25">
      <c r="A28924" t="s">
        <v>22</v>
      </c>
      <c r="B28924" s="82">
        <v>43211.083333333336</v>
      </c>
      <c r="C28924">
        <v>0.85397784491439999</v>
      </c>
    </row>
    <row r="28925" spans="1:3" x14ac:dyDescent="0.25">
      <c r="A28925" t="s">
        <v>22</v>
      </c>
      <c r="B28925" s="82">
        <v>43211.125</v>
      </c>
      <c r="C28925">
        <v>0.85397784491439999</v>
      </c>
    </row>
    <row r="28926" spans="1:3" x14ac:dyDescent="0.25">
      <c r="A28926" t="s">
        <v>22</v>
      </c>
      <c r="B28926" s="82">
        <v>43211.166666666664</v>
      </c>
      <c r="C28926">
        <v>0.85397784491439999</v>
      </c>
    </row>
    <row r="28927" spans="1:3" x14ac:dyDescent="0.25">
      <c r="A28927" t="s">
        <v>22</v>
      </c>
      <c r="B28927" s="82">
        <v>43211.208333333336</v>
      </c>
      <c r="C28927">
        <v>0.85397784491439999</v>
      </c>
    </row>
    <row r="28928" spans="1:3" x14ac:dyDescent="0.25">
      <c r="A28928" t="s">
        <v>22</v>
      </c>
      <c r="B28928" s="82">
        <v>43211.25</v>
      </c>
      <c r="C28928">
        <v>0.85397784491439999</v>
      </c>
    </row>
    <row r="28929" spans="1:3" x14ac:dyDescent="0.25">
      <c r="A28929" t="s">
        <v>22</v>
      </c>
      <c r="B28929" s="82">
        <v>43211.291666666664</v>
      </c>
      <c r="C28929">
        <v>0.85397784491439999</v>
      </c>
    </row>
    <row r="28930" spans="1:3" x14ac:dyDescent="0.25">
      <c r="A28930" t="s">
        <v>22</v>
      </c>
      <c r="B28930" s="82">
        <v>43211.333333333336</v>
      </c>
      <c r="C28930">
        <v>0.85397784491439999</v>
      </c>
    </row>
    <row r="28931" spans="1:3" x14ac:dyDescent="0.25">
      <c r="A28931" t="s">
        <v>22</v>
      </c>
      <c r="B28931" s="82">
        <v>43211.375</v>
      </c>
      <c r="C28931">
        <v>0.85397784491439999</v>
      </c>
    </row>
    <row r="28932" spans="1:3" x14ac:dyDescent="0.25">
      <c r="A28932" t="s">
        <v>22</v>
      </c>
      <c r="B28932" s="82">
        <v>43211.416666666664</v>
      </c>
      <c r="C28932">
        <v>0.85397784491439999</v>
      </c>
    </row>
    <row r="28933" spans="1:3" x14ac:dyDescent="0.25">
      <c r="A28933" t="s">
        <v>22</v>
      </c>
      <c r="B28933" s="82">
        <v>43211.458333333336</v>
      </c>
      <c r="C28933">
        <v>0.85397784491439999</v>
      </c>
    </row>
    <row r="28934" spans="1:3" x14ac:dyDescent="0.25">
      <c r="A28934" t="s">
        <v>22</v>
      </c>
      <c r="B28934" s="82">
        <v>43211.5</v>
      </c>
      <c r="C28934">
        <v>0.85397784491439999</v>
      </c>
    </row>
    <row r="28935" spans="1:3" x14ac:dyDescent="0.25">
      <c r="A28935" t="s">
        <v>22</v>
      </c>
      <c r="B28935" s="82">
        <v>43211.541666666664</v>
      </c>
      <c r="C28935">
        <v>0.85397784491439999</v>
      </c>
    </row>
    <row r="28936" spans="1:3" x14ac:dyDescent="0.25">
      <c r="A28936" t="s">
        <v>22</v>
      </c>
      <c r="B28936" s="82">
        <v>43211.583333333336</v>
      </c>
      <c r="C28936">
        <v>0.85397784491439999</v>
      </c>
    </row>
    <row r="28937" spans="1:3" x14ac:dyDescent="0.25">
      <c r="A28937" t="s">
        <v>22</v>
      </c>
      <c r="B28937" s="82">
        <v>43211.625</v>
      </c>
      <c r="C28937">
        <v>0.85397784491439999</v>
      </c>
    </row>
    <row r="28938" spans="1:3" x14ac:dyDescent="0.25">
      <c r="A28938" t="s">
        <v>22</v>
      </c>
      <c r="B28938" s="82">
        <v>43211.666666666664</v>
      </c>
      <c r="C28938">
        <v>0.85397784491439999</v>
      </c>
    </row>
    <row r="28939" spans="1:3" x14ac:dyDescent="0.25">
      <c r="A28939" t="s">
        <v>22</v>
      </c>
      <c r="B28939" s="82">
        <v>43211.708333333336</v>
      </c>
      <c r="C28939">
        <v>0.85397784491439999</v>
      </c>
    </row>
    <row r="28940" spans="1:3" x14ac:dyDescent="0.25">
      <c r="A28940" t="s">
        <v>22</v>
      </c>
      <c r="B28940" s="82">
        <v>43211.75</v>
      </c>
      <c r="C28940">
        <v>0.85397784491439999</v>
      </c>
    </row>
    <row r="28941" spans="1:3" x14ac:dyDescent="0.25">
      <c r="A28941" t="s">
        <v>22</v>
      </c>
      <c r="B28941" s="82">
        <v>43211.791666666664</v>
      </c>
      <c r="C28941">
        <v>0.85397784491439999</v>
      </c>
    </row>
    <row r="28942" spans="1:3" x14ac:dyDescent="0.25">
      <c r="A28942" t="s">
        <v>22</v>
      </c>
      <c r="B28942" s="82">
        <v>43211.833333333336</v>
      </c>
      <c r="C28942">
        <v>0.85397784491439999</v>
      </c>
    </row>
    <row r="28943" spans="1:3" x14ac:dyDescent="0.25">
      <c r="A28943" t="s">
        <v>22</v>
      </c>
      <c r="B28943" s="82">
        <v>43211.875</v>
      </c>
      <c r="C28943">
        <v>0.85397784491439999</v>
      </c>
    </row>
    <row r="28944" spans="1:3" x14ac:dyDescent="0.25">
      <c r="A28944" t="s">
        <v>22</v>
      </c>
      <c r="B28944" s="82">
        <v>43211.916666666664</v>
      </c>
      <c r="C28944">
        <v>0.85397784491439999</v>
      </c>
    </row>
    <row r="28945" spans="1:3" x14ac:dyDescent="0.25">
      <c r="A28945" t="s">
        <v>22</v>
      </c>
      <c r="B28945" s="82">
        <v>43211.958333333336</v>
      </c>
      <c r="C28945">
        <v>0.85397784491439999</v>
      </c>
    </row>
    <row r="28946" spans="1:3" x14ac:dyDescent="0.25">
      <c r="A28946" t="s">
        <v>22</v>
      </c>
      <c r="B28946" s="82">
        <v>43212</v>
      </c>
      <c r="C28946">
        <v>0.85397784491439999</v>
      </c>
    </row>
    <row r="28947" spans="1:3" x14ac:dyDescent="0.25">
      <c r="A28947" t="s">
        <v>22</v>
      </c>
      <c r="B28947" s="82">
        <v>43212.041666666664</v>
      </c>
      <c r="C28947">
        <v>0.85397784491439999</v>
      </c>
    </row>
    <row r="28948" spans="1:3" x14ac:dyDescent="0.25">
      <c r="A28948" t="s">
        <v>22</v>
      </c>
      <c r="B28948" s="82">
        <v>43212.083333333336</v>
      </c>
      <c r="C28948">
        <v>0.85397784491439999</v>
      </c>
    </row>
    <row r="28949" spans="1:3" x14ac:dyDescent="0.25">
      <c r="A28949" t="s">
        <v>22</v>
      </c>
      <c r="B28949" s="82">
        <v>43212.125</v>
      </c>
      <c r="C28949">
        <v>0.85397784491439999</v>
      </c>
    </row>
    <row r="28950" spans="1:3" x14ac:dyDescent="0.25">
      <c r="A28950" t="s">
        <v>22</v>
      </c>
      <c r="B28950" s="82">
        <v>43212.166666666664</v>
      </c>
      <c r="C28950">
        <v>0.85397784491439999</v>
      </c>
    </row>
    <row r="28951" spans="1:3" x14ac:dyDescent="0.25">
      <c r="A28951" t="s">
        <v>22</v>
      </c>
      <c r="B28951" s="82">
        <v>43212.208333333336</v>
      </c>
      <c r="C28951">
        <v>0.85397784491439999</v>
      </c>
    </row>
    <row r="28952" spans="1:3" x14ac:dyDescent="0.25">
      <c r="A28952" t="s">
        <v>22</v>
      </c>
      <c r="B28952" s="82">
        <v>43212.25</v>
      </c>
      <c r="C28952">
        <v>0.85397784491439999</v>
      </c>
    </row>
    <row r="28953" spans="1:3" x14ac:dyDescent="0.25">
      <c r="A28953" t="s">
        <v>22</v>
      </c>
      <c r="B28953" s="82">
        <v>43212.291666666664</v>
      </c>
      <c r="C28953">
        <v>0.85397784491439999</v>
      </c>
    </row>
    <row r="28954" spans="1:3" x14ac:dyDescent="0.25">
      <c r="A28954" t="s">
        <v>22</v>
      </c>
      <c r="B28954" s="82">
        <v>43212.333333333336</v>
      </c>
      <c r="C28954">
        <v>0.85397784491439999</v>
      </c>
    </row>
    <row r="28955" spans="1:3" x14ac:dyDescent="0.25">
      <c r="A28955" t="s">
        <v>22</v>
      </c>
      <c r="B28955" s="82">
        <v>43212.375</v>
      </c>
      <c r="C28955">
        <v>0.85397784491439999</v>
      </c>
    </row>
    <row r="28956" spans="1:3" x14ac:dyDescent="0.25">
      <c r="A28956" t="s">
        <v>22</v>
      </c>
      <c r="B28956" s="82">
        <v>43212.416666666664</v>
      </c>
      <c r="C28956">
        <v>0.85397784491439999</v>
      </c>
    </row>
    <row r="28957" spans="1:3" x14ac:dyDescent="0.25">
      <c r="A28957" t="s">
        <v>22</v>
      </c>
      <c r="B28957" s="82">
        <v>43212.458333333336</v>
      </c>
      <c r="C28957">
        <v>0.85397784491439999</v>
      </c>
    </row>
    <row r="28958" spans="1:3" x14ac:dyDescent="0.25">
      <c r="A28958" t="s">
        <v>22</v>
      </c>
      <c r="B28958" s="82">
        <v>43212.5</v>
      </c>
      <c r="C28958">
        <v>0.85397784491439999</v>
      </c>
    </row>
    <row r="28959" spans="1:3" x14ac:dyDescent="0.25">
      <c r="A28959" t="s">
        <v>22</v>
      </c>
      <c r="B28959" s="82">
        <v>43212.541666666664</v>
      </c>
      <c r="C28959">
        <v>0.85397784491439999</v>
      </c>
    </row>
    <row r="28960" spans="1:3" x14ac:dyDescent="0.25">
      <c r="A28960" t="s">
        <v>22</v>
      </c>
      <c r="B28960" s="82">
        <v>43212.583333333336</v>
      </c>
      <c r="C28960">
        <v>0.85397784491439999</v>
      </c>
    </row>
    <row r="28961" spans="1:3" x14ac:dyDescent="0.25">
      <c r="A28961" t="s">
        <v>22</v>
      </c>
      <c r="B28961" s="82">
        <v>43212.625</v>
      </c>
      <c r="C28961">
        <v>0.85397784491439999</v>
      </c>
    </row>
    <row r="28962" spans="1:3" x14ac:dyDescent="0.25">
      <c r="A28962" t="s">
        <v>22</v>
      </c>
      <c r="B28962" s="82">
        <v>43212.666666666664</v>
      </c>
      <c r="C28962">
        <v>0.85397784491439999</v>
      </c>
    </row>
    <row r="28963" spans="1:3" x14ac:dyDescent="0.25">
      <c r="A28963" t="s">
        <v>22</v>
      </c>
      <c r="B28963" s="82">
        <v>43212.708333333336</v>
      </c>
      <c r="C28963">
        <v>0.85397784491439999</v>
      </c>
    </row>
    <row r="28964" spans="1:3" x14ac:dyDescent="0.25">
      <c r="A28964" t="s">
        <v>22</v>
      </c>
      <c r="B28964" s="82">
        <v>43212.75</v>
      </c>
      <c r="C28964">
        <v>0.85397784491439999</v>
      </c>
    </row>
    <row r="28965" spans="1:3" x14ac:dyDescent="0.25">
      <c r="A28965" t="s">
        <v>22</v>
      </c>
      <c r="B28965" s="82">
        <v>43212.791666666664</v>
      </c>
      <c r="C28965">
        <v>0.85397784491439999</v>
      </c>
    </row>
    <row r="28966" spans="1:3" x14ac:dyDescent="0.25">
      <c r="A28966" t="s">
        <v>22</v>
      </c>
      <c r="B28966" s="82">
        <v>43212.833333333336</v>
      </c>
      <c r="C28966">
        <v>0.85397784491439999</v>
      </c>
    </row>
    <row r="28967" spans="1:3" x14ac:dyDescent="0.25">
      <c r="A28967" t="s">
        <v>22</v>
      </c>
      <c r="B28967" s="82">
        <v>43212.875</v>
      </c>
      <c r="C28967">
        <v>0.85397784491439999</v>
      </c>
    </row>
    <row r="28968" spans="1:3" x14ac:dyDescent="0.25">
      <c r="A28968" t="s">
        <v>22</v>
      </c>
      <c r="B28968" s="82">
        <v>43212.916666666664</v>
      </c>
      <c r="C28968">
        <v>0.85397784491439999</v>
      </c>
    </row>
    <row r="28969" spans="1:3" x14ac:dyDescent="0.25">
      <c r="A28969" t="s">
        <v>22</v>
      </c>
      <c r="B28969" s="82">
        <v>43212.958333333336</v>
      </c>
      <c r="C28969">
        <v>0.85397784491439999</v>
      </c>
    </row>
    <row r="28970" spans="1:3" x14ac:dyDescent="0.25">
      <c r="A28970" t="s">
        <v>22</v>
      </c>
      <c r="B28970" s="82">
        <v>43213</v>
      </c>
      <c r="C28970">
        <v>1</v>
      </c>
    </row>
    <row r="28971" spans="1:3" x14ac:dyDescent="0.25">
      <c r="A28971" t="s">
        <v>22</v>
      </c>
      <c r="B28971" s="82">
        <v>43213.041666666664</v>
      </c>
      <c r="C28971">
        <v>1</v>
      </c>
    </row>
    <row r="28972" spans="1:3" x14ac:dyDescent="0.25">
      <c r="A28972" t="s">
        <v>22</v>
      </c>
      <c r="B28972" s="82">
        <v>43213.083333333336</v>
      </c>
      <c r="C28972">
        <v>1</v>
      </c>
    </row>
    <row r="28973" spans="1:3" x14ac:dyDescent="0.25">
      <c r="A28973" t="s">
        <v>22</v>
      </c>
      <c r="B28973" s="82">
        <v>43213.125</v>
      </c>
      <c r="C28973">
        <v>1</v>
      </c>
    </row>
    <row r="28974" spans="1:3" x14ac:dyDescent="0.25">
      <c r="A28974" t="s">
        <v>22</v>
      </c>
      <c r="B28974" s="82">
        <v>43213.166666666664</v>
      </c>
      <c r="C28974">
        <v>1</v>
      </c>
    </row>
    <row r="28975" spans="1:3" x14ac:dyDescent="0.25">
      <c r="A28975" t="s">
        <v>22</v>
      </c>
      <c r="B28975" s="82">
        <v>43213.208333333336</v>
      </c>
      <c r="C28975">
        <v>1</v>
      </c>
    </row>
    <row r="28976" spans="1:3" x14ac:dyDescent="0.25">
      <c r="A28976" t="s">
        <v>22</v>
      </c>
      <c r="B28976" s="82">
        <v>43213.25</v>
      </c>
      <c r="C28976">
        <v>1</v>
      </c>
    </row>
    <row r="28977" spans="1:3" x14ac:dyDescent="0.25">
      <c r="A28977" t="s">
        <v>22</v>
      </c>
      <c r="B28977" s="82">
        <v>43213.291666666664</v>
      </c>
      <c r="C28977">
        <v>1</v>
      </c>
    </row>
    <row r="28978" spans="1:3" x14ac:dyDescent="0.25">
      <c r="A28978" t="s">
        <v>22</v>
      </c>
      <c r="B28978" s="82">
        <v>43213.333333333336</v>
      </c>
      <c r="C28978">
        <v>1</v>
      </c>
    </row>
    <row r="28979" spans="1:3" x14ac:dyDescent="0.25">
      <c r="A28979" t="s">
        <v>22</v>
      </c>
      <c r="B28979" s="82">
        <v>43213.375</v>
      </c>
      <c r="C28979">
        <v>1</v>
      </c>
    </row>
    <row r="28980" spans="1:3" x14ac:dyDescent="0.25">
      <c r="A28980" t="s">
        <v>22</v>
      </c>
      <c r="B28980" s="82">
        <v>43213.416666666664</v>
      </c>
      <c r="C28980">
        <v>1</v>
      </c>
    </row>
    <row r="28981" spans="1:3" x14ac:dyDescent="0.25">
      <c r="A28981" t="s">
        <v>22</v>
      </c>
      <c r="B28981" s="82">
        <v>43213.458333333336</v>
      </c>
      <c r="C28981">
        <v>1</v>
      </c>
    </row>
    <row r="28982" spans="1:3" x14ac:dyDescent="0.25">
      <c r="A28982" t="s">
        <v>22</v>
      </c>
      <c r="B28982" s="82">
        <v>43213.5</v>
      </c>
      <c r="C28982">
        <v>1</v>
      </c>
    </row>
    <row r="28983" spans="1:3" x14ac:dyDescent="0.25">
      <c r="A28983" t="s">
        <v>22</v>
      </c>
      <c r="B28983" s="82">
        <v>43213.541666666664</v>
      </c>
      <c r="C28983">
        <v>1</v>
      </c>
    </row>
    <row r="28984" spans="1:3" x14ac:dyDescent="0.25">
      <c r="A28984" t="s">
        <v>22</v>
      </c>
      <c r="B28984" s="82">
        <v>43213.583333333336</v>
      </c>
      <c r="C28984">
        <v>1</v>
      </c>
    </row>
    <row r="28985" spans="1:3" x14ac:dyDescent="0.25">
      <c r="A28985" t="s">
        <v>22</v>
      </c>
      <c r="B28985" s="82">
        <v>43213.625</v>
      </c>
      <c r="C28985">
        <v>1</v>
      </c>
    </row>
    <row r="28986" spans="1:3" x14ac:dyDescent="0.25">
      <c r="A28986" t="s">
        <v>22</v>
      </c>
      <c r="B28986" s="82">
        <v>43213.666666666664</v>
      </c>
      <c r="C28986">
        <v>1</v>
      </c>
    </row>
    <row r="28987" spans="1:3" x14ac:dyDescent="0.25">
      <c r="A28987" t="s">
        <v>22</v>
      </c>
      <c r="B28987" s="82">
        <v>43213.708333333336</v>
      </c>
      <c r="C28987">
        <v>1</v>
      </c>
    </row>
    <row r="28988" spans="1:3" x14ac:dyDescent="0.25">
      <c r="A28988" t="s">
        <v>22</v>
      </c>
      <c r="B28988" s="82">
        <v>43213.75</v>
      </c>
      <c r="C28988">
        <v>1</v>
      </c>
    </row>
    <row r="28989" spans="1:3" x14ac:dyDescent="0.25">
      <c r="A28989" t="s">
        <v>22</v>
      </c>
      <c r="B28989" s="82">
        <v>43213.791666666664</v>
      </c>
      <c r="C28989">
        <v>1</v>
      </c>
    </row>
    <row r="28990" spans="1:3" x14ac:dyDescent="0.25">
      <c r="A28990" t="s">
        <v>22</v>
      </c>
      <c r="B28990" s="82">
        <v>43213.833333333336</v>
      </c>
      <c r="C28990">
        <v>1</v>
      </c>
    </row>
    <row r="28991" spans="1:3" x14ac:dyDescent="0.25">
      <c r="A28991" t="s">
        <v>22</v>
      </c>
      <c r="B28991" s="82">
        <v>43213.875</v>
      </c>
      <c r="C28991">
        <v>1</v>
      </c>
    </row>
    <row r="28992" spans="1:3" x14ac:dyDescent="0.25">
      <c r="A28992" t="s">
        <v>22</v>
      </c>
      <c r="B28992" s="82">
        <v>43213.916666666664</v>
      </c>
      <c r="C28992">
        <v>1</v>
      </c>
    </row>
    <row r="28993" spans="1:3" x14ac:dyDescent="0.25">
      <c r="A28993" t="s">
        <v>22</v>
      </c>
      <c r="B28993" s="82">
        <v>43213.958333333336</v>
      </c>
      <c r="C28993">
        <v>1</v>
      </c>
    </row>
    <row r="28994" spans="1:3" x14ac:dyDescent="0.25">
      <c r="A28994" t="s">
        <v>22</v>
      </c>
      <c r="B28994" s="82">
        <v>43214</v>
      </c>
      <c r="C28994">
        <v>1</v>
      </c>
    </row>
    <row r="28995" spans="1:3" x14ac:dyDescent="0.25">
      <c r="A28995" t="s">
        <v>22</v>
      </c>
      <c r="B28995" s="82">
        <v>43214.041666666664</v>
      </c>
      <c r="C28995">
        <v>1</v>
      </c>
    </row>
    <row r="28996" spans="1:3" x14ac:dyDescent="0.25">
      <c r="A28996" t="s">
        <v>22</v>
      </c>
      <c r="B28996" s="82">
        <v>43214.083333333336</v>
      </c>
      <c r="C28996">
        <v>1</v>
      </c>
    </row>
    <row r="28997" spans="1:3" x14ac:dyDescent="0.25">
      <c r="A28997" t="s">
        <v>22</v>
      </c>
      <c r="B28997" s="82">
        <v>43214.125</v>
      </c>
      <c r="C28997">
        <v>1</v>
      </c>
    </row>
    <row r="28998" spans="1:3" x14ac:dyDescent="0.25">
      <c r="A28998" t="s">
        <v>22</v>
      </c>
      <c r="B28998" s="82">
        <v>43214.166666666664</v>
      </c>
      <c r="C28998">
        <v>1</v>
      </c>
    </row>
    <row r="28999" spans="1:3" x14ac:dyDescent="0.25">
      <c r="A28999" t="s">
        <v>22</v>
      </c>
      <c r="B28999" s="82">
        <v>43214.208333333336</v>
      </c>
      <c r="C28999">
        <v>1</v>
      </c>
    </row>
    <row r="29000" spans="1:3" x14ac:dyDescent="0.25">
      <c r="A29000" t="s">
        <v>22</v>
      </c>
      <c r="B29000" s="82">
        <v>43214.25</v>
      </c>
      <c r="C29000">
        <v>1</v>
      </c>
    </row>
    <row r="29001" spans="1:3" x14ac:dyDescent="0.25">
      <c r="A29001" t="s">
        <v>22</v>
      </c>
      <c r="B29001" s="82">
        <v>43214.291666666664</v>
      </c>
      <c r="C29001">
        <v>1</v>
      </c>
    </row>
    <row r="29002" spans="1:3" x14ac:dyDescent="0.25">
      <c r="A29002" t="s">
        <v>22</v>
      </c>
      <c r="B29002" s="82">
        <v>43214.333333333336</v>
      </c>
      <c r="C29002">
        <v>1</v>
      </c>
    </row>
    <row r="29003" spans="1:3" x14ac:dyDescent="0.25">
      <c r="A29003" t="s">
        <v>22</v>
      </c>
      <c r="B29003" s="82">
        <v>43214.375</v>
      </c>
      <c r="C29003">
        <v>1</v>
      </c>
    </row>
    <row r="29004" spans="1:3" x14ac:dyDescent="0.25">
      <c r="A29004" t="s">
        <v>22</v>
      </c>
      <c r="B29004" s="82">
        <v>43214.416666666664</v>
      </c>
      <c r="C29004">
        <v>1</v>
      </c>
    </row>
    <row r="29005" spans="1:3" x14ac:dyDescent="0.25">
      <c r="A29005" t="s">
        <v>22</v>
      </c>
      <c r="B29005" s="82">
        <v>43214.458333333336</v>
      </c>
      <c r="C29005">
        <v>1</v>
      </c>
    </row>
    <row r="29006" spans="1:3" x14ac:dyDescent="0.25">
      <c r="A29006" t="s">
        <v>22</v>
      </c>
      <c r="B29006" s="82">
        <v>43214.5</v>
      </c>
      <c r="C29006">
        <v>1</v>
      </c>
    </row>
    <row r="29007" spans="1:3" x14ac:dyDescent="0.25">
      <c r="A29007" t="s">
        <v>22</v>
      </c>
      <c r="B29007" s="82">
        <v>43214.541666666664</v>
      </c>
      <c r="C29007">
        <v>1</v>
      </c>
    </row>
    <row r="29008" spans="1:3" x14ac:dyDescent="0.25">
      <c r="A29008" t="s">
        <v>22</v>
      </c>
      <c r="B29008" s="82">
        <v>43214.583333333336</v>
      </c>
      <c r="C29008">
        <v>1</v>
      </c>
    </row>
    <row r="29009" spans="1:3" x14ac:dyDescent="0.25">
      <c r="A29009" t="s">
        <v>22</v>
      </c>
      <c r="B29009" s="82">
        <v>43214.625</v>
      </c>
      <c r="C29009">
        <v>1</v>
      </c>
    </row>
    <row r="29010" spans="1:3" x14ac:dyDescent="0.25">
      <c r="A29010" t="s">
        <v>22</v>
      </c>
      <c r="B29010" s="82">
        <v>43214.666666666664</v>
      </c>
      <c r="C29010">
        <v>1</v>
      </c>
    </row>
    <row r="29011" spans="1:3" x14ac:dyDescent="0.25">
      <c r="A29011" t="s">
        <v>22</v>
      </c>
      <c r="B29011" s="82">
        <v>43214.708333333336</v>
      </c>
      <c r="C29011">
        <v>1</v>
      </c>
    </row>
    <row r="29012" spans="1:3" x14ac:dyDescent="0.25">
      <c r="A29012" t="s">
        <v>22</v>
      </c>
      <c r="B29012" s="82">
        <v>43214.75</v>
      </c>
      <c r="C29012">
        <v>1</v>
      </c>
    </row>
    <row r="29013" spans="1:3" x14ac:dyDescent="0.25">
      <c r="A29013" t="s">
        <v>22</v>
      </c>
      <c r="B29013" s="82">
        <v>43214.791666666664</v>
      </c>
      <c r="C29013">
        <v>1</v>
      </c>
    </row>
    <row r="29014" spans="1:3" x14ac:dyDescent="0.25">
      <c r="A29014" t="s">
        <v>22</v>
      </c>
      <c r="B29014" s="82">
        <v>43214.833333333336</v>
      </c>
      <c r="C29014">
        <v>1</v>
      </c>
    </row>
    <row r="29015" spans="1:3" x14ac:dyDescent="0.25">
      <c r="A29015" t="s">
        <v>22</v>
      </c>
      <c r="B29015" s="82">
        <v>43214.875</v>
      </c>
      <c r="C29015">
        <v>1</v>
      </c>
    </row>
    <row r="29016" spans="1:3" x14ac:dyDescent="0.25">
      <c r="A29016" t="s">
        <v>22</v>
      </c>
      <c r="B29016" s="82">
        <v>43214.916666666664</v>
      </c>
      <c r="C29016">
        <v>1</v>
      </c>
    </row>
    <row r="29017" spans="1:3" x14ac:dyDescent="0.25">
      <c r="A29017" t="s">
        <v>22</v>
      </c>
      <c r="B29017" s="82">
        <v>43214.958333333336</v>
      </c>
      <c r="C29017">
        <v>1</v>
      </c>
    </row>
    <row r="29018" spans="1:3" x14ac:dyDescent="0.25">
      <c r="A29018" t="s">
        <v>22</v>
      </c>
      <c r="B29018" s="82">
        <v>43215</v>
      </c>
      <c r="C29018">
        <v>1</v>
      </c>
    </row>
    <row r="29019" spans="1:3" x14ac:dyDescent="0.25">
      <c r="A29019" t="s">
        <v>22</v>
      </c>
      <c r="B29019" s="82">
        <v>43215.041666666664</v>
      </c>
      <c r="C29019">
        <v>1</v>
      </c>
    </row>
    <row r="29020" spans="1:3" x14ac:dyDescent="0.25">
      <c r="A29020" t="s">
        <v>22</v>
      </c>
      <c r="B29020" s="82">
        <v>43215.083333333336</v>
      </c>
      <c r="C29020">
        <v>1</v>
      </c>
    </row>
    <row r="29021" spans="1:3" x14ac:dyDescent="0.25">
      <c r="A29021" t="s">
        <v>22</v>
      </c>
      <c r="B29021" s="82">
        <v>43215.125</v>
      </c>
      <c r="C29021">
        <v>1</v>
      </c>
    </row>
    <row r="29022" spans="1:3" x14ac:dyDescent="0.25">
      <c r="A29022" t="s">
        <v>22</v>
      </c>
      <c r="B29022" s="82">
        <v>43215.166666666664</v>
      </c>
      <c r="C29022">
        <v>1</v>
      </c>
    </row>
    <row r="29023" spans="1:3" x14ac:dyDescent="0.25">
      <c r="A29023" t="s">
        <v>22</v>
      </c>
      <c r="B29023" s="82">
        <v>43215.208333333336</v>
      </c>
      <c r="C29023">
        <v>1</v>
      </c>
    </row>
    <row r="29024" spans="1:3" x14ac:dyDescent="0.25">
      <c r="A29024" t="s">
        <v>22</v>
      </c>
      <c r="B29024" s="82">
        <v>43215.25</v>
      </c>
      <c r="C29024">
        <v>1</v>
      </c>
    </row>
    <row r="29025" spans="1:3" x14ac:dyDescent="0.25">
      <c r="A29025" t="s">
        <v>22</v>
      </c>
      <c r="B29025" s="82">
        <v>43215.291666666664</v>
      </c>
      <c r="C29025">
        <v>1</v>
      </c>
    </row>
    <row r="29026" spans="1:3" x14ac:dyDescent="0.25">
      <c r="A29026" t="s">
        <v>22</v>
      </c>
      <c r="B29026" s="82">
        <v>43215.333333333336</v>
      </c>
      <c r="C29026">
        <v>1</v>
      </c>
    </row>
    <row r="29027" spans="1:3" x14ac:dyDescent="0.25">
      <c r="A29027" t="s">
        <v>22</v>
      </c>
      <c r="B29027" s="82">
        <v>43215.375</v>
      </c>
      <c r="C29027">
        <v>1</v>
      </c>
    </row>
    <row r="29028" spans="1:3" x14ac:dyDescent="0.25">
      <c r="A29028" t="s">
        <v>22</v>
      </c>
      <c r="B29028" s="82">
        <v>43215.416666666664</v>
      </c>
      <c r="C29028">
        <v>1</v>
      </c>
    </row>
    <row r="29029" spans="1:3" x14ac:dyDescent="0.25">
      <c r="A29029" t="s">
        <v>22</v>
      </c>
      <c r="B29029" s="82">
        <v>43215.458333333336</v>
      </c>
      <c r="C29029">
        <v>1</v>
      </c>
    </row>
    <row r="29030" spans="1:3" x14ac:dyDescent="0.25">
      <c r="A29030" t="s">
        <v>22</v>
      </c>
      <c r="B29030" s="82">
        <v>43215.5</v>
      </c>
      <c r="C29030">
        <v>1</v>
      </c>
    </row>
    <row r="29031" spans="1:3" x14ac:dyDescent="0.25">
      <c r="A29031" t="s">
        <v>22</v>
      </c>
      <c r="B29031" s="82">
        <v>43215.541666666664</v>
      </c>
      <c r="C29031">
        <v>1</v>
      </c>
    </row>
    <row r="29032" spans="1:3" x14ac:dyDescent="0.25">
      <c r="A29032" t="s">
        <v>22</v>
      </c>
      <c r="B29032" s="82">
        <v>43215.583333333336</v>
      </c>
      <c r="C29032">
        <v>1</v>
      </c>
    </row>
    <row r="29033" spans="1:3" x14ac:dyDescent="0.25">
      <c r="A29033" t="s">
        <v>22</v>
      </c>
      <c r="B29033" s="82">
        <v>43215.625</v>
      </c>
      <c r="C29033">
        <v>1</v>
      </c>
    </row>
    <row r="29034" spans="1:3" x14ac:dyDescent="0.25">
      <c r="A29034" t="s">
        <v>22</v>
      </c>
      <c r="B29034" s="82">
        <v>43215.666666666664</v>
      </c>
      <c r="C29034">
        <v>1</v>
      </c>
    </row>
    <row r="29035" spans="1:3" x14ac:dyDescent="0.25">
      <c r="A29035" t="s">
        <v>22</v>
      </c>
      <c r="B29035" s="82">
        <v>43215.708333333336</v>
      </c>
      <c r="C29035">
        <v>1</v>
      </c>
    </row>
    <row r="29036" spans="1:3" x14ac:dyDescent="0.25">
      <c r="A29036" t="s">
        <v>22</v>
      </c>
      <c r="B29036" s="82">
        <v>43215.75</v>
      </c>
      <c r="C29036">
        <v>1</v>
      </c>
    </row>
    <row r="29037" spans="1:3" x14ac:dyDescent="0.25">
      <c r="A29037" t="s">
        <v>22</v>
      </c>
      <c r="B29037" s="82">
        <v>43215.791666666664</v>
      </c>
      <c r="C29037">
        <v>1</v>
      </c>
    </row>
    <row r="29038" spans="1:3" x14ac:dyDescent="0.25">
      <c r="A29038" t="s">
        <v>22</v>
      </c>
      <c r="B29038" s="82">
        <v>43215.833333333336</v>
      </c>
      <c r="C29038">
        <v>1</v>
      </c>
    </row>
    <row r="29039" spans="1:3" x14ac:dyDescent="0.25">
      <c r="A29039" t="s">
        <v>22</v>
      </c>
      <c r="B29039" s="82">
        <v>43215.875</v>
      </c>
      <c r="C29039">
        <v>1</v>
      </c>
    </row>
    <row r="29040" spans="1:3" x14ac:dyDescent="0.25">
      <c r="A29040" t="s">
        <v>22</v>
      </c>
      <c r="B29040" s="82">
        <v>43215.916666666664</v>
      </c>
      <c r="C29040">
        <v>1</v>
      </c>
    </row>
    <row r="29041" spans="1:3" x14ac:dyDescent="0.25">
      <c r="A29041" t="s">
        <v>22</v>
      </c>
      <c r="B29041" s="82">
        <v>43215.958333333336</v>
      </c>
      <c r="C29041">
        <v>1</v>
      </c>
    </row>
    <row r="29042" spans="1:3" x14ac:dyDescent="0.25">
      <c r="A29042" t="s">
        <v>22</v>
      </c>
      <c r="B29042" s="82">
        <v>43216</v>
      </c>
      <c r="C29042">
        <v>1</v>
      </c>
    </row>
    <row r="29043" spans="1:3" x14ac:dyDescent="0.25">
      <c r="A29043" t="s">
        <v>22</v>
      </c>
      <c r="B29043" s="82">
        <v>43216.041666666664</v>
      </c>
      <c r="C29043">
        <v>1</v>
      </c>
    </row>
    <row r="29044" spans="1:3" x14ac:dyDescent="0.25">
      <c r="A29044" t="s">
        <v>22</v>
      </c>
      <c r="B29044" s="82">
        <v>43216.083333333336</v>
      </c>
      <c r="C29044">
        <v>1</v>
      </c>
    </row>
    <row r="29045" spans="1:3" x14ac:dyDescent="0.25">
      <c r="A29045" t="s">
        <v>22</v>
      </c>
      <c r="B29045" s="82">
        <v>43216.125</v>
      </c>
      <c r="C29045">
        <v>1</v>
      </c>
    </row>
    <row r="29046" spans="1:3" x14ac:dyDescent="0.25">
      <c r="A29046" t="s">
        <v>22</v>
      </c>
      <c r="B29046" s="82">
        <v>43216.166666666664</v>
      </c>
      <c r="C29046">
        <v>1</v>
      </c>
    </row>
    <row r="29047" spans="1:3" x14ac:dyDescent="0.25">
      <c r="A29047" t="s">
        <v>22</v>
      </c>
      <c r="B29047" s="82">
        <v>43216.208333333336</v>
      </c>
      <c r="C29047">
        <v>1</v>
      </c>
    </row>
    <row r="29048" spans="1:3" x14ac:dyDescent="0.25">
      <c r="A29048" t="s">
        <v>22</v>
      </c>
      <c r="B29048" s="82">
        <v>43216.25</v>
      </c>
      <c r="C29048">
        <v>1</v>
      </c>
    </row>
    <row r="29049" spans="1:3" x14ac:dyDescent="0.25">
      <c r="A29049" t="s">
        <v>22</v>
      </c>
      <c r="B29049" s="82">
        <v>43216.291666666664</v>
      </c>
      <c r="C29049">
        <v>1</v>
      </c>
    </row>
    <row r="29050" spans="1:3" x14ac:dyDescent="0.25">
      <c r="A29050" t="s">
        <v>22</v>
      </c>
      <c r="B29050" s="82">
        <v>43216.333333333336</v>
      </c>
      <c r="C29050">
        <v>1</v>
      </c>
    </row>
    <row r="29051" spans="1:3" x14ac:dyDescent="0.25">
      <c r="A29051" t="s">
        <v>22</v>
      </c>
      <c r="B29051" s="82">
        <v>43216.375</v>
      </c>
      <c r="C29051">
        <v>1</v>
      </c>
    </row>
    <row r="29052" spans="1:3" x14ac:dyDescent="0.25">
      <c r="A29052" t="s">
        <v>22</v>
      </c>
      <c r="B29052" s="82">
        <v>43216.416666666664</v>
      </c>
      <c r="C29052">
        <v>1</v>
      </c>
    </row>
    <row r="29053" spans="1:3" x14ac:dyDescent="0.25">
      <c r="A29053" t="s">
        <v>22</v>
      </c>
      <c r="B29053" s="82">
        <v>43216.458333333336</v>
      </c>
      <c r="C29053">
        <v>1</v>
      </c>
    </row>
    <row r="29054" spans="1:3" x14ac:dyDescent="0.25">
      <c r="A29054" t="s">
        <v>22</v>
      </c>
      <c r="B29054" s="82">
        <v>43216.5</v>
      </c>
      <c r="C29054">
        <v>1</v>
      </c>
    </row>
    <row r="29055" spans="1:3" x14ac:dyDescent="0.25">
      <c r="A29055" t="s">
        <v>22</v>
      </c>
      <c r="B29055" s="82">
        <v>43216.541666666664</v>
      </c>
      <c r="C29055">
        <v>1</v>
      </c>
    </row>
    <row r="29056" spans="1:3" x14ac:dyDescent="0.25">
      <c r="A29056" t="s">
        <v>22</v>
      </c>
      <c r="B29056" s="82">
        <v>43216.583333333336</v>
      </c>
      <c r="C29056">
        <v>1</v>
      </c>
    </row>
    <row r="29057" spans="1:3" x14ac:dyDescent="0.25">
      <c r="A29057" t="s">
        <v>22</v>
      </c>
      <c r="B29057" s="82">
        <v>43216.625</v>
      </c>
      <c r="C29057">
        <v>1</v>
      </c>
    </row>
    <row r="29058" spans="1:3" x14ac:dyDescent="0.25">
      <c r="A29058" t="s">
        <v>22</v>
      </c>
      <c r="B29058" s="82">
        <v>43216.666666666664</v>
      </c>
      <c r="C29058">
        <v>1</v>
      </c>
    </row>
    <row r="29059" spans="1:3" x14ac:dyDescent="0.25">
      <c r="A29059" t="s">
        <v>22</v>
      </c>
      <c r="B29059" s="82">
        <v>43216.708333333336</v>
      </c>
      <c r="C29059">
        <v>1</v>
      </c>
    </row>
    <row r="29060" spans="1:3" x14ac:dyDescent="0.25">
      <c r="A29060" t="s">
        <v>22</v>
      </c>
      <c r="B29060" s="82">
        <v>43216.75</v>
      </c>
      <c r="C29060">
        <v>1</v>
      </c>
    </row>
    <row r="29061" spans="1:3" x14ac:dyDescent="0.25">
      <c r="A29061" t="s">
        <v>22</v>
      </c>
      <c r="B29061" s="82">
        <v>43216.791666666664</v>
      </c>
      <c r="C29061">
        <v>1</v>
      </c>
    </row>
    <row r="29062" spans="1:3" x14ac:dyDescent="0.25">
      <c r="A29062" t="s">
        <v>22</v>
      </c>
      <c r="B29062" s="82">
        <v>43216.833333333336</v>
      </c>
      <c r="C29062">
        <v>1</v>
      </c>
    </row>
    <row r="29063" spans="1:3" x14ac:dyDescent="0.25">
      <c r="A29063" t="s">
        <v>22</v>
      </c>
      <c r="B29063" s="82">
        <v>43216.875</v>
      </c>
      <c r="C29063">
        <v>1</v>
      </c>
    </row>
    <row r="29064" spans="1:3" x14ac:dyDescent="0.25">
      <c r="A29064" t="s">
        <v>22</v>
      </c>
      <c r="B29064" s="82">
        <v>43216.916666666664</v>
      </c>
      <c r="C29064">
        <v>1</v>
      </c>
    </row>
    <row r="29065" spans="1:3" x14ac:dyDescent="0.25">
      <c r="A29065" t="s">
        <v>22</v>
      </c>
      <c r="B29065" s="82">
        <v>43216.958333333336</v>
      </c>
      <c r="C29065">
        <v>1</v>
      </c>
    </row>
    <row r="29066" spans="1:3" x14ac:dyDescent="0.25">
      <c r="A29066" t="s">
        <v>22</v>
      </c>
      <c r="B29066" s="82">
        <v>43217</v>
      </c>
      <c r="C29066">
        <v>1</v>
      </c>
    </row>
    <row r="29067" spans="1:3" x14ac:dyDescent="0.25">
      <c r="A29067" t="s">
        <v>22</v>
      </c>
      <c r="B29067" s="82">
        <v>43217.041666666664</v>
      </c>
      <c r="C29067">
        <v>1</v>
      </c>
    </row>
    <row r="29068" spans="1:3" x14ac:dyDescent="0.25">
      <c r="A29068" t="s">
        <v>22</v>
      </c>
      <c r="B29068" s="82">
        <v>43217.083333333336</v>
      </c>
      <c r="C29068">
        <v>1</v>
      </c>
    </row>
    <row r="29069" spans="1:3" x14ac:dyDescent="0.25">
      <c r="A29069" t="s">
        <v>22</v>
      </c>
      <c r="B29069" s="82">
        <v>43217.125</v>
      </c>
      <c r="C29069">
        <v>1</v>
      </c>
    </row>
    <row r="29070" spans="1:3" x14ac:dyDescent="0.25">
      <c r="A29070" t="s">
        <v>22</v>
      </c>
      <c r="B29070" s="82">
        <v>43217.166666666664</v>
      </c>
      <c r="C29070">
        <v>1</v>
      </c>
    </row>
    <row r="29071" spans="1:3" x14ac:dyDescent="0.25">
      <c r="A29071" t="s">
        <v>22</v>
      </c>
      <c r="B29071" s="82">
        <v>43217.208333333336</v>
      </c>
      <c r="C29071">
        <v>1</v>
      </c>
    </row>
    <row r="29072" spans="1:3" x14ac:dyDescent="0.25">
      <c r="A29072" t="s">
        <v>22</v>
      </c>
      <c r="B29072" s="82">
        <v>43217.25</v>
      </c>
      <c r="C29072">
        <v>1</v>
      </c>
    </row>
    <row r="29073" spans="1:3" x14ac:dyDescent="0.25">
      <c r="A29073" t="s">
        <v>22</v>
      </c>
      <c r="B29073" s="82">
        <v>43217.291666666664</v>
      </c>
      <c r="C29073">
        <v>1</v>
      </c>
    </row>
    <row r="29074" spans="1:3" x14ac:dyDescent="0.25">
      <c r="A29074" t="s">
        <v>22</v>
      </c>
      <c r="B29074" s="82">
        <v>43217.333333333336</v>
      </c>
      <c r="C29074">
        <v>1</v>
      </c>
    </row>
    <row r="29075" spans="1:3" x14ac:dyDescent="0.25">
      <c r="A29075" t="s">
        <v>22</v>
      </c>
      <c r="B29075" s="82">
        <v>43217.375</v>
      </c>
      <c r="C29075">
        <v>1</v>
      </c>
    </row>
    <row r="29076" spans="1:3" x14ac:dyDescent="0.25">
      <c r="A29076" t="s">
        <v>22</v>
      </c>
      <c r="B29076" s="82">
        <v>43217.416666666664</v>
      </c>
      <c r="C29076">
        <v>1</v>
      </c>
    </row>
    <row r="29077" spans="1:3" x14ac:dyDescent="0.25">
      <c r="A29077" t="s">
        <v>22</v>
      </c>
      <c r="B29077" s="82">
        <v>43217.458333333336</v>
      </c>
      <c r="C29077">
        <v>1</v>
      </c>
    </row>
    <row r="29078" spans="1:3" x14ac:dyDescent="0.25">
      <c r="A29078" t="s">
        <v>22</v>
      </c>
      <c r="B29078" s="82">
        <v>43217.5</v>
      </c>
      <c r="C29078">
        <v>1</v>
      </c>
    </row>
    <row r="29079" spans="1:3" x14ac:dyDescent="0.25">
      <c r="A29079" t="s">
        <v>22</v>
      </c>
      <c r="B29079" s="82">
        <v>43217.541666666664</v>
      </c>
      <c r="C29079">
        <v>1</v>
      </c>
    </row>
    <row r="29080" spans="1:3" x14ac:dyDescent="0.25">
      <c r="A29080" t="s">
        <v>22</v>
      </c>
      <c r="B29080" s="82">
        <v>43217.583333333336</v>
      </c>
      <c r="C29080">
        <v>1</v>
      </c>
    </row>
    <row r="29081" spans="1:3" x14ac:dyDescent="0.25">
      <c r="A29081" t="s">
        <v>22</v>
      </c>
      <c r="B29081" s="82">
        <v>43217.625</v>
      </c>
      <c r="C29081">
        <v>1</v>
      </c>
    </row>
    <row r="29082" spans="1:3" x14ac:dyDescent="0.25">
      <c r="A29082" t="s">
        <v>22</v>
      </c>
      <c r="B29082" s="82">
        <v>43217.666666666664</v>
      </c>
      <c r="C29082">
        <v>1</v>
      </c>
    </row>
    <row r="29083" spans="1:3" x14ac:dyDescent="0.25">
      <c r="A29083" t="s">
        <v>22</v>
      </c>
      <c r="B29083" s="82">
        <v>43217.708333333336</v>
      </c>
      <c r="C29083">
        <v>1</v>
      </c>
    </row>
    <row r="29084" spans="1:3" x14ac:dyDescent="0.25">
      <c r="A29084" t="s">
        <v>22</v>
      </c>
      <c r="B29084" s="82">
        <v>43217.75</v>
      </c>
      <c r="C29084">
        <v>1</v>
      </c>
    </row>
    <row r="29085" spans="1:3" x14ac:dyDescent="0.25">
      <c r="A29085" t="s">
        <v>22</v>
      </c>
      <c r="B29085" s="82">
        <v>43217.791666666664</v>
      </c>
      <c r="C29085">
        <v>1</v>
      </c>
    </row>
    <row r="29086" spans="1:3" x14ac:dyDescent="0.25">
      <c r="A29086" t="s">
        <v>22</v>
      </c>
      <c r="B29086" s="82">
        <v>43217.833333333336</v>
      </c>
      <c r="C29086">
        <v>1</v>
      </c>
    </row>
    <row r="29087" spans="1:3" x14ac:dyDescent="0.25">
      <c r="A29087" t="s">
        <v>22</v>
      </c>
      <c r="B29087" s="82">
        <v>43217.875</v>
      </c>
      <c r="C29087">
        <v>1</v>
      </c>
    </row>
    <row r="29088" spans="1:3" x14ac:dyDescent="0.25">
      <c r="A29088" t="s">
        <v>22</v>
      </c>
      <c r="B29088" s="82">
        <v>43217.916666666664</v>
      </c>
      <c r="C29088">
        <v>1</v>
      </c>
    </row>
    <row r="29089" spans="1:3" x14ac:dyDescent="0.25">
      <c r="A29089" t="s">
        <v>22</v>
      </c>
      <c r="B29089" s="82">
        <v>43217.958333333336</v>
      </c>
      <c r="C29089">
        <v>1</v>
      </c>
    </row>
    <row r="29090" spans="1:3" x14ac:dyDescent="0.25">
      <c r="A29090" t="s">
        <v>22</v>
      </c>
      <c r="B29090" s="82">
        <v>43218</v>
      </c>
      <c r="C29090">
        <v>1</v>
      </c>
    </row>
    <row r="29091" spans="1:3" x14ac:dyDescent="0.25">
      <c r="A29091" t="s">
        <v>22</v>
      </c>
      <c r="B29091" s="82">
        <v>43218.041666666664</v>
      </c>
      <c r="C29091">
        <v>0.85397784491439999</v>
      </c>
    </row>
    <row r="29092" spans="1:3" x14ac:dyDescent="0.25">
      <c r="A29092" t="s">
        <v>22</v>
      </c>
      <c r="B29092" s="82">
        <v>43218.083333333336</v>
      </c>
      <c r="C29092">
        <v>0.85397784491439999</v>
      </c>
    </row>
    <row r="29093" spans="1:3" x14ac:dyDescent="0.25">
      <c r="A29093" t="s">
        <v>22</v>
      </c>
      <c r="B29093" s="82">
        <v>43218.125</v>
      </c>
      <c r="C29093">
        <v>0.85397784491439999</v>
      </c>
    </row>
    <row r="29094" spans="1:3" x14ac:dyDescent="0.25">
      <c r="A29094" t="s">
        <v>22</v>
      </c>
      <c r="B29094" s="82">
        <v>43218.166666666664</v>
      </c>
      <c r="C29094">
        <v>0.85397784491439999</v>
      </c>
    </row>
    <row r="29095" spans="1:3" x14ac:dyDescent="0.25">
      <c r="A29095" t="s">
        <v>22</v>
      </c>
      <c r="B29095" s="82">
        <v>43218.208333333336</v>
      </c>
      <c r="C29095">
        <v>0.85397784491439999</v>
      </c>
    </row>
    <row r="29096" spans="1:3" x14ac:dyDescent="0.25">
      <c r="A29096" t="s">
        <v>22</v>
      </c>
      <c r="B29096" s="82">
        <v>43218.25</v>
      </c>
      <c r="C29096">
        <v>0.85397784491439999</v>
      </c>
    </row>
    <row r="29097" spans="1:3" x14ac:dyDescent="0.25">
      <c r="A29097" t="s">
        <v>22</v>
      </c>
      <c r="B29097" s="82">
        <v>43218.291666666664</v>
      </c>
      <c r="C29097">
        <v>0.85397784491439999</v>
      </c>
    </row>
    <row r="29098" spans="1:3" x14ac:dyDescent="0.25">
      <c r="A29098" t="s">
        <v>22</v>
      </c>
      <c r="B29098" s="82">
        <v>43218.333333333336</v>
      </c>
      <c r="C29098">
        <v>0.85397784491439999</v>
      </c>
    </row>
    <row r="29099" spans="1:3" x14ac:dyDescent="0.25">
      <c r="A29099" t="s">
        <v>22</v>
      </c>
      <c r="B29099" s="82">
        <v>43218.375</v>
      </c>
      <c r="C29099">
        <v>0.85397784491439999</v>
      </c>
    </row>
    <row r="29100" spans="1:3" x14ac:dyDescent="0.25">
      <c r="A29100" t="s">
        <v>22</v>
      </c>
      <c r="B29100" s="82">
        <v>43218.416666666664</v>
      </c>
      <c r="C29100">
        <v>0.85397784491439999</v>
      </c>
    </row>
    <row r="29101" spans="1:3" x14ac:dyDescent="0.25">
      <c r="A29101" t="s">
        <v>22</v>
      </c>
      <c r="B29101" s="82">
        <v>43218.458333333336</v>
      </c>
      <c r="C29101">
        <v>0.85397784491439999</v>
      </c>
    </row>
    <row r="29102" spans="1:3" x14ac:dyDescent="0.25">
      <c r="A29102" t="s">
        <v>22</v>
      </c>
      <c r="B29102" s="82">
        <v>43218.5</v>
      </c>
      <c r="C29102">
        <v>0.85397784491439999</v>
      </c>
    </row>
    <row r="29103" spans="1:3" x14ac:dyDescent="0.25">
      <c r="A29103" t="s">
        <v>22</v>
      </c>
      <c r="B29103" s="82">
        <v>43218.541666666664</v>
      </c>
      <c r="C29103">
        <v>0.85397784491439999</v>
      </c>
    </row>
    <row r="29104" spans="1:3" x14ac:dyDescent="0.25">
      <c r="A29104" t="s">
        <v>22</v>
      </c>
      <c r="B29104" s="82">
        <v>43218.583333333336</v>
      </c>
      <c r="C29104">
        <v>0.85397784491439999</v>
      </c>
    </row>
    <row r="29105" spans="1:3" x14ac:dyDescent="0.25">
      <c r="A29105" t="s">
        <v>22</v>
      </c>
      <c r="B29105" s="82">
        <v>43218.625</v>
      </c>
      <c r="C29105">
        <v>0.85397784491439999</v>
      </c>
    </row>
    <row r="29106" spans="1:3" x14ac:dyDescent="0.25">
      <c r="A29106" t="s">
        <v>22</v>
      </c>
      <c r="B29106" s="82">
        <v>43218.666666666664</v>
      </c>
      <c r="C29106">
        <v>0.85397784491439999</v>
      </c>
    </row>
    <row r="29107" spans="1:3" x14ac:dyDescent="0.25">
      <c r="A29107" t="s">
        <v>22</v>
      </c>
      <c r="B29107" s="82">
        <v>43218.708333333336</v>
      </c>
      <c r="C29107">
        <v>0.85397784491439999</v>
      </c>
    </row>
    <row r="29108" spans="1:3" x14ac:dyDescent="0.25">
      <c r="A29108" t="s">
        <v>22</v>
      </c>
      <c r="B29108" s="82">
        <v>43218.75</v>
      </c>
      <c r="C29108">
        <v>0.85397784491439999</v>
      </c>
    </row>
    <row r="29109" spans="1:3" x14ac:dyDescent="0.25">
      <c r="A29109" t="s">
        <v>22</v>
      </c>
      <c r="B29109" s="82">
        <v>43218.791666666664</v>
      </c>
      <c r="C29109">
        <v>0.85397784491439999</v>
      </c>
    </row>
    <row r="29110" spans="1:3" x14ac:dyDescent="0.25">
      <c r="A29110" t="s">
        <v>22</v>
      </c>
      <c r="B29110" s="82">
        <v>43218.833333333336</v>
      </c>
      <c r="C29110">
        <v>0.85397784491439999</v>
      </c>
    </row>
    <row r="29111" spans="1:3" x14ac:dyDescent="0.25">
      <c r="A29111" t="s">
        <v>22</v>
      </c>
      <c r="B29111" s="82">
        <v>43218.875</v>
      </c>
      <c r="C29111">
        <v>0.85397784491439999</v>
      </c>
    </row>
    <row r="29112" spans="1:3" x14ac:dyDescent="0.25">
      <c r="A29112" t="s">
        <v>22</v>
      </c>
      <c r="B29112" s="82">
        <v>43218.916666666664</v>
      </c>
      <c r="C29112">
        <v>0.85397784491439999</v>
      </c>
    </row>
    <row r="29113" spans="1:3" x14ac:dyDescent="0.25">
      <c r="A29113" t="s">
        <v>22</v>
      </c>
      <c r="B29113" s="82">
        <v>43218.958333333336</v>
      </c>
      <c r="C29113">
        <v>0.85397784491439999</v>
      </c>
    </row>
    <row r="29114" spans="1:3" x14ac:dyDescent="0.25">
      <c r="A29114" t="s">
        <v>22</v>
      </c>
      <c r="B29114" s="82">
        <v>43219</v>
      </c>
      <c r="C29114">
        <v>0.85397784491439999</v>
      </c>
    </row>
    <row r="29115" spans="1:3" x14ac:dyDescent="0.25">
      <c r="A29115" t="s">
        <v>22</v>
      </c>
      <c r="B29115" s="82">
        <v>43219.041666666664</v>
      </c>
      <c r="C29115">
        <v>0.85397784491439999</v>
      </c>
    </row>
    <row r="29116" spans="1:3" x14ac:dyDescent="0.25">
      <c r="A29116" t="s">
        <v>22</v>
      </c>
      <c r="B29116" s="82">
        <v>43219.083333333336</v>
      </c>
      <c r="C29116">
        <v>0.85397784491439999</v>
      </c>
    </row>
    <row r="29117" spans="1:3" x14ac:dyDescent="0.25">
      <c r="A29117" t="s">
        <v>22</v>
      </c>
      <c r="B29117" s="82">
        <v>43219.125</v>
      </c>
      <c r="C29117">
        <v>0.85397784491439999</v>
      </c>
    </row>
    <row r="29118" spans="1:3" x14ac:dyDescent="0.25">
      <c r="A29118" t="s">
        <v>22</v>
      </c>
      <c r="B29118" s="82">
        <v>43219.166666666664</v>
      </c>
      <c r="C29118">
        <v>0.85397784491439999</v>
      </c>
    </row>
    <row r="29119" spans="1:3" x14ac:dyDescent="0.25">
      <c r="A29119" t="s">
        <v>22</v>
      </c>
      <c r="B29119" s="82">
        <v>43219.208333333336</v>
      </c>
      <c r="C29119">
        <v>0.85397784491439999</v>
      </c>
    </row>
    <row r="29120" spans="1:3" x14ac:dyDescent="0.25">
      <c r="A29120" t="s">
        <v>22</v>
      </c>
      <c r="B29120" s="82">
        <v>43219.25</v>
      </c>
      <c r="C29120">
        <v>0.85397784491439999</v>
      </c>
    </row>
    <row r="29121" spans="1:3" x14ac:dyDescent="0.25">
      <c r="A29121" t="s">
        <v>22</v>
      </c>
      <c r="B29121" s="82">
        <v>43219.291666666664</v>
      </c>
      <c r="C29121">
        <v>0.85397784491439999</v>
      </c>
    </row>
    <row r="29122" spans="1:3" x14ac:dyDescent="0.25">
      <c r="A29122" t="s">
        <v>22</v>
      </c>
      <c r="B29122" s="82">
        <v>43219.333333333336</v>
      </c>
      <c r="C29122">
        <v>0.85397784491439999</v>
      </c>
    </row>
    <row r="29123" spans="1:3" x14ac:dyDescent="0.25">
      <c r="A29123" t="s">
        <v>22</v>
      </c>
      <c r="B29123" s="82">
        <v>43219.375</v>
      </c>
      <c r="C29123">
        <v>0.85397784491439999</v>
      </c>
    </row>
    <row r="29124" spans="1:3" x14ac:dyDescent="0.25">
      <c r="A29124" t="s">
        <v>22</v>
      </c>
      <c r="B29124" s="82">
        <v>43219.416666666664</v>
      </c>
      <c r="C29124">
        <v>0.85397784491439999</v>
      </c>
    </row>
    <row r="29125" spans="1:3" x14ac:dyDescent="0.25">
      <c r="A29125" t="s">
        <v>22</v>
      </c>
      <c r="B29125" s="82">
        <v>43219.458333333336</v>
      </c>
      <c r="C29125">
        <v>0.85397784491439999</v>
      </c>
    </row>
    <row r="29126" spans="1:3" x14ac:dyDescent="0.25">
      <c r="A29126" t="s">
        <v>22</v>
      </c>
      <c r="B29126" s="82">
        <v>43219.5</v>
      </c>
      <c r="C29126">
        <v>0.85397784491439999</v>
      </c>
    </row>
    <row r="29127" spans="1:3" x14ac:dyDescent="0.25">
      <c r="A29127" t="s">
        <v>22</v>
      </c>
      <c r="B29127" s="82">
        <v>43219.541666666664</v>
      </c>
      <c r="C29127">
        <v>0.85397784491439999</v>
      </c>
    </row>
    <row r="29128" spans="1:3" x14ac:dyDescent="0.25">
      <c r="A29128" t="s">
        <v>22</v>
      </c>
      <c r="B29128" s="82">
        <v>43219.583333333336</v>
      </c>
      <c r="C29128">
        <v>0.85397784491439999</v>
      </c>
    </row>
    <row r="29129" spans="1:3" x14ac:dyDescent="0.25">
      <c r="A29129" t="s">
        <v>22</v>
      </c>
      <c r="B29129" s="82">
        <v>43219.625</v>
      </c>
      <c r="C29129">
        <v>0.85397784491439999</v>
      </c>
    </row>
    <row r="29130" spans="1:3" x14ac:dyDescent="0.25">
      <c r="A29130" t="s">
        <v>22</v>
      </c>
      <c r="B29130" s="82">
        <v>43219.666666666664</v>
      </c>
      <c r="C29130">
        <v>0.85397784491439999</v>
      </c>
    </row>
    <row r="29131" spans="1:3" x14ac:dyDescent="0.25">
      <c r="A29131" t="s">
        <v>22</v>
      </c>
      <c r="B29131" s="82">
        <v>43219.708333333336</v>
      </c>
      <c r="C29131">
        <v>0.85397784491439999</v>
      </c>
    </row>
    <row r="29132" spans="1:3" x14ac:dyDescent="0.25">
      <c r="A29132" t="s">
        <v>22</v>
      </c>
      <c r="B29132" s="82">
        <v>43219.75</v>
      </c>
      <c r="C29132">
        <v>0.85397784491439999</v>
      </c>
    </row>
    <row r="29133" spans="1:3" x14ac:dyDescent="0.25">
      <c r="A29133" t="s">
        <v>22</v>
      </c>
      <c r="B29133" s="82">
        <v>43219.791666666664</v>
      </c>
      <c r="C29133">
        <v>0.85397784491439999</v>
      </c>
    </row>
    <row r="29134" spans="1:3" x14ac:dyDescent="0.25">
      <c r="A29134" t="s">
        <v>22</v>
      </c>
      <c r="B29134" s="82">
        <v>43219.833333333336</v>
      </c>
      <c r="C29134">
        <v>0.85397784491439999</v>
      </c>
    </row>
    <row r="29135" spans="1:3" x14ac:dyDescent="0.25">
      <c r="A29135" t="s">
        <v>22</v>
      </c>
      <c r="B29135" s="82">
        <v>43219.875</v>
      </c>
      <c r="C29135">
        <v>0.85397784491439999</v>
      </c>
    </row>
    <row r="29136" spans="1:3" x14ac:dyDescent="0.25">
      <c r="A29136" t="s">
        <v>22</v>
      </c>
      <c r="B29136" s="82">
        <v>43219.916666666664</v>
      </c>
      <c r="C29136">
        <v>0.85397784491439999</v>
      </c>
    </row>
    <row r="29137" spans="1:3" x14ac:dyDescent="0.25">
      <c r="A29137" t="s">
        <v>22</v>
      </c>
      <c r="B29137" s="82">
        <v>43219.958333333336</v>
      </c>
      <c r="C29137">
        <v>0.85397784491439999</v>
      </c>
    </row>
    <row r="29138" spans="1:3" x14ac:dyDescent="0.25">
      <c r="A29138" t="s">
        <v>22</v>
      </c>
      <c r="B29138" s="82">
        <v>43220</v>
      </c>
      <c r="C29138">
        <v>0.85397784491439999</v>
      </c>
    </row>
    <row r="29139" spans="1:3" x14ac:dyDescent="0.25">
      <c r="A29139" t="s">
        <v>22</v>
      </c>
      <c r="B29139" s="82">
        <v>43220.041666666664</v>
      </c>
      <c r="C29139">
        <v>0.85397784491439999</v>
      </c>
    </row>
    <row r="29140" spans="1:3" x14ac:dyDescent="0.25">
      <c r="A29140" t="s">
        <v>22</v>
      </c>
      <c r="B29140" s="82">
        <v>43220.083333333336</v>
      </c>
      <c r="C29140">
        <v>0.85397784491439999</v>
      </c>
    </row>
    <row r="29141" spans="1:3" x14ac:dyDescent="0.25">
      <c r="A29141" t="s">
        <v>22</v>
      </c>
      <c r="B29141" s="82">
        <v>43220.125</v>
      </c>
      <c r="C29141">
        <v>0.85397784491439999</v>
      </c>
    </row>
    <row r="29142" spans="1:3" x14ac:dyDescent="0.25">
      <c r="A29142" t="s">
        <v>22</v>
      </c>
      <c r="B29142" s="82">
        <v>43220.166666666664</v>
      </c>
      <c r="C29142">
        <v>0.85397784491439999</v>
      </c>
    </row>
    <row r="29143" spans="1:3" x14ac:dyDescent="0.25">
      <c r="A29143" t="s">
        <v>22</v>
      </c>
      <c r="B29143" s="82">
        <v>43220.208333333336</v>
      </c>
      <c r="C29143">
        <v>0.85397784491439999</v>
      </c>
    </row>
    <row r="29144" spans="1:3" x14ac:dyDescent="0.25">
      <c r="A29144" t="s">
        <v>22</v>
      </c>
      <c r="B29144" s="82">
        <v>43220.25</v>
      </c>
      <c r="C29144">
        <v>0.85397784491439999</v>
      </c>
    </row>
    <row r="29145" spans="1:3" x14ac:dyDescent="0.25">
      <c r="A29145" t="s">
        <v>22</v>
      </c>
      <c r="B29145" s="82">
        <v>43220.291666666664</v>
      </c>
      <c r="C29145">
        <v>0.85397784491439999</v>
      </c>
    </row>
    <row r="29146" spans="1:3" x14ac:dyDescent="0.25">
      <c r="A29146" t="s">
        <v>22</v>
      </c>
      <c r="B29146" s="82">
        <v>43220.333333333336</v>
      </c>
      <c r="C29146">
        <v>0.85397784491439999</v>
      </c>
    </row>
    <row r="29147" spans="1:3" x14ac:dyDescent="0.25">
      <c r="A29147" t="s">
        <v>22</v>
      </c>
      <c r="B29147" s="82">
        <v>43220.375</v>
      </c>
      <c r="C29147">
        <v>0.85397784491439999</v>
      </c>
    </row>
    <row r="29148" spans="1:3" x14ac:dyDescent="0.25">
      <c r="A29148" t="s">
        <v>22</v>
      </c>
      <c r="B29148" s="82">
        <v>43220.416666666664</v>
      </c>
      <c r="C29148">
        <v>0.85397784491439999</v>
      </c>
    </row>
    <row r="29149" spans="1:3" x14ac:dyDescent="0.25">
      <c r="A29149" t="s">
        <v>22</v>
      </c>
      <c r="B29149" s="82">
        <v>43220.458333333336</v>
      </c>
      <c r="C29149">
        <v>0.85397784491439999</v>
      </c>
    </row>
    <row r="29150" spans="1:3" x14ac:dyDescent="0.25">
      <c r="A29150" t="s">
        <v>22</v>
      </c>
      <c r="B29150" s="82">
        <v>43220.5</v>
      </c>
      <c r="C29150">
        <v>0.85397784491439999</v>
      </c>
    </row>
    <row r="29151" spans="1:3" x14ac:dyDescent="0.25">
      <c r="A29151" t="s">
        <v>22</v>
      </c>
      <c r="B29151" s="82">
        <v>43220.541666666664</v>
      </c>
      <c r="C29151">
        <v>0.85397784491439999</v>
      </c>
    </row>
    <row r="29152" spans="1:3" x14ac:dyDescent="0.25">
      <c r="A29152" t="s">
        <v>22</v>
      </c>
      <c r="B29152" s="82">
        <v>43220.583333333336</v>
      </c>
      <c r="C29152">
        <v>0.85397784491439999</v>
      </c>
    </row>
    <row r="29153" spans="1:3" x14ac:dyDescent="0.25">
      <c r="A29153" t="s">
        <v>22</v>
      </c>
      <c r="B29153" s="82">
        <v>43220.625</v>
      </c>
      <c r="C29153">
        <v>0.85397784491439999</v>
      </c>
    </row>
    <row r="29154" spans="1:3" x14ac:dyDescent="0.25">
      <c r="A29154" t="s">
        <v>22</v>
      </c>
      <c r="B29154" s="82">
        <v>43220.666666666664</v>
      </c>
      <c r="C29154">
        <v>0.85397784491439999</v>
      </c>
    </row>
    <row r="29155" spans="1:3" x14ac:dyDescent="0.25">
      <c r="A29155" t="s">
        <v>22</v>
      </c>
      <c r="B29155" s="82">
        <v>43220.708333333336</v>
      </c>
      <c r="C29155">
        <v>0.85397784491439999</v>
      </c>
    </row>
    <row r="29156" spans="1:3" x14ac:dyDescent="0.25">
      <c r="A29156" t="s">
        <v>22</v>
      </c>
      <c r="B29156" s="82">
        <v>43220.75</v>
      </c>
      <c r="C29156">
        <v>0.85397784491439999</v>
      </c>
    </row>
    <row r="29157" spans="1:3" x14ac:dyDescent="0.25">
      <c r="A29157" t="s">
        <v>22</v>
      </c>
      <c r="B29157" s="82">
        <v>43220.791666666664</v>
      </c>
      <c r="C29157">
        <v>0.85397784491439999</v>
      </c>
    </row>
    <row r="29158" spans="1:3" x14ac:dyDescent="0.25">
      <c r="A29158" t="s">
        <v>22</v>
      </c>
      <c r="B29158" s="82">
        <v>43220.833333333336</v>
      </c>
      <c r="C29158">
        <v>0.85397784491439999</v>
      </c>
    </row>
    <row r="29159" spans="1:3" x14ac:dyDescent="0.25">
      <c r="A29159" t="s">
        <v>22</v>
      </c>
      <c r="B29159" s="82">
        <v>43220.875</v>
      </c>
      <c r="C29159">
        <v>0.85397784491439999</v>
      </c>
    </row>
    <row r="29160" spans="1:3" x14ac:dyDescent="0.25">
      <c r="A29160" t="s">
        <v>22</v>
      </c>
      <c r="B29160" s="82">
        <v>43220.916666666664</v>
      </c>
      <c r="C29160">
        <v>0.85397784491439999</v>
      </c>
    </row>
    <row r="29161" spans="1:3" x14ac:dyDescent="0.25">
      <c r="A29161" t="s">
        <v>22</v>
      </c>
      <c r="B29161" s="82">
        <v>43220.958333333336</v>
      </c>
      <c r="C29161">
        <v>0.85397784491439999</v>
      </c>
    </row>
    <row r="29162" spans="1:3" x14ac:dyDescent="0.25">
      <c r="A29162" t="s">
        <v>22</v>
      </c>
      <c r="B29162" s="82">
        <v>43221</v>
      </c>
      <c r="C29162">
        <v>0.70417925478348398</v>
      </c>
    </row>
    <row r="29163" spans="1:3" x14ac:dyDescent="0.25">
      <c r="A29163" t="s">
        <v>22</v>
      </c>
      <c r="B29163" s="82">
        <v>43221.041666666664</v>
      </c>
      <c r="C29163">
        <v>0.70417925478348398</v>
      </c>
    </row>
    <row r="29164" spans="1:3" x14ac:dyDescent="0.25">
      <c r="A29164" t="s">
        <v>22</v>
      </c>
      <c r="B29164" s="82">
        <v>43221.083333333336</v>
      </c>
      <c r="C29164">
        <v>0.70417925478348398</v>
      </c>
    </row>
    <row r="29165" spans="1:3" x14ac:dyDescent="0.25">
      <c r="A29165" t="s">
        <v>22</v>
      </c>
      <c r="B29165" s="82">
        <v>43221.125</v>
      </c>
      <c r="C29165">
        <v>0.70417925478348398</v>
      </c>
    </row>
    <row r="29166" spans="1:3" x14ac:dyDescent="0.25">
      <c r="A29166" t="s">
        <v>22</v>
      </c>
      <c r="B29166" s="82">
        <v>43221.166666666664</v>
      </c>
      <c r="C29166">
        <v>0.70417925478348398</v>
      </c>
    </row>
    <row r="29167" spans="1:3" x14ac:dyDescent="0.25">
      <c r="A29167" t="s">
        <v>22</v>
      </c>
      <c r="B29167" s="82">
        <v>43221.208333333336</v>
      </c>
      <c r="C29167">
        <v>0.70417925478348398</v>
      </c>
    </row>
    <row r="29168" spans="1:3" x14ac:dyDescent="0.25">
      <c r="A29168" t="s">
        <v>22</v>
      </c>
      <c r="B29168" s="82">
        <v>43221.25</v>
      </c>
      <c r="C29168">
        <v>0.70417925478348398</v>
      </c>
    </row>
    <row r="29169" spans="1:3" x14ac:dyDescent="0.25">
      <c r="A29169" t="s">
        <v>22</v>
      </c>
      <c r="B29169" s="82">
        <v>43221.291666666664</v>
      </c>
      <c r="C29169">
        <v>0.70417925478348398</v>
      </c>
    </row>
    <row r="29170" spans="1:3" x14ac:dyDescent="0.25">
      <c r="A29170" t="s">
        <v>22</v>
      </c>
      <c r="B29170" s="82">
        <v>43221.333333333336</v>
      </c>
      <c r="C29170">
        <v>0.70417925478348398</v>
      </c>
    </row>
    <row r="29171" spans="1:3" x14ac:dyDescent="0.25">
      <c r="A29171" t="s">
        <v>22</v>
      </c>
      <c r="B29171" s="82">
        <v>43221.375</v>
      </c>
      <c r="C29171">
        <v>0.70417925478348398</v>
      </c>
    </row>
    <row r="29172" spans="1:3" x14ac:dyDescent="0.25">
      <c r="A29172" t="s">
        <v>22</v>
      </c>
      <c r="B29172" s="82">
        <v>43221.416666666664</v>
      </c>
      <c r="C29172">
        <v>0.70417925478348398</v>
      </c>
    </row>
    <row r="29173" spans="1:3" x14ac:dyDescent="0.25">
      <c r="A29173" t="s">
        <v>22</v>
      </c>
      <c r="B29173" s="82">
        <v>43221.458333333336</v>
      </c>
      <c r="C29173">
        <v>0.70417925478348398</v>
      </c>
    </row>
    <row r="29174" spans="1:3" x14ac:dyDescent="0.25">
      <c r="A29174" t="s">
        <v>22</v>
      </c>
      <c r="B29174" s="82">
        <v>43221.5</v>
      </c>
      <c r="C29174">
        <v>0.70417925478348398</v>
      </c>
    </row>
    <row r="29175" spans="1:3" x14ac:dyDescent="0.25">
      <c r="A29175" t="s">
        <v>22</v>
      </c>
      <c r="B29175" s="82">
        <v>43221.541666666664</v>
      </c>
      <c r="C29175">
        <v>0.70417925478348398</v>
      </c>
    </row>
    <row r="29176" spans="1:3" x14ac:dyDescent="0.25">
      <c r="A29176" t="s">
        <v>22</v>
      </c>
      <c r="B29176" s="82">
        <v>43221.583333333336</v>
      </c>
      <c r="C29176">
        <v>0.70417925478348398</v>
      </c>
    </row>
    <row r="29177" spans="1:3" x14ac:dyDescent="0.25">
      <c r="A29177" t="s">
        <v>22</v>
      </c>
      <c r="B29177" s="82">
        <v>43221.625</v>
      </c>
      <c r="C29177">
        <v>0.70417925478348398</v>
      </c>
    </row>
    <row r="29178" spans="1:3" x14ac:dyDescent="0.25">
      <c r="A29178" t="s">
        <v>22</v>
      </c>
      <c r="B29178" s="82">
        <v>43221.666666666664</v>
      </c>
      <c r="C29178">
        <v>0.70417925478348398</v>
      </c>
    </row>
    <row r="29179" spans="1:3" x14ac:dyDescent="0.25">
      <c r="A29179" t="s">
        <v>22</v>
      </c>
      <c r="B29179" s="82">
        <v>43221.708333333336</v>
      </c>
      <c r="C29179">
        <v>0.70417925478348398</v>
      </c>
    </row>
    <row r="29180" spans="1:3" x14ac:dyDescent="0.25">
      <c r="A29180" t="s">
        <v>22</v>
      </c>
      <c r="B29180" s="82">
        <v>43221.75</v>
      </c>
      <c r="C29180">
        <v>0.70417925478348398</v>
      </c>
    </row>
    <row r="29181" spans="1:3" x14ac:dyDescent="0.25">
      <c r="A29181" t="s">
        <v>22</v>
      </c>
      <c r="B29181" s="82">
        <v>43221.791666666664</v>
      </c>
      <c r="C29181">
        <v>0.70417925478348398</v>
      </c>
    </row>
    <row r="29182" spans="1:3" x14ac:dyDescent="0.25">
      <c r="A29182" t="s">
        <v>22</v>
      </c>
      <c r="B29182" s="82">
        <v>43221.833333333336</v>
      </c>
      <c r="C29182">
        <v>0.70417925478348398</v>
      </c>
    </row>
    <row r="29183" spans="1:3" x14ac:dyDescent="0.25">
      <c r="A29183" t="s">
        <v>22</v>
      </c>
      <c r="B29183" s="82">
        <v>43221.875</v>
      </c>
      <c r="C29183">
        <v>0.70417925478348398</v>
      </c>
    </row>
    <row r="29184" spans="1:3" x14ac:dyDescent="0.25">
      <c r="A29184" t="s">
        <v>22</v>
      </c>
      <c r="B29184" s="82">
        <v>43221.916666666664</v>
      </c>
      <c r="C29184">
        <v>0.70417925478348398</v>
      </c>
    </row>
    <row r="29185" spans="1:3" x14ac:dyDescent="0.25">
      <c r="A29185" t="s">
        <v>22</v>
      </c>
      <c r="B29185" s="82">
        <v>43221.958333333336</v>
      </c>
      <c r="C29185">
        <v>0.70417925478348398</v>
      </c>
    </row>
    <row r="29186" spans="1:3" x14ac:dyDescent="0.25">
      <c r="A29186" t="s">
        <v>22</v>
      </c>
      <c r="B29186" s="82">
        <v>43222</v>
      </c>
      <c r="C29186">
        <v>0.70417925478348398</v>
      </c>
    </row>
    <row r="29187" spans="1:3" x14ac:dyDescent="0.25">
      <c r="A29187" t="s">
        <v>22</v>
      </c>
      <c r="B29187" s="82">
        <v>43222.041666666664</v>
      </c>
      <c r="C29187">
        <v>0.70417925478348398</v>
      </c>
    </row>
    <row r="29188" spans="1:3" x14ac:dyDescent="0.25">
      <c r="A29188" t="s">
        <v>22</v>
      </c>
      <c r="B29188" s="82">
        <v>43222.083333333336</v>
      </c>
      <c r="C29188">
        <v>0.70417925478348398</v>
      </c>
    </row>
    <row r="29189" spans="1:3" x14ac:dyDescent="0.25">
      <c r="A29189" t="s">
        <v>22</v>
      </c>
      <c r="B29189" s="82">
        <v>43222.125</v>
      </c>
      <c r="C29189">
        <v>0.70417925478348398</v>
      </c>
    </row>
    <row r="29190" spans="1:3" x14ac:dyDescent="0.25">
      <c r="A29190" t="s">
        <v>22</v>
      </c>
      <c r="B29190" s="82">
        <v>43222.166666666664</v>
      </c>
      <c r="C29190">
        <v>0.70417925478348398</v>
      </c>
    </row>
    <row r="29191" spans="1:3" x14ac:dyDescent="0.25">
      <c r="A29191" t="s">
        <v>22</v>
      </c>
      <c r="B29191" s="82">
        <v>43222.208333333336</v>
      </c>
      <c r="C29191">
        <v>0.70417925478348398</v>
      </c>
    </row>
    <row r="29192" spans="1:3" x14ac:dyDescent="0.25">
      <c r="A29192" t="s">
        <v>22</v>
      </c>
      <c r="B29192" s="82">
        <v>43222.25</v>
      </c>
      <c r="C29192">
        <v>0.70417925478348398</v>
      </c>
    </row>
    <row r="29193" spans="1:3" x14ac:dyDescent="0.25">
      <c r="A29193" t="s">
        <v>22</v>
      </c>
      <c r="B29193" s="82">
        <v>43222.291666666664</v>
      </c>
      <c r="C29193">
        <v>0.70417925478348398</v>
      </c>
    </row>
    <row r="29194" spans="1:3" x14ac:dyDescent="0.25">
      <c r="A29194" t="s">
        <v>22</v>
      </c>
      <c r="B29194" s="82">
        <v>43222.333333333336</v>
      </c>
      <c r="C29194">
        <v>0.70417925478348398</v>
      </c>
    </row>
    <row r="29195" spans="1:3" x14ac:dyDescent="0.25">
      <c r="A29195" t="s">
        <v>22</v>
      </c>
      <c r="B29195" s="82">
        <v>43222.375</v>
      </c>
      <c r="C29195">
        <v>0.70417925478348398</v>
      </c>
    </row>
    <row r="29196" spans="1:3" x14ac:dyDescent="0.25">
      <c r="A29196" t="s">
        <v>22</v>
      </c>
      <c r="B29196" s="82">
        <v>43222.416666666664</v>
      </c>
      <c r="C29196">
        <v>0.70417925478348398</v>
      </c>
    </row>
    <row r="29197" spans="1:3" x14ac:dyDescent="0.25">
      <c r="A29197" t="s">
        <v>22</v>
      </c>
      <c r="B29197" s="82">
        <v>43222.458333333336</v>
      </c>
      <c r="C29197">
        <v>0.70417925478348398</v>
      </c>
    </row>
    <row r="29198" spans="1:3" x14ac:dyDescent="0.25">
      <c r="A29198" t="s">
        <v>22</v>
      </c>
      <c r="B29198" s="82">
        <v>43222.5</v>
      </c>
      <c r="C29198">
        <v>0.70417925478348398</v>
      </c>
    </row>
    <row r="29199" spans="1:3" x14ac:dyDescent="0.25">
      <c r="A29199" t="s">
        <v>22</v>
      </c>
      <c r="B29199" s="82">
        <v>43222.541666666664</v>
      </c>
      <c r="C29199">
        <v>0.70417925478348398</v>
      </c>
    </row>
    <row r="29200" spans="1:3" x14ac:dyDescent="0.25">
      <c r="A29200" t="s">
        <v>22</v>
      </c>
      <c r="B29200" s="82">
        <v>43222.583333333336</v>
      </c>
      <c r="C29200">
        <v>0.70417925478348398</v>
      </c>
    </row>
    <row r="29201" spans="1:3" x14ac:dyDescent="0.25">
      <c r="A29201" t="s">
        <v>22</v>
      </c>
      <c r="B29201" s="82">
        <v>43222.625</v>
      </c>
      <c r="C29201">
        <v>0.70417925478348398</v>
      </c>
    </row>
    <row r="29202" spans="1:3" x14ac:dyDescent="0.25">
      <c r="A29202" t="s">
        <v>22</v>
      </c>
      <c r="B29202" s="82">
        <v>43222.666666666664</v>
      </c>
      <c r="C29202">
        <v>0.70417925478348398</v>
      </c>
    </row>
    <row r="29203" spans="1:3" x14ac:dyDescent="0.25">
      <c r="A29203" t="s">
        <v>22</v>
      </c>
      <c r="B29203" s="82">
        <v>43222.708333333336</v>
      </c>
      <c r="C29203">
        <v>0.70417925478348398</v>
      </c>
    </row>
    <row r="29204" spans="1:3" x14ac:dyDescent="0.25">
      <c r="A29204" t="s">
        <v>22</v>
      </c>
      <c r="B29204" s="82">
        <v>43222.75</v>
      </c>
      <c r="C29204">
        <v>0.70417925478348398</v>
      </c>
    </row>
    <row r="29205" spans="1:3" x14ac:dyDescent="0.25">
      <c r="A29205" t="s">
        <v>22</v>
      </c>
      <c r="B29205" s="82">
        <v>43222.791666666664</v>
      </c>
      <c r="C29205">
        <v>0.70417925478348398</v>
      </c>
    </row>
    <row r="29206" spans="1:3" x14ac:dyDescent="0.25">
      <c r="A29206" t="s">
        <v>22</v>
      </c>
      <c r="B29206" s="82">
        <v>43222.833333333336</v>
      </c>
      <c r="C29206">
        <v>0.70417925478348398</v>
      </c>
    </row>
    <row r="29207" spans="1:3" x14ac:dyDescent="0.25">
      <c r="A29207" t="s">
        <v>22</v>
      </c>
      <c r="B29207" s="82">
        <v>43222.875</v>
      </c>
      <c r="C29207">
        <v>0.70417925478348398</v>
      </c>
    </row>
    <row r="29208" spans="1:3" x14ac:dyDescent="0.25">
      <c r="A29208" t="s">
        <v>22</v>
      </c>
      <c r="B29208" s="82">
        <v>43222.916666666664</v>
      </c>
      <c r="C29208">
        <v>0.70417925478348398</v>
      </c>
    </row>
    <row r="29209" spans="1:3" x14ac:dyDescent="0.25">
      <c r="A29209" t="s">
        <v>22</v>
      </c>
      <c r="B29209" s="82">
        <v>43222.958333333336</v>
      </c>
      <c r="C29209">
        <v>0.70417925478348398</v>
      </c>
    </row>
    <row r="29210" spans="1:3" x14ac:dyDescent="0.25">
      <c r="A29210" t="s">
        <v>22</v>
      </c>
      <c r="B29210" s="82">
        <v>43223</v>
      </c>
      <c r="C29210">
        <v>0.70417925478348398</v>
      </c>
    </row>
    <row r="29211" spans="1:3" x14ac:dyDescent="0.25">
      <c r="A29211" t="s">
        <v>22</v>
      </c>
      <c r="B29211" s="82">
        <v>43223.041666666664</v>
      </c>
      <c r="C29211">
        <v>0.70417925478348398</v>
      </c>
    </row>
    <row r="29212" spans="1:3" x14ac:dyDescent="0.25">
      <c r="A29212" t="s">
        <v>22</v>
      </c>
      <c r="B29212" s="82">
        <v>43223.083333333336</v>
      </c>
      <c r="C29212">
        <v>0.70417925478348398</v>
      </c>
    </row>
    <row r="29213" spans="1:3" x14ac:dyDescent="0.25">
      <c r="A29213" t="s">
        <v>22</v>
      </c>
      <c r="B29213" s="82">
        <v>43223.125</v>
      </c>
      <c r="C29213">
        <v>0.70417925478348398</v>
      </c>
    </row>
    <row r="29214" spans="1:3" x14ac:dyDescent="0.25">
      <c r="A29214" t="s">
        <v>22</v>
      </c>
      <c r="B29214" s="82">
        <v>43223.166666666664</v>
      </c>
      <c r="C29214">
        <v>0.70417925478348398</v>
      </c>
    </row>
    <row r="29215" spans="1:3" x14ac:dyDescent="0.25">
      <c r="A29215" t="s">
        <v>22</v>
      </c>
      <c r="B29215" s="82">
        <v>43223.208333333336</v>
      </c>
      <c r="C29215">
        <v>0.70417925478348398</v>
      </c>
    </row>
    <row r="29216" spans="1:3" x14ac:dyDescent="0.25">
      <c r="A29216" t="s">
        <v>22</v>
      </c>
      <c r="B29216" s="82">
        <v>43223.25</v>
      </c>
      <c r="C29216">
        <v>0.70417925478348398</v>
      </c>
    </row>
    <row r="29217" spans="1:3" x14ac:dyDescent="0.25">
      <c r="A29217" t="s">
        <v>22</v>
      </c>
      <c r="B29217" s="82">
        <v>43223.291666666664</v>
      </c>
      <c r="C29217">
        <v>0.70417925478348398</v>
      </c>
    </row>
    <row r="29218" spans="1:3" x14ac:dyDescent="0.25">
      <c r="A29218" t="s">
        <v>22</v>
      </c>
      <c r="B29218" s="82">
        <v>43223.333333333336</v>
      </c>
      <c r="C29218">
        <v>0.70417925478348398</v>
      </c>
    </row>
    <row r="29219" spans="1:3" x14ac:dyDescent="0.25">
      <c r="A29219" t="s">
        <v>22</v>
      </c>
      <c r="B29219" s="82">
        <v>43223.375</v>
      </c>
      <c r="C29219">
        <v>0.70417925478348398</v>
      </c>
    </row>
    <row r="29220" spans="1:3" x14ac:dyDescent="0.25">
      <c r="A29220" t="s">
        <v>22</v>
      </c>
      <c r="B29220" s="82">
        <v>43223.416666666664</v>
      </c>
      <c r="C29220">
        <v>0.70417925478348398</v>
      </c>
    </row>
    <row r="29221" spans="1:3" x14ac:dyDescent="0.25">
      <c r="A29221" t="s">
        <v>22</v>
      </c>
      <c r="B29221" s="82">
        <v>43223.458333333336</v>
      </c>
      <c r="C29221">
        <v>0.70417925478348398</v>
      </c>
    </row>
    <row r="29222" spans="1:3" x14ac:dyDescent="0.25">
      <c r="A29222" t="s">
        <v>22</v>
      </c>
      <c r="B29222" s="82">
        <v>43223.5</v>
      </c>
      <c r="C29222">
        <v>0.70417925478348398</v>
      </c>
    </row>
    <row r="29223" spans="1:3" x14ac:dyDescent="0.25">
      <c r="A29223" t="s">
        <v>22</v>
      </c>
      <c r="B29223" s="82">
        <v>43223.541666666664</v>
      </c>
      <c r="C29223">
        <v>0.70417925478348398</v>
      </c>
    </row>
    <row r="29224" spans="1:3" x14ac:dyDescent="0.25">
      <c r="A29224" t="s">
        <v>22</v>
      </c>
      <c r="B29224" s="82">
        <v>43223.583333333336</v>
      </c>
      <c r="C29224">
        <v>0.70417925478348398</v>
      </c>
    </row>
    <row r="29225" spans="1:3" x14ac:dyDescent="0.25">
      <c r="A29225" t="s">
        <v>22</v>
      </c>
      <c r="B29225" s="82">
        <v>43223.625</v>
      </c>
      <c r="C29225">
        <v>0.70417925478348398</v>
      </c>
    </row>
    <row r="29226" spans="1:3" x14ac:dyDescent="0.25">
      <c r="A29226" t="s">
        <v>22</v>
      </c>
      <c r="B29226" s="82">
        <v>43223.666666666664</v>
      </c>
      <c r="C29226">
        <v>0.70417925478348398</v>
      </c>
    </row>
    <row r="29227" spans="1:3" x14ac:dyDescent="0.25">
      <c r="A29227" t="s">
        <v>22</v>
      </c>
      <c r="B29227" s="82">
        <v>43223.708333333336</v>
      </c>
      <c r="C29227">
        <v>0.70417925478348398</v>
      </c>
    </row>
    <row r="29228" spans="1:3" x14ac:dyDescent="0.25">
      <c r="A29228" t="s">
        <v>22</v>
      </c>
      <c r="B29228" s="82">
        <v>43223.75</v>
      </c>
      <c r="C29228">
        <v>0.70417925478348398</v>
      </c>
    </row>
    <row r="29229" spans="1:3" x14ac:dyDescent="0.25">
      <c r="A29229" t="s">
        <v>22</v>
      </c>
      <c r="B29229" s="82">
        <v>43223.791666666664</v>
      </c>
      <c r="C29229">
        <v>0.70417925478348398</v>
      </c>
    </row>
    <row r="29230" spans="1:3" x14ac:dyDescent="0.25">
      <c r="A29230" t="s">
        <v>22</v>
      </c>
      <c r="B29230" s="82">
        <v>43223.833333333336</v>
      </c>
      <c r="C29230">
        <v>0.70417925478348398</v>
      </c>
    </row>
    <row r="29231" spans="1:3" x14ac:dyDescent="0.25">
      <c r="A29231" t="s">
        <v>22</v>
      </c>
      <c r="B29231" s="82">
        <v>43223.875</v>
      </c>
      <c r="C29231">
        <v>0.70417925478348398</v>
      </c>
    </row>
    <row r="29232" spans="1:3" x14ac:dyDescent="0.25">
      <c r="A29232" t="s">
        <v>22</v>
      </c>
      <c r="B29232" s="82">
        <v>43223.916666666664</v>
      </c>
      <c r="C29232">
        <v>0.70417925478348398</v>
      </c>
    </row>
    <row r="29233" spans="1:3" x14ac:dyDescent="0.25">
      <c r="A29233" t="s">
        <v>22</v>
      </c>
      <c r="B29233" s="82">
        <v>43223.958333333336</v>
      </c>
      <c r="C29233">
        <v>0.70417925478348398</v>
      </c>
    </row>
    <row r="29234" spans="1:3" x14ac:dyDescent="0.25">
      <c r="A29234" t="s">
        <v>22</v>
      </c>
      <c r="B29234" s="82">
        <v>43224</v>
      </c>
      <c r="C29234">
        <v>0.66188318227593101</v>
      </c>
    </row>
    <row r="29235" spans="1:3" x14ac:dyDescent="0.25">
      <c r="A29235" t="s">
        <v>22</v>
      </c>
      <c r="B29235" s="82">
        <v>43224.041666666664</v>
      </c>
      <c r="C29235">
        <v>0.66188318227593101</v>
      </c>
    </row>
    <row r="29236" spans="1:3" x14ac:dyDescent="0.25">
      <c r="A29236" t="s">
        <v>22</v>
      </c>
      <c r="B29236" s="82">
        <v>43224.083333333336</v>
      </c>
      <c r="C29236">
        <v>0.70417925478348398</v>
      </c>
    </row>
    <row r="29237" spans="1:3" x14ac:dyDescent="0.25">
      <c r="A29237" t="s">
        <v>22</v>
      </c>
      <c r="B29237" s="82">
        <v>43224.125</v>
      </c>
      <c r="C29237">
        <v>0.70417925478348398</v>
      </c>
    </row>
    <row r="29238" spans="1:3" x14ac:dyDescent="0.25">
      <c r="A29238" t="s">
        <v>22</v>
      </c>
      <c r="B29238" s="82">
        <v>43224.166666666664</v>
      </c>
      <c r="C29238">
        <v>0.70417925478348398</v>
      </c>
    </row>
    <row r="29239" spans="1:3" x14ac:dyDescent="0.25">
      <c r="A29239" t="s">
        <v>22</v>
      </c>
      <c r="B29239" s="82">
        <v>43224.208333333336</v>
      </c>
      <c r="C29239">
        <v>0.70417925478348398</v>
      </c>
    </row>
    <row r="29240" spans="1:3" x14ac:dyDescent="0.25">
      <c r="A29240" t="s">
        <v>22</v>
      </c>
      <c r="B29240" s="82">
        <v>43224.25</v>
      </c>
      <c r="C29240">
        <v>0.70417925478348398</v>
      </c>
    </row>
    <row r="29241" spans="1:3" x14ac:dyDescent="0.25">
      <c r="A29241" t="s">
        <v>22</v>
      </c>
      <c r="B29241" s="82">
        <v>43224.291666666664</v>
      </c>
      <c r="C29241">
        <v>0.70417925478348398</v>
      </c>
    </row>
    <row r="29242" spans="1:3" x14ac:dyDescent="0.25">
      <c r="A29242" t="s">
        <v>22</v>
      </c>
      <c r="B29242" s="82">
        <v>43224.333333333336</v>
      </c>
      <c r="C29242">
        <v>0.70417925478348398</v>
      </c>
    </row>
    <row r="29243" spans="1:3" x14ac:dyDescent="0.25">
      <c r="A29243" t="s">
        <v>22</v>
      </c>
      <c r="B29243" s="82">
        <v>43224.375</v>
      </c>
      <c r="C29243">
        <v>0.70417925478348398</v>
      </c>
    </row>
    <row r="29244" spans="1:3" x14ac:dyDescent="0.25">
      <c r="A29244" t="s">
        <v>22</v>
      </c>
      <c r="B29244" s="82">
        <v>43224.416666666664</v>
      </c>
      <c r="C29244">
        <v>0.70417925478348398</v>
      </c>
    </row>
    <row r="29245" spans="1:3" x14ac:dyDescent="0.25">
      <c r="A29245" t="s">
        <v>22</v>
      </c>
      <c r="B29245" s="82">
        <v>43224.458333333336</v>
      </c>
      <c r="C29245">
        <v>0.70417925478348398</v>
      </c>
    </row>
    <row r="29246" spans="1:3" x14ac:dyDescent="0.25">
      <c r="A29246" t="s">
        <v>22</v>
      </c>
      <c r="B29246" s="82">
        <v>43224.5</v>
      </c>
      <c r="C29246">
        <v>0.70417925478348398</v>
      </c>
    </row>
    <row r="29247" spans="1:3" x14ac:dyDescent="0.25">
      <c r="A29247" t="s">
        <v>22</v>
      </c>
      <c r="B29247" s="82">
        <v>43224.541666666664</v>
      </c>
      <c r="C29247">
        <v>0.70417925478348398</v>
      </c>
    </row>
    <row r="29248" spans="1:3" x14ac:dyDescent="0.25">
      <c r="A29248" t="s">
        <v>22</v>
      </c>
      <c r="B29248" s="82">
        <v>43224.583333333336</v>
      </c>
      <c r="C29248">
        <v>0.70417925478348398</v>
      </c>
    </row>
    <row r="29249" spans="1:3" x14ac:dyDescent="0.25">
      <c r="A29249" t="s">
        <v>22</v>
      </c>
      <c r="B29249" s="82">
        <v>43224.625</v>
      </c>
      <c r="C29249">
        <v>0.70417925478348398</v>
      </c>
    </row>
    <row r="29250" spans="1:3" x14ac:dyDescent="0.25">
      <c r="A29250" t="s">
        <v>22</v>
      </c>
      <c r="B29250" s="82">
        <v>43224.666666666664</v>
      </c>
      <c r="C29250">
        <v>0.70417925478348398</v>
      </c>
    </row>
    <row r="29251" spans="1:3" x14ac:dyDescent="0.25">
      <c r="A29251" t="s">
        <v>22</v>
      </c>
      <c r="B29251" s="82">
        <v>43224.708333333336</v>
      </c>
      <c r="C29251">
        <v>0.70417925478348398</v>
      </c>
    </row>
    <row r="29252" spans="1:3" x14ac:dyDescent="0.25">
      <c r="A29252" t="s">
        <v>22</v>
      </c>
      <c r="B29252" s="82">
        <v>43224.75</v>
      </c>
      <c r="C29252">
        <v>0.70417925478348398</v>
      </c>
    </row>
    <row r="29253" spans="1:3" x14ac:dyDescent="0.25">
      <c r="A29253" t="s">
        <v>22</v>
      </c>
      <c r="B29253" s="82">
        <v>43224.791666666664</v>
      </c>
      <c r="C29253">
        <v>0.70417925478348398</v>
      </c>
    </row>
    <row r="29254" spans="1:3" x14ac:dyDescent="0.25">
      <c r="A29254" t="s">
        <v>22</v>
      </c>
      <c r="B29254" s="82">
        <v>43224.833333333336</v>
      </c>
      <c r="C29254">
        <v>0.70417925478348398</v>
      </c>
    </row>
    <row r="29255" spans="1:3" x14ac:dyDescent="0.25">
      <c r="A29255" t="s">
        <v>22</v>
      </c>
      <c r="B29255" s="82">
        <v>43224.875</v>
      </c>
      <c r="C29255">
        <v>0.70417925478348398</v>
      </c>
    </row>
    <row r="29256" spans="1:3" x14ac:dyDescent="0.25">
      <c r="A29256" t="s">
        <v>22</v>
      </c>
      <c r="B29256" s="82">
        <v>43224.916666666664</v>
      </c>
      <c r="C29256">
        <v>0.70417925478348398</v>
      </c>
    </row>
    <row r="29257" spans="1:3" x14ac:dyDescent="0.25">
      <c r="A29257" t="s">
        <v>22</v>
      </c>
      <c r="B29257" s="82">
        <v>43224.958333333336</v>
      </c>
      <c r="C29257">
        <v>0.70417925478348398</v>
      </c>
    </row>
    <row r="29258" spans="1:3" x14ac:dyDescent="0.25">
      <c r="A29258" t="s">
        <v>22</v>
      </c>
      <c r="B29258" s="82">
        <v>43225</v>
      </c>
      <c r="C29258">
        <v>0.70417925478348398</v>
      </c>
    </row>
    <row r="29259" spans="1:3" x14ac:dyDescent="0.25">
      <c r="A29259" t="s">
        <v>22</v>
      </c>
      <c r="B29259" s="82">
        <v>43225.041666666664</v>
      </c>
      <c r="C29259">
        <v>0.70417925478348398</v>
      </c>
    </row>
    <row r="29260" spans="1:3" x14ac:dyDescent="0.25">
      <c r="A29260" t="s">
        <v>22</v>
      </c>
      <c r="B29260" s="82">
        <v>43225.083333333336</v>
      </c>
      <c r="C29260">
        <v>0.70417925478348398</v>
      </c>
    </row>
    <row r="29261" spans="1:3" x14ac:dyDescent="0.25">
      <c r="A29261" t="s">
        <v>22</v>
      </c>
      <c r="B29261" s="82">
        <v>43225.125</v>
      </c>
      <c r="C29261">
        <v>0.70417925478348398</v>
      </c>
    </row>
    <row r="29262" spans="1:3" x14ac:dyDescent="0.25">
      <c r="A29262" t="s">
        <v>22</v>
      </c>
      <c r="B29262" s="82">
        <v>43225.166666666664</v>
      </c>
      <c r="C29262">
        <v>0.70417925478348398</v>
      </c>
    </row>
    <row r="29263" spans="1:3" x14ac:dyDescent="0.25">
      <c r="A29263" t="s">
        <v>22</v>
      </c>
      <c r="B29263" s="82">
        <v>43225.208333333336</v>
      </c>
      <c r="C29263">
        <v>0.70417925478348398</v>
      </c>
    </row>
    <row r="29264" spans="1:3" x14ac:dyDescent="0.25">
      <c r="A29264" t="s">
        <v>22</v>
      </c>
      <c r="B29264" s="82">
        <v>43225.25</v>
      </c>
      <c r="C29264">
        <v>0.70417925478348398</v>
      </c>
    </row>
    <row r="29265" spans="1:3" x14ac:dyDescent="0.25">
      <c r="A29265" t="s">
        <v>22</v>
      </c>
      <c r="B29265" s="82">
        <v>43225.291666666664</v>
      </c>
      <c r="C29265">
        <v>0.70417925478348398</v>
      </c>
    </row>
    <row r="29266" spans="1:3" x14ac:dyDescent="0.25">
      <c r="A29266" t="s">
        <v>22</v>
      </c>
      <c r="B29266" s="82">
        <v>43225.333333333336</v>
      </c>
      <c r="C29266">
        <v>0.70417925478348398</v>
      </c>
    </row>
    <row r="29267" spans="1:3" x14ac:dyDescent="0.25">
      <c r="A29267" t="s">
        <v>22</v>
      </c>
      <c r="B29267" s="82">
        <v>43225.375</v>
      </c>
      <c r="C29267">
        <v>0.70417925478348398</v>
      </c>
    </row>
    <row r="29268" spans="1:3" x14ac:dyDescent="0.25">
      <c r="A29268" t="s">
        <v>22</v>
      </c>
      <c r="B29268" s="82">
        <v>43225.416666666664</v>
      </c>
      <c r="C29268">
        <v>0.70417925478348398</v>
      </c>
    </row>
    <row r="29269" spans="1:3" x14ac:dyDescent="0.25">
      <c r="A29269" t="s">
        <v>22</v>
      </c>
      <c r="B29269" s="82">
        <v>43225.458333333336</v>
      </c>
      <c r="C29269">
        <v>0.70417925478348398</v>
      </c>
    </row>
    <row r="29270" spans="1:3" x14ac:dyDescent="0.25">
      <c r="A29270" t="s">
        <v>22</v>
      </c>
      <c r="B29270" s="82">
        <v>43225.5</v>
      </c>
      <c r="C29270">
        <v>0.70417925478348398</v>
      </c>
    </row>
    <row r="29271" spans="1:3" x14ac:dyDescent="0.25">
      <c r="A29271" t="s">
        <v>22</v>
      </c>
      <c r="B29271" s="82">
        <v>43225.541666666664</v>
      </c>
      <c r="C29271">
        <v>0.70417925478348398</v>
      </c>
    </row>
    <row r="29272" spans="1:3" x14ac:dyDescent="0.25">
      <c r="A29272" t="s">
        <v>22</v>
      </c>
      <c r="B29272" s="82">
        <v>43225.583333333336</v>
      </c>
      <c r="C29272">
        <v>0.70417925478348398</v>
      </c>
    </row>
    <row r="29273" spans="1:3" x14ac:dyDescent="0.25">
      <c r="A29273" t="s">
        <v>22</v>
      </c>
      <c r="B29273" s="82">
        <v>43225.625</v>
      </c>
      <c r="C29273">
        <v>0.70417925478348398</v>
      </c>
    </row>
    <row r="29274" spans="1:3" x14ac:dyDescent="0.25">
      <c r="A29274" t="s">
        <v>22</v>
      </c>
      <c r="B29274" s="82">
        <v>43225.666666666664</v>
      </c>
      <c r="C29274">
        <v>0.70417925478348398</v>
      </c>
    </row>
    <row r="29275" spans="1:3" x14ac:dyDescent="0.25">
      <c r="A29275" t="s">
        <v>22</v>
      </c>
      <c r="B29275" s="82">
        <v>43225.708333333336</v>
      </c>
      <c r="C29275">
        <v>0.70417925478348398</v>
      </c>
    </row>
    <row r="29276" spans="1:3" x14ac:dyDescent="0.25">
      <c r="A29276" t="s">
        <v>22</v>
      </c>
      <c r="B29276" s="82">
        <v>43225.75</v>
      </c>
      <c r="C29276">
        <v>0.70417925478348398</v>
      </c>
    </row>
    <row r="29277" spans="1:3" x14ac:dyDescent="0.25">
      <c r="A29277" t="s">
        <v>22</v>
      </c>
      <c r="B29277" s="82">
        <v>43225.791666666664</v>
      </c>
      <c r="C29277">
        <v>0.70417925478348398</v>
      </c>
    </row>
    <row r="29278" spans="1:3" x14ac:dyDescent="0.25">
      <c r="A29278" t="s">
        <v>22</v>
      </c>
      <c r="B29278" s="82">
        <v>43225.833333333336</v>
      </c>
      <c r="C29278">
        <v>0.70417925478348398</v>
      </c>
    </row>
    <row r="29279" spans="1:3" x14ac:dyDescent="0.25">
      <c r="A29279" t="s">
        <v>22</v>
      </c>
      <c r="B29279" s="82">
        <v>43225.875</v>
      </c>
      <c r="C29279">
        <v>0.70417925478348398</v>
      </c>
    </row>
    <row r="29280" spans="1:3" x14ac:dyDescent="0.25">
      <c r="A29280" t="s">
        <v>22</v>
      </c>
      <c r="B29280" s="82">
        <v>43225.916666666664</v>
      </c>
      <c r="C29280">
        <v>0.70417925478348398</v>
      </c>
    </row>
    <row r="29281" spans="1:3" x14ac:dyDescent="0.25">
      <c r="A29281" t="s">
        <v>22</v>
      </c>
      <c r="B29281" s="82">
        <v>43225.958333333336</v>
      </c>
      <c r="C29281">
        <v>0.70417925478348398</v>
      </c>
    </row>
    <row r="29282" spans="1:3" x14ac:dyDescent="0.25">
      <c r="A29282" t="s">
        <v>22</v>
      </c>
      <c r="B29282" s="82">
        <v>43226</v>
      </c>
      <c r="C29282">
        <v>0.70417925478348398</v>
      </c>
    </row>
    <row r="29283" spans="1:3" x14ac:dyDescent="0.25">
      <c r="A29283" t="s">
        <v>22</v>
      </c>
      <c r="B29283" s="82">
        <v>43226.041666666664</v>
      </c>
      <c r="C29283">
        <v>0.70417925478348398</v>
      </c>
    </row>
    <row r="29284" spans="1:3" x14ac:dyDescent="0.25">
      <c r="A29284" t="s">
        <v>22</v>
      </c>
      <c r="B29284" s="82">
        <v>43226.083333333336</v>
      </c>
      <c r="C29284">
        <v>0.70417925478348398</v>
      </c>
    </row>
    <row r="29285" spans="1:3" x14ac:dyDescent="0.25">
      <c r="A29285" t="s">
        <v>22</v>
      </c>
      <c r="B29285" s="82">
        <v>43226.125</v>
      </c>
      <c r="C29285">
        <v>0.70417925478348398</v>
      </c>
    </row>
    <row r="29286" spans="1:3" x14ac:dyDescent="0.25">
      <c r="A29286" t="s">
        <v>22</v>
      </c>
      <c r="B29286" s="82">
        <v>43226.166666666664</v>
      </c>
      <c r="C29286">
        <v>0.70417925478348398</v>
      </c>
    </row>
    <row r="29287" spans="1:3" x14ac:dyDescent="0.25">
      <c r="A29287" t="s">
        <v>22</v>
      </c>
      <c r="B29287" s="82">
        <v>43226.208333333336</v>
      </c>
      <c r="C29287">
        <v>0.70417925478348398</v>
      </c>
    </row>
    <row r="29288" spans="1:3" x14ac:dyDescent="0.25">
      <c r="A29288" t="s">
        <v>22</v>
      </c>
      <c r="B29288" s="82">
        <v>43226.25</v>
      </c>
      <c r="C29288">
        <v>0.70417925478348398</v>
      </c>
    </row>
    <row r="29289" spans="1:3" x14ac:dyDescent="0.25">
      <c r="A29289" t="s">
        <v>22</v>
      </c>
      <c r="B29289" s="82">
        <v>43226.291666666664</v>
      </c>
      <c r="C29289">
        <v>0.70417925478348398</v>
      </c>
    </row>
    <row r="29290" spans="1:3" x14ac:dyDescent="0.25">
      <c r="A29290" t="s">
        <v>22</v>
      </c>
      <c r="B29290" s="82">
        <v>43226.333333333336</v>
      </c>
      <c r="C29290">
        <v>0.70417925478348398</v>
      </c>
    </row>
    <row r="29291" spans="1:3" x14ac:dyDescent="0.25">
      <c r="A29291" t="s">
        <v>22</v>
      </c>
      <c r="B29291" s="82">
        <v>43226.375</v>
      </c>
      <c r="C29291">
        <v>0.70417925478348398</v>
      </c>
    </row>
    <row r="29292" spans="1:3" x14ac:dyDescent="0.25">
      <c r="A29292" t="s">
        <v>22</v>
      </c>
      <c r="B29292" s="82">
        <v>43226.416666666664</v>
      </c>
      <c r="C29292">
        <v>0.70417925478348398</v>
      </c>
    </row>
    <row r="29293" spans="1:3" x14ac:dyDescent="0.25">
      <c r="A29293" t="s">
        <v>22</v>
      </c>
      <c r="B29293" s="82">
        <v>43226.458333333336</v>
      </c>
      <c r="C29293">
        <v>0.70417925478348398</v>
      </c>
    </row>
    <row r="29294" spans="1:3" x14ac:dyDescent="0.25">
      <c r="A29294" t="s">
        <v>22</v>
      </c>
      <c r="B29294" s="82">
        <v>43226.5</v>
      </c>
      <c r="C29294">
        <v>0.70417925478348398</v>
      </c>
    </row>
    <row r="29295" spans="1:3" x14ac:dyDescent="0.25">
      <c r="A29295" t="s">
        <v>22</v>
      </c>
      <c r="B29295" s="82">
        <v>43226.541666666664</v>
      </c>
      <c r="C29295">
        <v>0.70417925478348398</v>
      </c>
    </row>
    <row r="29296" spans="1:3" x14ac:dyDescent="0.25">
      <c r="A29296" t="s">
        <v>22</v>
      </c>
      <c r="B29296" s="82">
        <v>43226.583333333336</v>
      </c>
      <c r="C29296">
        <v>0.70417925478348398</v>
      </c>
    </row>
    <row r="29297" spans="1:3" x14ac:dyDescent="0.25">
      <c r="A29297" t="s">
        <v>22</v>
      </c>
      <c r="B29297" s="82">
        <v>43226.625</v>
      </c>
      <c r="C29297">
        <v>0.70417925478348398</v>
      </c>
    </row>
    <row r="29298" spans="1:3" x14ac:dyDescent="0.25">
      <c r="A29298" t="s">
        <v>22</v>
      </c>
      <c r="B29298" s="82">
        <v>43226.666666666664</v>
      </c>
      <c r="C29298">
        <v>0.70417925478348398</v>
      </c>
    </row>
    <row r="29299" spans="1:3" x14ac:dyDescent="0.25">
      <c r="A29299" t="s">
        <v>22</v>
      </c>
      <c r="B29299" s="82">
        <v>43226.708333333336</v>
      </c>
      <c r="C29299">
        <v>0.70417925478348398</v>
      </c>
    </row>
    <row r="29300" spans="1:3" x14ac:dyDescent="0.25">
      <c r="A29300" t="s">
        <v>22</v>
      </c>
      <c r="B29300" s="82">
        <v>43226.75</v>
      </c>
      <c r="C29300">
        <v>0.70417925478348398</v>
      </c>
    </row>
    <row r="29301" spans="1:3" x14ac:dyDescent="0.25">
      <c r="A29301" t="s">
        <v>22</v>
      </c>
      <c r="B29301" s="82">
        <v>43226.791666666664</v>
      </c>
      <c r="C29301">
        <v>0.70417925478348398</v>
      </c>
    </row>
    <row r="29302" spans="1:3" x14ac:dyDescent="0.25">
      <c r="A29302" t="s">
        <v>22</v>
      </c>
      <c r="B29302" s="82">
        <v>43226.833333333336</v>
      </c>
      <c r="C29302">
        <v>0.70417925478348398</v>
      </c>
    </row>
    <row r="29303" spans="1:3" x14ac:dyDescent="0.25">
      <c r="A29303" t="s">
        <v>22</v>
      </c>
      <c r="B29303" s="82">
        <v>43226.875</v>
      </c>
      <c r="C29303">
        <v>0.70417925478348398</v>
      </c>
    </row>
    <row r="29304" spans="1:3" x14ac:dyDescent="0.25">
      <c r="A29304" t="s">
        <v>22</v>
      </c>
      <c r="B29304" s="82">
        <v>43226.916666666664</v>
      </c>
      <c r="C29304">
        <v>0.70417925478348398</v>
      </c>
    </row>
    <row r="29305" spans="1:3" x14ac:dyDescent="0.25">
      <c r="A29305" t="s">
        <v>22</v>
      </c>
      <c r="B29305" s="82">
        <v>43226.958333333336</v>
      </c>
      <c r="C29305">
        <v>0.70417925478348398</v>
      </c>
    </row>
    <row r="29306" spans="1:3" x14ac:dyDescent="0.25">
      <c r="A29306" t="s">
        <v>22</v>
      </c>
      <c r="B29306" s="82">
        <v>43227</v>
      </c>
      <c r="C29306">
        <v>0.70417925478348398</v>
      </c>
    </row>
    <row r="29307" spans="1:3" x14ac:dyDescent="0.25">
      <c r="A29307" t="s">
        <v>22</v>
      </c>
      <c r="B29307" s="82">
        <v>43227.041666666664</v>
      </c>
      <c r="C29307">
        <v>0.70417925478348398</v>
      </c>
    </row>
    <row r="29308" spans="1:3" x14ac:dyDescent="0.25">
      <c r="A29308" t="s">
        <v>22</v>
      </c>
      <c r="B29308" s="82">
        <v>43227.083333333336</v>
      </c>
      <c r="C29308">
        <v>0.70417925478348398</v>
      </c>
    </row>
    <row r="29309" spans="1:3" x14ac:dyDescent="0.25">
      <c r="A29309" t="s">
        <v>22</v>
      </c>
      <c r="B29309" s="82">
        <v>43227.125</v>
      </c>
      <c r="C29309">
        <v>0.70417925478348398</v>
      </c>
    </row>
    <row r="29310" spans="1:3" x14ac:dyDescent="0.25">
      <c r="A29310" t="s">
        <v>22</v>
      </c>
      <c r="B29310" s="82">
        <v>43227.166666666664</v>
      </c>
      <c r="C29310">
        <v>0.70417925478348398</v>
      </c>
    </row>
    <row r="29311" spans="1:3" x14ac:dyDescent="0.25">
      <c r="A29311" t="s">
        <v>22</v>
      </c>
      <c r="B29311" s="82">
        <v>43227.208333333336</v>
      </c>
      <c r="C29311">
        <v>0.70417925478348398</v>
      </c>
    </row>
    <row r="29312" spans="1:3" x14ac:dyDescent="0.25">
      <c r="A29312" t="s">
        <v>22</v>
      </c>
      <c r="B29312" s="82">
        <v>43227.25</v>
      </c>
      <c r="C29312">
        <v>0.70417925478348398</v>
      </c>
    </row>
    <row r="29313" spans="1:3" x14ac:dyDescent="0.25">
      <c r="A29313" t="s">
        <v>22</v>
      </c>
      <c r="B29313" s="82">
        <v>43227.291666666664</v>
      </c>
      <c r="C29313">
        <v>0.70417925478348398</v>
      </c>
    </row>
    <row r="29314" spans="1:3" x14ac:dyDescent="0.25">
      <c r="A29314" t="s">
        <v>22</v>
      </c>
      <c r="B29314" s="82">
        <v>43227.333333333336</v>
      </c>
      <c r="C29314">
        <v>0.70417925478348398</v>
      </c>
    </row>
    <row r="29315" spans="1:3" x14ac:dyDescent="0.25">
      <c r="A29315" t="s">
        <v>22</v>
      </c>
      <c r="B29315" s="82">
        <v>43227.375</v>
      </c>
      <c r="C29315">
        <v>0.70417925478348398</v>
      </c>
    </row>
    <row r="29316" spans="1:3" x14ac:dyDescent="0.25">
      <c r="A29316" t="s">
        <v>22</v>
      </c>
      <c r="B29316" s="82">
        <v>43227.416666666664</v>
      </c>
      <c r="C29316">
        <v>0.70417925478348398</v>
      </c>
    </row>
    <row r="29317" spans="1:3" x14ac:dyDescent="0.25">
      <c r="A29317" t="s">
        <v>22</v>
      </c>
      <c r="B29317" s="82">
        <v>43227.458333333336</v>
      </c>
      <c r="C29317">
        <v>0.70417925478348398</v>
      </c>
    </row>
    <row r="29318" spans="1:3" x14ac:dyDescent="0.25">
      <c r="A29318" t="s">
        <v>22</v>
      </c>
      <c r="B29318" s="82">
        <v>43227.5</v>
      </c>
      <c r="C29318">
        <v>0.70417925478348398</v>
      </c>
    </row>
    <row r="29319" spans="1:3" x14ac:dyDescent="0.25">
      <c r="A29319" t="s">
        <v>22</v>
      </c>
      <c r="B29319" s="82">
        <v>43227.541666666664</v>
      </c>
      <c r="C29319">
        <v>0.70417925478348398</v>
      </c>
    </row>
    <row r="29320" spans="1:3" x14ac:dyDescent="0.25">
      <c r="A29320" t="s">
        <v>22</v>
      </c>
      <c r="B29320" s="82">
        <v>43227.583333333336</v>
      </c>
      <c r="C29320">
        <v>0.70417925478348398</v>
      </c>
    </row>
    <row r="29321" spans="1:3" x14ac:dyDescent="0.25">
      <c r="A29321" t="s">
        <v>22</v>
      </c>
      <c r="B29321" s="82">
        <v>43227.625</v>
      </c>
      <c r="C29321">
        <v>0.70417925478348398</v>
      </c>
    </row>
    <row r="29322" spans="1:3" x14ac:dyDescent="0.25">
      <c r="A29322" t="s">
        <v>22</v>
      </c>
      <c r="B29322" s="82">
        <v>43227.666666666664</v>
      </c>
      <c r="C29322">
        <v>0.70417925478348398</v>
      </c>
    </row>
    <row r="29323" spans="1:3" x14ac:dyDescent="0.25">
      <c r="A29323" t="s">
        <v>22</v>
      </c>
      <c r="B29323" s="82">
        <v>43227.708333333336</v>
      </c>
      <c r="C29323">
        <v>0.70417925478348398</v>
      </c>
    </row>
    <row r="29324" spans="1:3" x14ac:dyDescent="0.25">
      <c r="A29324" t="s">
        <v>22</v>
      </c>
      <c r="B29324" s="82">
        <v>43227.75</v>
      </c>
      <c r="C29324">
        <v>0.70417925478348398</v>
      </c>
    </row>
    <row r="29325" spans="1:3" x14ac:dyDescent="0.25">
      <c r="A29325" t="s">
        <v>22</v>
      </c>
      <c r="B29325" s="82">
        <v>43227.791666666664</v>
      </c>
      <c r="C29325">
        <v>0.70417925478348398</v>
      </c>
    </row>
    <row r="29326" spans="1:3" x14ac:dyDescent="0.25">
      <c r="A29326" t="s">
        <v>22</v>
      </c>
      <c r="B29326" s="82">
        <v>43227.833333333336</v>
      </c>
      <c r="C29326">
        <v>0.70417925478348398</v>
      </c>
    </row>
    <row r="29327" spans="1:3" x14ac:dyDescent="0.25">
      <c r="A29327" t="s">
        <v>22</v>
      </c>
      <c r="B29327" s="82">
        <v>43227.875</v>
      </c>
      <c r="C29327">
        <v>0.70417925478348398</v>
      </c>
    </row>
    <row r="29328" spans="1:3" x14ac:dyDescent="0.25">
      <c r="A29328" t="s">
        <v>22</v>
      </c>
      <c r="B29328" s="82">
        <v>43227.916666666664</v>
      </c>
      <c r="C29328">
        <v>0.70417925478348398</v>
      </c>
    </row>
    <row r="29329" spans="1:3" x14ac:dyDescent="0.25">
      <c r="A29329" t="s">
        <v>22</v>
      </c>
      <c r="B29329" s="82">
        <v>43227.958333333336</v>
      </c>
      <c r="C29329">
        <v>0.70417925478348398</v>
      </c>
    </row>
    <row r="29330" spans="1:3" x14ac:dyDescent="0.25">
      <c r="A29330" t="s">
        <v>22</v>
      </c>
      <c r="B29330" s="82">
        <v>43228</v>
      </c>
      <c r="C29330">
        <v>0.70417925478348398</v>
      </c>
    </row>
    <row r="29331" spans="1:3" x14ac:dyDescent="0.25">
      <c r="A29331" t="s">
        <v>22</v>
      </c>
      <c r="B29331" s="82">
        <v>43228.041666666664</v>
      </c>
      <c r="C29331">
        <v>0.70417925478348398</v>
      </c>
    </row>
    <row r="29332" spans="1:3" x14ac:dyDescent="0.25">
      <c r="A29332" t="s">
        <v>22</v>
      </c>
      <c r="B29332" s="82">
        <v>43228.083333333336</v>
      </c>
      <c r="C29332">
        <v>0.70417925478348398</v>
      </c>
    </row>
    <row r="29333" spans="1:3" x14ac:dyDescent="0.25">
      <c r="A29333" t="s">
        <v>22</v>
      </c>
      <c r="B29333" s="82">
        <v>43228.125</v>
      </c>
      <c r="C29333">
        <v>0.70417925478348398</v>
      </c>
    </row>
    <row r="29334" spans="1:3" x14ac:dyDescent="0.25">
      <c r="A29334" t="s">
        <v>22</v>
      </c>
      <c r="B29334" s="82">
        <v>43228.166666666664</v>
      </c>
      <c r="C29334">
        <v>0.70417925478348398</v>
      </c>
    </row>
    <row r="29335" spans="1:3" x14ac:dyDescent="0.25">
      <c r="A29335" t="s">
        <v>22</v>
      </c>
      <c r="B29335" s="82">
        <v>43228.208333333336</v>
      </c>
      <c r="C29335">
        <v>0.70417925478348398</v>
      </c>
    </row>
    <row r="29336" spans="1:3" x14ac:dyDescent="0.25">
      <c r="A29336" t="s">
        <v>22</v>
      </c>
      <c r="B29336" s="82">
        <v>43228.25</v>
      </c>
      <c r="C29336">
        <v>0.70417925478348398</v>
      </c>
    </row>
    <row r="29337" spans="1:3" x14ac:dyDescent="0.25">
      <c r="A29337" t="s">
        <v>22</v>
      </c>
      <c r="B29337" s="82">
        <v>43228.291666666664</v>
      </c>
      <c r="C29337">
        <v>0.70417925478348398</v>
      </c>
    </row>
    <row r="29338" spans="1:3" x14ac:dyDescent="0.25">
      <c r="A29338" t="s">
        <v>22</v>
      </c>
      <c r="B29338" s="82">
        <v>43228.333333333336</v>
      </c>
      <c r="C29338">
        <v>0.70417925478348398</v>
      </c>
    </row>
    <row r="29339" spans="1:3" x14ac:dyDescent="0.25">
      <c r="A29339" t="s">
        <v>22</v>
      </c>
      <c r="B29339" s="82">
        <v>43228.375</v>
      </c>
      <c r="C29339">
        <v>0.70417925478348398</v>
      </c>
    </row>
    <row r="29340" spans="1:3" x14ac:dyDescent="0.25">
      <c r="A29340" t="s">
        <v>22</v>
      </c>
      <c r="B29340" s="82">
        <v>43228.416666666664</v>
      </c>
      <c r="C29340">
        <v>0.70417925478348398</v>
      </c>
    </row>
    <row r="29341" spans="1:3" x14ac:dyDescent="0.25">
      <c r="A29341" t="s">
        <v>22</v>
      </c>
      <c r="B29341" s="82">
        <v>43228.458333333336</v>
      </c>
      <c r="C29341">
        <v>0.70417925478348398</v>
      </c>
    </row>
    <row r="29342" spans="1:3" x14ac:dyDescent="0.25">
      <c r="A29342" t="s">
        <v>22</v>
      </c>
      <c r="B29342" s="82">
        <v>43228.5</v>
      </c>
      <c r="C29342">
        <v>0.70417925478348398</v>
      </c>
    </row>
    <row r="29343" spans="1:3" x14ac:dyDescent="0.25">
      <c r="A29343" t="s">
        <v>22</v>
      </c>
      <c r="B29343" s="82">
        <v>43228.541666666664</v>
      </c>
      <c r="C29343">
        <v>0.70417925478348398</v>
      </c>
    </row>
    <row r="29344" spans="1:3" x14ac:dyDescent="0.25">
      <c r="A29344" t="s">
        <v>22</v>
      </c>
      <c r="B29344" s="82">
        <v>43228.583333333336</v>
      </c>
      <c r="C29344">
        <v>0.70417925478348398</v>
      </c>
    </row>
    <row r="29345" spans="1:3" x14ac:dyDescent="0.25">
      <c r="A29345" t="s">
        <v>22</v>
      </c>
      <c r="B29345" s="82">
        <v>43228.625</v>
      </c>
      <c r="C29345">
        <v>0.70417925478348398</v>
      </c>
    </row>
    <row r="29346" spans="1:3" x14ac:dyDescent="0.25">
      <c r="A29346" t="s">
        <v>22</v>
      </c>
      <c r="B29346" s="82">
        <v>43228.666666666664</v>
      </c>
      <c r="C29346">
        <v>0.70417925478348398</v>
      </c>
    </row>
    <row r="29347" spans="1:3" x14ac:dyDescent="0.25">
      <c r="A29347" t="s">
        <v>22</v>
      </c>
      <c r="B29347" s="82">
        <v>43228.708333333336</v>
      </c>
      <c r="C29347">
        <v>0.70417925478348398</v>
      </c>
    </row>
    <row r="29348" spans="1:3" x14ac:dyDescent="0.25">
      <c r="A29348" t="s">
        <v>22</v>
      </c>
      <c r="B29348" s="82">
        <v>43228.75</v>
      </c>
      <c r="C29348">
        <v>0.70417925478348398</v>
      </c>
    </row>
    <row r="29349" spans="1:3" x14ac:dyDescent="0.25">
      <c r="A29349" t="s">
        <v>22</v>
      </c>
      <c r="B29349" s="82">
        <v>43228.791666666664</v>
      </c>
      <c r="C29349">
        <v>0.70417925478348398</v>
      </c>
    </row>
    <row r="29350" spans="1:3" x14ac:dyDescent="0.25">
      <c r="A29350" t="s">
        <v>22</v>
      </c>
      <c r="B29350" s="82">
        <v>43228.833333333336</v>
      </c>
      <c r="C29350">
        <v>0.70417925478348398</v>
      </c>
    </row>
    <row r="29351" spans="1:3" x14ac:dyDescent="0.25">
      <c r="A29351" t="s">
        <v>22</v>
      </c>
      <c r="B29351" s="82">
        <v>43228.875</v>
      </c>
      <c r="C29351">
        <v>0.70417925478348398</v>
      </c>
    </row>
    <row r="29352" spans="1:3" x14ac:dyDescent="0.25">
      <c r="A29352" t="s">
        <v>22</v>
      </c>
      <c r="B29352" s="82">
        <v>43228.916666666664</v>
      </c>
      <c r="C29352">
        <v>0.70417925478348398</v>
      </c>
    </row>
    <row r="29353" spans="1:3" x14ac:dyDescent="0.25">
      <c r="A29353" t="s">
        <v>22</v>
      </c>
      <c r="B29353" s="82">
        <v>43228.958333333336</v>
      </c>
      <c r="C29353">
        <v>0.70417925478348398</v>
      </c>
    </row>
    <row r="29354" spans="1:3" x14ac:dyDescent="0.25">
      <c r="A29354" t="s">
        <v>22</v>
      </c>
      <c r="B29354" s="82">
        <v>43229</v>
      </c>
      <c r="C29354">
        <v>0.70417925478348398</v>
      </c>
    </row>
    <row r="29355" spans="1:3" x14ac:dyDescent="0.25">
      <c r="A29355" t="s">
        <v>22</v>
      </c>
      <c r="B29355" s="82">
        <v>43229.041666666664</v>
      </c>
      <c r="C29355">
        <v>0.70417925478348398</v>
      </c>
    </row>
    <row r="29356" spans="1:3" x14ac:dyDescent="0.25">
      <c r="A29356" t="s">
        <v>22</v>
      </c>
      <c r="B29356" s="82">
        <v>43229.083333333336</v>
      </c>
      <c r="C29356">
        <v>0.70417925478348398</v>
      </c>
    </row>
    <row r="29357" spans="1:3" x14ac:dyDescent="0.25">
      <c r="A29357" t="s">
        <v>22</v>
      </c>
      <c r="B29357" s="82">
        <v>43229.125</v>
      </c>
      <c r="C29357">
        <v>0.70417925478348398</v>
      </c>
    </row>
    <row r="29358" spans="1:3" x14ac:dyDescent="0.25">
      <c r="A29358" t="s">
        <v>22</v>
      </c>
      <c r="B29358" s="82">
        <v>43229.166666666664</v>
      </c>
      <c r="C29358">
        <v>0.70417925478348398</v>
      </c>
    </row>
    <row r="29359" spans="1:3" x14ac:dyDescent="0.25">
      <c r="A29359" t="s">
        <v>22</v>
      </c>
      <c r="B29359" s="82">
        <v>43229.208333333336</v>
      </c>
      <c r="C29359">
        <v>0.70417925478348398</v>
      </c>
    </row>
    <row r="29360" spans="1:3" x14ac:dyDescent="0.25">
      <c r="A29360" t="s">
        <v>22</v>
      </c>
      <c r="B29360" s="82">
        <v>43229.25</v>
      </c>
      <c r="C29360">
        <v>0.70417925478348398</v>
      </c>
    </row>
    <row r="29361" spans="1:3" x14ac:dyDescent="0.25">
      <c r="A29361" t="s">
        <v>22</v>
      </c>
      <c r="B29361" s="82">
        <v>43229.291666666664</v>
      </c>
      <c r="C29361">
        <v>0.70417925478348398</v>
      </c>
    </row>
    <row r="29362" spans="1:3" x14ac:dyDescent="0.25">
      <c r="A29362" t="s">
        <v>22</v>
      </c>
      <c r="B29362" s="82">
        <v>43229.333333333336</v>
      </c>
      <c r="C29362">
        <v>0.70417925478348398</v>
      </c>
    </row>
    <row r="29363" spans="1:3" x14ac:dyDescent="0.25">
      <c r="A29363" t="s">
        <v>22</v>
      </c>
      <c r="B29363" s="82">
        <v>43229.375</v>
      </c>
      <c r="C29363">
        <v>0.70417925478348398</v>
      </c>
    </row>
    <row r="29364" spans="1:3" x14ac:dyDescent="0.25">
      <c r="A29364" t="s">
        <v>22</v>
      </c>
      <c r="B29364" s="82">
        <v>43229.416666666664</v>
      </c>
      <c r="C29364">
        <v>0.70417925478348398</v>
      </c>
    </row>
    <row r="29365" spans="1:3" x14ac:dyDescent="0.25">
      <c r="A29365" t="s">
        <v>22</v>
      </c>
      <c r="B29365" s="82">
        <v>43229.458333333336</v>
      </c>
      <c r="C29365">
        <v>0.70417925478348398</v>
      </c>
    </row>
    <row r="29366" spans="1:3" x14ac:dyDescent="0.25">
      <c r="A29366" t="s">
        <v>22</v>
      </c>
      <c r="B29366" s="82">
        <v>43229.5</v>
      </c>
      <c r="C29366">
        <v>0.70417925478348398</v>
      </c>
    </row>
    <row r="29367" spans="1:3" x14ac:dyDescent="0.25">
      <c r="A29367" t="s">
        <v>22</v>
      </c>
      <c r="B29367" s="82">
        <v>43229.541666666664</v>
      </c>
      <c r="C29367">
        <v>0.70417925478348398</v>
      </c>
    </row>
    <row r="29368" spans="1:3" x14ac:dyDescent="0.25">
      <c r="A29368" t="s">
        <v>22</v>
      </c>
      <c r="B29368" s="82">
        <v>43229.583333333336</v>
      </c>
      <c r="C29368">
        <v>0.70417925478348398</v>
      </c>
    </row>
    <row r="29369" spans="1:3" x14ac:dyDescent="0.25">
      <c r="A29369" t="s">
        <v>22</v>
      </c>
      <c r="B29369" s="82">
        <v>43229.625</v>
      </c>
      <c r="C29369">
        <v>0.70417925478348398</v>
      </c>
    </row>
    <row r="29370" spans="1:3" x14ac:dyDescent="0.25">
      <c r="A29370" t="s">
        <v>22</v>
      </c>
      <c r="B29370" s="82">
        <v>43229.666666666664</v>
      </c>
      <c r="C29370">
        <v>0.70417925478348398</v>
      </c>
    </row>
    <row r="29371" spans="1:3" x14ac:dyDescent="0.25">
      <c r="A29371" t="s">
        <v>22</v>
      </c>
      <c r="B29371" s="82">
        <v>43229.708333333336</v>
      </c>
      <c r="C29371">
        <v>0.70417925478348398</v>
      </c>
    </row>
    <row r="29372" spans="1:3" x14ac:dyDescent="0.25">
      <c r="A29372" t="s">
        <v>22</v>
      </c>
      <c r="B29372" s="82">
        <v>43229.75</v>
      </c>
      <c r="C29372">
        <v>0.70417925478348398</v>
      </c>
    </row>
    <row r="29373" spans="1:3" x14ac:dyDescent="0.25">
      <c r="A29373" t="s">
        <v>22</v>
      </c>
      <c r="B29373" s="82">
        <v>43229.791666666664</v>
      </c>
      <c r="C29373">
        <v>0.70417925478348398</v>
      </c>
    </row>
    <row r="29374" spans="1:3" x14ac:dyDescent="0.25">
      <c r="A29374" t="s">
        <v>22</v>
      </c>
      <c r="B29374" s="82">
        <v>43229.833333333336</v>
      </c>
      <c r="C29374">
        <v>0.70417925478348398</v>
      </c>
    </row>
    <row r="29375" spans="1:3" x14ac:dyDescent="0.25">
      <c r="A29375" t="s">
        <v>22</v>
      </c>
      <c r="B29375" s="82">
        <v>43229.875</v>
      </c>
      <c r="C29375">
        <v>0.70417925478348398</v>
      </c>
    </row>
    <row r="29376" spans="1:3" x14ac:dyDescent="0.25">
      <c r="A29376" t="s">
        <v>22</v>
      </c>
      <c r="B29376" s="82">
        <v>43229.916666666664</v>
      </c>
      <c r="C29376">
        <v>0.70417925478348398</v>
      </c>
    </row>
    <row r="29377" spans="1:3" x14ac:dyDescent="0.25">
      <c r="A29377" t="s">
        <v>22</v>
      </c>
      <c r="B29377" s="82">
        <v>43229.958333333336</v>
      </c>
      <c r="C29377">
        <v>0.70417925478348398</v>
      </c>
    </row>
    <row r="29378" spans="1:3" x14ac:dyDescent="0.25">
      <c r="A29378" t="s">
        <v>22</v>
      </c>
      <c r="B29378" s="82">
        <v>43230</v>
      </c>
      <c r="C29378">
        <v>0.70417925478348398</v>
      </c>
    </row>
    <row r="29379" spans="1:3" x14ac:dyDescent="0.25">
      <c r="A29379" t="s">
        <v>22</v>
      </c>
      <c r="B29379" s="82">
        <v>43230.041666666664</v>
      </c>
      <c r="C29379">
        <v>0.70417925478348398</v>
      </c>
    </row>
    <row r="29380" spans="1:3" x14ac:dyDescent="0.25">
      <c r="A29380" t="s">
        <v>22</v>
      </c>
      <c r="B29380" s="82">
        <v>43230.083333333336</v>
      </c>
      <c r="C29380">
        <v>0.70417925478348398</v>
      </c>
    </row>
    <row r="29381" spans="1:3" x14ac:dyDescent="0.25">
      <c r="A29381" t="s">
        <v>22</v>
      </c>
      <c r="B29381" s="82">
        <v>43230.125</v>
      </c>
      <c r="C29381">
        <v>0.70417925478348398</v>
      </c>
    </row>
    <row r="29382" spans="1:3" x14ac:dyDescent="0.25">
      <c r="A29382" t="s">
        <v>22</v>
      </c>
      <c r="B29382" s="82">
        <v>43230.166666666664</v>
      </c>
      <c r="C29382">
        <v>0.70417925478348398</v>
      </c>
    </row>
    <row r="29383" spans="1:3" x14ac:dyDescent="0.25">
      <c r="A29383" t="s">
        <v>22</v>
      </c>
      <c r="B29383" s="82">
        <v>43230.208333333336</v>
      </c>
      <c r="C29383">
        <v>0.70417925478348398</v>
      </c>
    </row>
    <row r="29384" spans="1:3" x14ac:dyDescent="0.25">
      <c r="A29384" t="s">
        <v>22</v>
      </c>
      <c r="B29384" s="82">
        <v>43230.25</v>
      </c>
      <c r="C29384">
        <v>0.70417925478348398</v>
      </c>
    </row>
    <row r="29385" spans="1:3" x14ac:dyDescent="0.25">
      <c r="A29385" t="s">
        <v>22</v>
      </c>
      <c r="B29385" s="82">
        <v>43230.291666666664</v>
      </c>
      <c r="C29385">
        <v>0.70417925478348398</v>
      </c>
    </row>
    <row r="29386" spans="1:3" x14ac:dyDescent="0.25">
      <c r="A29386" t="s">
        <v>22</v>
      </c>
      <c r="B29386" s="82">
        <v>43230.333333333336</v>
      </c>
      <c r="C29386">
        <v>0.70417925478348398</v>
      </c>
    </row>
    <row r="29387" spans="1:3" x14ac:dyDescent="0.25">
      <c r="A29387" t="s">
        <v>22</v>
      </c>
      <c r="B29387" s="82">
        <v>43230.375</v>
      </c>
      <c r="C29387">
        <v>0.70417925478348398</v>
      </c>
    </row>
    <row r="29388" spans="1:3" x14ac:dyDescent="0.25">
      <c r="A29388" t="s">
        <v>22</v>
      </c>
      <c r="B29388" s="82">
        <v>43230.416666666664</v>
      </c>
      <c r="C29388">
        <v>0.70417925478348398</v>
      </c>
    </row>
    <row r="29389" spans="1:3" x14ac:dyDescent="0.25">
      <c r="A29389" t="s">
        <v>22</v>
      </c>
      <c r="B29389" s="82">
        <v>43230.458333333336</v>
      </c>
      <c r="C29389">
        <v>0.70417925478348398</v>
      </c>
    </row>
    <row r="29390" spans="1:3" x14ac:dyDescent="0.25">
      <c r="A29390" t="s">
        <v>22</v>
      </c>
      <c r="B29390" s="82">
        <v>43230.5</v>
      </c>
      <c r="C29390">
        <v>0.70417925478348398</v>
      </c>
    </row>
    <row r="29391" spans="1:3" x14ac:dyDescent="0.25">
      <c r="A29391" t="s">
        <v>22</v>
      </c>
      <c r="B29391" s="82">
        <v>43230.541666666664</v>
      </c>
      <c r="C29391">
        <v>0.70417925478348398</v>
      </c>
    </row>
    <row r="29392" spans="1:3" x14ac:dyDescent="0.25">
      <c r="A29392" t="s">
        <v>22</v>
      </c>
      <c r="B29392" s="82">
        <v>43230.583333333336</v>
      </c>
      <c r="C29392">
        <v>0.70417925478348398</v>
      </c>
    </row>
    <row r="29393" spans="1:3" x14ac:dyDescent="0.25">
      <c r="A29393" t="s">
        <v>22</v>
      </c>
      <c r="B29393" s="82">
        <v>43230.625</v>
      </c>
      <c r="C29393">
        <v>0.70417925478348398</v>
      </c>
    </row>
    <row r="29394" spans="1:3" x14ac:dyDescent="0.25">
      <c r="A29394" t="s">
        <v>22</v>
      </c>
      <c r="B29394" s="82">
        <v>43230.666666666664</v>
      </c>
      <c r="C29394">
        <v>0.70417925478348398</v>
      </c>
    </row>
    <row r="29395" spans="1:3" x14ac:dyDescent="0.25">
      <c r="A29395" t="s">
        <v>22</v>
      </c>
      <c r="B29395" s="82">
        <v>43230.708333333336</v>
      </c>
      <c r="C29395">
        <v>0.70417925478348398</v>
      </c>
    </row>
    <row r="29396" spans="1:3" x14ac:dyDescent="0.25">
      <c r="A29396" t="s">
        <v>22</v>
      </c>
      <c r="B29396" s="82">
        <v>43230.75</v>
      </c>
      <c r="C29396">
        <v>0.70417925478348398</v>
      </c>
    </row>
    <row r="29397" spans="1:3" x14ac:dyDescent="0.25">
      <c r="A29397" t="s">
        <v>22</v>
      </c>
      <c r="B29397" s="82">
        <v>43230.791666666664</v>
      </c>
      <c r="C29397">
        <v>0.70417925478348398</v>
      </c>
    </row>
    <row r="29398" spans="1:3" x14ac:dyDescent="0.25">
      <c r="A29398" t="s">
        <v>22</v>
      </c>
      <c r="B29398" s="82">
        <v>43230.833333333336</v>
      </c>
      <c r="C29398">
        <v>0.70417925478348398</v>
      </c>
    </row>
    <row r="29399" spans="1:3" x14ac:dyDescent="0.25">
      <c r="A29399" t="s">
        <v>22</v>
      </c>
      <c r="B29399" s="82">
        <v>43230.875</v>
      </c>
      <c r="C29399">
        <v>0.70417925478348398</v>
      </c>
    </row>
    <row r="29400" spans="1:3" x14ac:dyDescent="0.25">
      <c r="A29400" t="s">
        <v>22</v>
      </c>
      <c r="B29400" s="82">
        <v>43230.916666666664</v>
      </c>
      <c r="C29400">
        <v>0.70417925478348398</v>
      </c>
    </row>
    <row r="29401" spans="1:3" x14ac:dyDescent="0.25">
      <c r="A29401" t="s">
        <v>22</v>
      </c>
      <c r="B29401" s="82">
        <v>43230.958333333336</v>
      </c>
      <c r="C29401">
        <v>0.70417925478348398</v>
      </c>
    </row>
    <row r="29402" spans="1:3" x14ac:dyDescent="0.25">
      <c r="A29402" t="s">
        <v>22</v>
      </c>
      <c r="B29402" s="82">
        <v>43231</v>
      </c>
      <c r="C29402">
        <v>0.70417925478348398</v>
      </c>
    </row>
    <row r="29403" spans="1:3" x14ac:dyDescent="0.25">
      <c r="A29403" t="s">
        <v>22</v>
      </c>
      <c r="B29403" s="82">
        <v>43231.041666666664</v>
      </c>
      <c r="C29403">
        <v>0.70417925478348398</v>
      </c>
    </row>
    <row r="29404" spans="1:3" x14ac:dyDescent="0.25">
      <c r="A29404" t="s">
        <v>22</v>
      </c>
      <c r="B29404" s="82">
        <v>43231.083333333336</v>
      </c>
      <c r="C29404">
        <v>0.70417925478348398</v>
      </c>
    </row>
    <row r="29405" spans="1:3" x14ac:dyDescent="0.25">
      <c r="A29405" t="s">
        <v>22</v>
      </c>
      <c r="B29405" s="82">
        <v>43231.125</v>
      </c>
      <c r="C29405">
        <v>0.70417925478348398</v>
      </c>
    </row>
    <row r="29406" spans="1:3" x14ac:dyDescent="0.25">
      <c r="A29406" t="s">
        <v>22</v>
      </c>
      <c r="B29406" s="82">
        <v>43231.166666666664</v>
      </c>
      <c r="C29406">
        <v>0.70417925478348398</v>
      </c>
    </row>
    <row r="29407" spans="1:3" x14ac:dyDescent="0.25">
      <c r="A29407" t="s">
        <v>22</v>
      </c>
      <c r="B29407" s="82">
        <v>43231.208333333336</v>
      </c>
      <c r="C29407">
        <v>0.70417925478348398</v>
      </c>
    </row>
    <row r="29408" spans="1:3" x14ac:dyDescent="0.25">
      <c r="A29408" t="s">
        <v>22</v>
      </c>
      <c r="B29408" s="82">
        <v>43231.25</v>
      </c>
      <c r="C29408">
        <v>0.70417925478348398</v>
      </c>
    </row>
    <row r="29409" spans="1:3" x14ac:dyDescent="0.25">
      <c r="A29409" t="s">
        <v>22</v>
      </c>
      <c r="B29409" s="82">
        <v>43231.291666666664</v>
      </c>
      <c r="C29409">
        <v>0.70417925478348398</v>
      </c>
    </row>
    <row r="29410" spans="1:3" x14ac:dyDescent="0.25">
      <c r="A29410" t="s">
        <v>22</v>
      </c>
      <c r="B29410" s="82">
        <v>43231.333333333336</v>
      </c>
      <c r="C29410">
        <v>0.70417925478348398</v>
      </c>
    </row>
    <row r="29411" spans="1:3" x14ac:dyDescent="0.25">
      <c r="A29411" t="s">
        <v>22</v>
      </c>
      <c r="B29411" s="82">
        <v>43231.375</v>
      </c>
      <c r="C29411">
        <v>0.70417925478348398</v>
      </c>
    </row>
    <row r="29412" spans="1:3" x14ac:dyDescent="0.25">
      <c r="A29412" t="s">
        <v>22</v>
      </c>
      <c r="B29412" s="82">
        <v>43231.416666666664</v>
      </c>
      <c r="C29412">
        <v>0.70417925478348398</v>
      </c>
    </row>
    <row r="29413" spans="1:3" x14ac:dyDescent="0.25">
      <c r="A29413" t="s">
        <v>22</v>
      </c>
      <c r="B29413" s="82">
        <v>43231.458333333336</v>
      </c>
      <c r="C29413">
        <v>0.70417925478348398</v>
      </c>
    </row>
    <row r="29414" spans="1:3" x14ac:dyDescent="0.25">
      <c r="A29414" t="s">
        <v>22</v>
      </c>
      <c r="B29414" s="82">
        <v>43231.5</v>
      </c>
      <c r="C29414">
        <v>0.70417925478348398</v>
      </c>
    </row>
    <row r="29415" spans="1:3" x14ac:dyDescent="0.25">
      <c r="A29415" t="s">
        <v>22</v>
      </c>
      <c r="B29415" s="82">
        <v>43231.541666666664</v>
      </c>
      <c r="C29415">
        <v>0.70417925478348398</v>
      </c>
    </row>
    <row r="29416" spans="1:3" x14ac:dyDescent="0.25">
      <c r="A29416" t="s">
        <v>22</v>
      </c>
      <c r="B29416" s="82">
        <v>43231.583333333336</v>
      </c>
      <c r="C29416">
        <v>0.70417925478348398</v>
      </c>
    </row>
    <row r="29417" spans="1:3" x14ac:dyDescent="0.25">
      <c r="A29417" t="s">
        <v>22</v>
      </c>
      <c r="B29417" s="82">
        <v>43231.625</v>
      </c>
      <c r="C29417">
        <v>0.70417925478348398</v>
      </c>
    </row>
    <row r="29418" spans="1:3" x14ac:dyDescent="0.25">
      <c r="A29418" t="s">
        <v>22</v>
      </c>
      <c r="B29418" s="82">
        <v>43231.666666666664</v>
      </c>
      <c r="C29418">
        <v>0.70417925478348398</v>
      </c>
    </row>
    <row r="29419" spans="1:3" x14ac:dyDescent="0.25">
      <c r="A29419" t="s">
        <v>22</v>
      </c>
      <c r="B29419" s="82">
        <v>43231.708333333336</v>
      </c>
      <c r="C29419">
        <v>0.70417925478348398</v>
      </c>
    </row>
    <row r="29420" spans="1:3" x14ac:dyDescent="0.25">
      <c r="A29420" t="s">
        <v>22</v>
      </c>
      <c r="B29420" s="82">
        <v>43231.75</v>
      </c>
      <c r="C29420">
        <v>0.70417925478348398</v>
      </c>
    </row>
    <row r="29421" spans="1:3" x14ac:dyDescent="0.25">
      <c r="A29421" t="s">
        <v>22</v>
      </c>
      <c r="B29421" s="82">
        <v>43231.791666666664</v>
      </c>
      <c r="C29421">
        <v>0.70417925478348398</v>
      </c>
    </row>
    <row r="29422" spans="1:3" x14ac:dyDescent="0.25">
      <c r="A29422" t="s">
        <v>22</v>
      </c>
      <c r="B29422" s="82">
        <v>43231.833333333336</v>
      </c>
      <c r="C29422">
        <v>0.70417925478348398</v>
      </c>
    </row>
    <row r="29423" spans="1:3" x14ac:dyDescent="0.25">
      <c r="A29423" t="s">
        <v>22</v>
      </c>
      <c r="B29423" s="82">
        <v>43231.875</v>
      </c>
      <c r="C29423">
        <v>0.70417925478348398</v>
      </c>
    </row>
    <row r="29424" spans="1:3" x14ac:dyDescent="0.25">
      <c r="A29424" t="s">
        <v>22</v>
      </c>
      <c r="B29424" s="82">
        <v>43231.916666666664</v>
      </c>
      <c r="C29424">
        <v>0.70417925478348398</v>
      </c>
    </row>
    <row r="29425" spans="1:3" x14ac:dyDescent="0.25">
      <c r="A29425" t="s">
        <v>22</v>
      </c>
      <c r="B29425" s="82">
        <v>43231.958333333336</v>
      </c>
      <c r="C29425">
        <v>0.70417925478348398</v>
      </c>
    </row>
    <row r="29426" spans="1:3" x14ac:dyDescent="0.25">
      <c r="A29426" t="s">
        <v>22</v>
      </c>
      <c r="B29426" s="82">
        <v>43232</v>
      </c>
      <c r="C29426">
        <v>0.70417925478348398</v>
      </c>
    </row>
    <row r="29427" spans="1:3" x14ac:dyDescent="0.25">
      <c r="A29427" t="s">
        <v>22</v>
      </c>
      <c r="B29427" s="82">
        <v>43232.041666666664</v>
      </c>
      <c r="C29427">
        <v>0.70417925478348398</v>
      </c>
    </row>
    <row r="29428" spans="1:3" x14ac:dyDescent="0.25">
      <c r="A29428" t="s">
        <v>22</v>
      </c>
      <c r="B29428" s="82">
        <v>43232.083333333336</v>
      </c>
      <c r="C29428">
        <v>0.70417925478348398</v>
      </c>
    </row>
    <row r="29429" spans="1:3" x14ac:dyDescent="0.25">
      <c r="A29429" t="s">
        <v>22</v>
      </c>
      <c r="B29429" s="82">
        <v>43232.125</v>
      </c>
      <c r="C29429">
        <v>0.70417925478348398</v>
      </c>
    </row>
    <row r="29430" spans="1:3" x14ac:dyDescent="0.25">
      <c r="A29430" t="s">
        <v>22</v>
      </c>
      <c r="B29430" s="82">
        <v>43232.166666666664</v>
      </c>
      <c r="C29430">
        <v>0.70417925478348398</v>
      </c>
    </row>
    <row r="29431" spans="1:3" x14ac:dyDescent="0.25">
      <c r="A29431" t="s">
        <v>22</v>
      </c>
      <c r="B29431" s="82">
        <v>43232.208333333336</v>
      </c>
      <c r="C29431">
        <v>0.70417925478348398</v>
      </c>
    </row>
    <row r="29432" spans="1:3" x14ac:dyDescent="0.25">
      <c r="A29432" t="s">
        <v>22</v>
      </c>
      <c r="B29432" s="82">
        <v>43232.25</v>
      </c>
      <c r="C29432">
        <v>0.70417925478348398</v>
      </c>
    </row>
    <row r="29433" spans="1:3" x14ac:dyDescent="0.25">
      <c r="A29433" t="s">
        <v>22</v>
      </c>
      <c r="B29433" s="82">
        <v>43232.291666666664</v>
      </c>
      <c r="C29433">
        <v>0.70417925478348398</v>
      </c>
    </row>
    <row r="29434" spans="1:3" x14ac:dyDescent="0.25">
      <c r="A29434" t="s">
        <v>22</v>
      </c>
      <c r="B29434" s="82">
        <v>43232.333333333336</v>
      </c>
      <c r="C29434">
        <v>0.70417925478348398</v>
      </c>
    </row>
    <row r="29435" spans="1:3" x14ac:dyDescent="0.25">
      <c r="A29435" t="s">
        <v>22</v>
      </c>
      <c r="B29435" s="82">
        <v>43232.375</v>
      </c>
      <c r="C29435">
        <v>0.70417925478348398</v>
      </c>
    </row>
    <row r="29436" spans="1:3" x14ac:dyDescent="0.25">
      <c r="A29436" t="s">
        <v>22</v>
      </c>
      <c r="B29436" s="82">
        <v>43232.416666666664</v>
      </c>
      <c r="C29436">
        <v>0.70417925478348398</v>
      </c>
    </row>
    <row r="29437" spans="1:3" x14ac:dyDescent="0.25">
      <c r="A29437" t="s">
        <v>22</v>
      </c>
      <c r="B29437" s="82">
        <v>43232.458333333336</v>
      </c>
      <c r="C29437">
        <v>0.70417925478348398</v>
      </c>
    </row>
    <row r="29438" spans="1:3" x14ac:dyDescent="0.25">
      <c r="A29438" t="s">
        <v>22</v>
      </c>
      <c r="B29438" s="82">
        <v>43232.5</v>
      </c>
      <c r="C29438">
        <v>0.70417925478348398</v>
      </c>
    </row>
    <row r="29439" spans="1:3" x14ac:dyDescent="0.25">
      <c r="A29439" t="s">
        <v>22</v>
      </c>
      <c r="B29439" s="82">
        <v>43232.541666666664</v>
      </c>
      <c r="C29439">
        <v>0.70417925478348398</v>
      </c>
    </row>
    <row r="29440" spans="1:3" x14ac:dyDescent="0.25">
      <c r="A29440" t="s">
        <v>22</v>
      </c>
      <c r="B29440" s="82">
        <v>43232.583333333336</v>
      </c>
      <c r="C29440">
        <v>0.70417925478348398</v>
      </c>
    </row>
    <row r="29441" spans="1:3" x14ac:dyDescent="0.25">
      <c r="A29441" t="s">
        <v>22</v>
      </c>
      <c r="B29441" s="82">
        <v>43232.625</v>
      </c>
      <c r="C29441">
        <v>0.70417925478348398</v>
      </c>
    </row>
    <row r="29442" spans="1:3" x14ac:dyDescent="0.25">
      <c r="A29442" t="s">
        <v>22</v>
      </c>
      <c r="B29442" s="82">
        <v>43232.666666666664</v>
      </c>
      <c r="C29442">
        <v>0.70417925478348398</v>
      </c>
    </row>
    <row r="29443" spans="1:3" x14ac:dyDescent="0.25">
      <c r="A29443" t="s">
        <v>22</v>
      </c>
      <c r="B29443" s="82">
        <v>43232.708333333336</v>
      </c>
      <c r="C29443">
        <v>0.70417925478348398</v>
      </c>
    </row>
    <row r="29444" spans="1:3" x14ac:dyDescent="0.25">
      <c r="A29444" t="s">
        <v>22</v>
      </c>
      <c r="B29444" s="82">
        <v>43232.75</v>
      </c>
      <c r="C29444">
        <v>0.70417925478348398</v>
      </c>
    </row>
    <row r="29445" spans="1:3" x14ac:dyDescent="0.25">
      <c r="A29445" t="s">
        <v>22</v>
      </c>
      <c r="B29445" s="82">
        <v>43232.791666666664</v>
      </c>
      <c r="C29445">
        <v>0.70417925478348398</v>
      </c>
    </row>
    <row r="29446" spans="1:3" x14ac:dyDescent="0.25">
      <c r="A29446" t="s">
        <v>22</v>
      </c>
      <c r="B29446" s="82">
        <v>43232.833333333336</v>
      </c>
      <c r="C29446">
        <v>0.70417925478348398</v>
      </c>
    </row>
    <row r="29447" spans="1:3" x14ac:dyDescent="0.25">
      <c r="A29447" t="s">
        <v>22</v>
      </c>
      <c r="B29447" s="82">
        <v>43232.875</v>
      </c>
      <c r="C29447">
        <v>0.70417925478348398</v>
      </c>
    </row>
    <row r="29448" spans="1:3" x14ac:dyDescent="0.25">
      <c r="A29448" t="s">
        <v>22</v>
      </c>
      <c r="B29448" s="82">
        <v>43232.916666666664</v>
      </c>
      <c r="C29448">
        <v>0.70417925478348398</v>
      </c>
    </row>
    <row r="29449" spans="1:3" x14ac:dyDescent="0.25">
      <c r="A29449" t="s">
        <v>22</v>
      </c>
      <c r="B29449" s="82">
        <v>43232.958333333336</v>
      </c>
      <c r="C29449">
        <v>0.70417925478348398</v>
      </c>
    </row>
    <row r="29450" spans="1:3" x14ac:dyDescent="0.25">
      <c r="A29450" t="s">
        <v>22</v>
      </c>
      <c r="B29450" s="82">
        <v>43233</v>
      </c>
      <c r="C29450">
        <v>0.70417925478348398</v>
      </c>
    </row>
    <row r="29451" spans="1:3" x14ac:dyDescent="0.25">
      <c r="A29451" t="s">
        <v>22</v>
      </c>
      <c r="B29451" s="82">
        <v>43233.041666666664</v>
      </c>
      <c r="C29451">
        <v>0.70417925478348398</v>
      </c>
    </row>
    <row r="29452" spans="1:3" x14ac:dyDescent="0.25">
      <c r="A29452" t="s">
        <v>22</v>
      </c>
      <c r="B29452" s="82">
        <v>43233.083333333336</v>
      </c>
      <c r="C29452">
        <v>0.70417925478348398</v>
      </c>
    </row>
    <row r="29453" spans="1:3" x14ac:dyDescent="0.25">
      <c r="A29453" t="s">
        <v>22</v>
      </c>
      <c r="B29453" s="82">
        <v>43233.125</v>
      </c>
      <c r="C29453">
        <v>0.70417925478348398</v>
      </c>
    </row>
    <row r="29454" spans="1:3" x14ac:dyDescent="0.25">
      <c r="A29454" t="s">
        <v>22</v>
      </c>
      <c r="B29454" s="82">
        <v>43233.166666666664</v>
      </c>
      <c r="C29454">
        <v>0.70417925478348398</v>
      </c>
    </row>
    <row r="29455" spans="1:3" x14ac:dyDescent="0.25">
      <c r="A29455" t="s">
        <v>22</v>
      </c>
      <c r="B29455" s="82">
        <v>43233.208333333336</v>
      </c>
      <c r="C29455">
        <v>0.70417925478348398</v>
      </c>
    </row>
    <row r="29456" spans="1:3" x14ac:dyDescent="0.25">
      <c r="A29456" t="s">
        <v>22</v>
      </c>
      <c r="B29456" s="82">
        <v>43233.25</v>
      </c>
      <c r="C29456">
        <v>0.70417925478348398</v>
      </c>
    </row>
    <row r="29457" spans="1:3" x14ac:dyDescent="0.25">
      <c r="A29457" t="s">
        <v>22</v>
      </c>
      <c r="B29457" s="82">
        <v>43233.291666666664</v>
      </c>
      <c r="C29457">
        <v>0.70417925478348398</v>
      </c>
    </row>
    <row r="29458" spans="1:3" x14ac:dyDescent="0.25">
      <c r="A29458" t="s">
        <v>22</v>
      </c>
      <c r="B29458" s="82">
        <v>43233.333333333336</v>
      </c>
      <c r="C29458">
        <v>0.70417925478348398</v>
      </c>
    </row>
    <row r="29459" spans="1:3" x14ac:dyDescent="0.25">
      <c r="A29459" t="s">
        <v>22</v>
      </c>
      <c r="B29459" s="82">
        <v>43233.375</v>
      </c>
      <c r="C29459">
        <v>0.70417925478348398</v>
      </c>
    </row>
    <row r="29460" spans="1:3" x14ac:dyDescent="0.25">
      <c r="A29460" t="s">
        <v>22</v>
      </c>
      <c r="B29460" s="82">
        <v>43233.416666666664</v>
      </c>
      <c r="C29460">
        <v>0.70417925478348398</v>
      </c>
    </row>
    <row r="29461" spans="1:3" x14ac:dyDescent="0.25">
      <c r="A29461" t="s">
        <v>22</v>
      </c>
      <c r="B29461" s="82">
        <v>43233.458333333336</v>
      </c>
      <c r="C29461">
        <v>0.70417925478348398</v>
      </c>
    </row>
    <row r="29462" spans="1:3" x14ac:dyDescent="0.25">
      <c r="A29462" t="s">
        <v>22</v>
      </c>
      <c r="B29462" s="82">
        <v>43233.5</v>
      </c>
      <c r="C29462">
        <v>0.70417925478348398</v>
      </c>
    </row>
    <row r="29463" spans="1:3" x14ac:dyDescent="0.25">
      <c r="A29463" t="s">
        <v>22</v>
      </c>
      <c r="B29463" s="82">
        <v>43233.541666666664</v>
      </c>
      <c r="C29463">
        <v>0.70417925478348398</v>
      </c>
    </row>
    <row r="29464" spans="1:3" x14ac:dyDescent="0.25">
      <c r="A29464" t="s">
        <v>22</v>
      </c>
      <c r="B29464" s="82">
        <v>43233.583333333336</v>
      </c>
      <c r="C29464">
        <v>0.70417925478348398</v>
      </c>
    </row>
    <row r="29465" spans="1:3" x14ac:dyDescent="0.25">
      <c r="A29465" t="s">
        <v>22</v>
      </c>
      <c r="B29465" s="82">
        <v>43233.625</v>
      </c>
      <c r="C29465">
        <v>0.70417925478348398</v>
      </c>
    </row>
    <row r="29466" spans="1:3" x14ac:dyDescent="0.25">
      <c r="A29466" t="s">
        <v>22</v>
      </c>
      <c r="B29466" s="82">
        <v>43233.666666666664</v>
      </c>
      <c r="C29466">
        <v>0.70417925478348398</v>
      </c>
    </row>
    <row r="29467" spans="1:3" x14ac:dyDescent="0.25">
      <c r="A29467" t="s">
        <v>22</v>
      </c>
      <c r="B29467" s="82">
        <v>43233.708333333336</v>
      </c>
      <c r="C29467">
        <v>0.70417925478348398</v>
      </c>
    </row>
    <row r="29468" spans="1:3" x14ac:dyDescent="0.25">
      <c r="A29468" t="s">
        <v>22</v>
      </c>
      <c r="B29468" s="82">
        <v>43233.75</v>
      </c>
      <c r="C29468">
        <v>0.70417925478348398</v>
      </c>
    </row>
    <row r="29469" spans="1:3" x14ac:dyDescent="0.25">
      <c r="A29469" t="s">
        <v>22</v>
      </c>
      <c r="B29469" s="82">
        <v>43233.791666666664</v>
      </c>
      <c r="C29469">
        <v>0.70417925478348398</v>
      </c>
    </row>
    <row r="29470" spans="1:3" x14ac:dyDescent="0.25">
      <c r="A29470" t="s">
        <v>22</v>
      </c>
      <c r="B29470" s="82">
        <v>43233.833333333336</v>
      </c>
      <c r="C29470">
        <v>0.55815709969788496</v>
      </c>
    </row>
    <row r="29471" spans="1:3" x14ac:dyDescent="0.25">
      <c r="A29471" t="s">
        <v>22</v>
      </c>
      <c r="B29471" s="82">
        <v>43233.875</v>
      </c>
      <c r="C29471">
        <v>0.55815709969788496</v>
      </c>
    </row>
    <row r="29472" spans="1:3" x14ac:dyDescent="0.25">
      <c r="A29472" t="s">
        <v>22</v>
      </c>
      <c r="B29472" s="82">
        <v>43233.916666666664</v>
      </c>
      <c r="C29472">
        <v>0.55815709969788496</v>
      </c>
    </row>
    <row r="29473" spans="1:3" x14ac:dyDescent="0.25">
      <c r="A29473" t="s">
        <v>22</v>
      </c>
      <c r="B29473" s="82">
        <v>43233.958333333336</v>
      </c>
      <c r="C29473">
        <v>0.55815709969788496</v>
      </c>
    </row>
    <row r="29474" spans="1:3" x14ac:dyDescent="0.25">
      <c r="A29474" t="s">
        <v>22</v>
      </c>
      <c r="B29474" s="82">
        <v>43234</v>
      </c>
      <c r="C29474">
        <v>0.55815709969788496</v>
      </c>
    </row>
    <row r="29475" spans="1:3" x14ac:dyDescent="0.25">
      <c r="A29475" t="s">
        <v>22</v>
      </c>
      <c r="B29475" s="82">
        <v>43234.041666666664</v>
      </c>
      <c r="C29475">
        <v>0.55815709969788496</v>
      </c>
    </row>
    <row r="29476" spans="1:3" x14ac:dyDescent="0.25">
      <c r="A29476" t="s">
        <v>22</v>
      </c>
      <c r="B29476" s="82">
        <v>43234.083333333336</v>
      </c>
      <c r="C29476">
        <v>0.55815709969788496</v>
      </c>
    </row>
    <row r="29477" spans="1:3" x14ac:dyDescent="0.25">
      <c r="A29477" t="s">
        <v>22</v>
      </c>
      <c r="B29477" s="82">
        <v>43234.125</v>
      </c>
      <c r="C29477">
        <v>0.55815709969788496</v>
      </c>
    </row>
    <row r="29478" spans="1:3" x14ac:dyDescent="0.25">
      <c r="A29478" t="s">
        <v>22</v>
      </c>
      <c r="B29478" s="82">
        <v>43234.166666666664</v>
      </c>
      <c r="C29478">
        <v>0.55815709969788496</v>
      </c>
    </row>
    <row r="29479" spans="1:3" x14ac:dyDescent="0.25">
      <c r="A29479" t="s">
        <v>22</v>
      </c>
      <c r="B29479" s="82">
        <v>43234.208333333336</v>
      </c>
      <c r="C29479">
        <v>0.55815709969788496</v>
      </c>
    </row>
    <row r="29480" spans="1:3" x14ac:dyDescent="0.25">
      <c r="A29480" t="s">
        <v>22</v>
      </c>
      <c r="B29480" s="82">
        <v>43234.25</v>
      </c>
      <c r="C29480">
        <v>0.55815709969788496</v>
      </c>
    </row>
    <row r="29481" spans="1:3" x14ac:dyDescent="0.25">
      <c r="A29481" t="s">
        <v>22</v>
      </c>
      <c r="B29481" s="82">
        <v>43234.291666666664</v>
      </c>
      <c r="C29481">
        <v>0.55815709969788496</v>
      </c>
    </row>
    <row r="29482" spans="1:3" x14ac:dyDescent="0.25">
      <c r="A29482" t="s">
        <v>22</v>
      </c>
      <c r="B29482" s="82">
        <v>43234.333333333336</v>
      </c>
      <c r="C29482">
        <v>0.55815709969788496</v>
      </c>
    </row>
    <row r="29483" spans="1:3" x14ac:dyDescent="0.25">
      <c r="A29483" t="s">
        <v>22</v>
      </c>
      <c r="B29483" s="82">
        <v>43234.375</v>
      </c>
      <c r="C29483">
        <v>0.55815709969788496</v>
      </c>
    </row>
    <row r="29484" spans="1:3" x14ac:dyDescent="0.25">
      <c r="A29484" t="s">
        <v>22</v>
      </c>
      <c r="B29484" s="82">
        <v>43234.416666666664</v>
      </c>
      <c r="C29484">
        <v>0.55815709969788496</v>
      </c>
    </row>
    <row r="29485" spans="1:3" x14ac:dyDescent="0.25">
      <c r="A29485" t="s">
        <v>22</v>
      </c>
      <c r="B29485" s="82">
        <v>43234.458333333336</v>
      </c>
      <c r="C29485">
        <v>0.55815709969788496</v>
      </c>
    </row>
    <row r="29486" spans="1:3" x14ac:dyDescent="0.25">
      <c r="A29486" t="s">
        <v>22</v>
      </c>
      <c r="B29486" s="82">
        <v>43234.5</v>
      </c>
      <c r="C29486">
        <v>0.55815709969788496</v>
      </c>
    </row>
    <row r="29487" spans="1:3" x14ac:dyDescent="0.25">
      <c r="A29487" t="s">
        <v>22</v>
      </c>
      <c r="B29487" s="82">
        <v>43234.541666666664</v>
      </c>
      <c r="C29487">
        <v>0.55815709969788496</v>
      </c>
    </row>
    <row r="29488" spans="1:3" x14ac:dyDescent="0.25">
      <c r="A29488" t="s">
        <v>22</v>
      </c>
      <c r="B29488" s="82">
        <v>43234.583333333336</v>
      </c>
      <c r="C29488">
        <v>0.55815709969788496</v>
      </c>
    </row>
    <row r="29489" spans="1:3" x14ac:dyDescent="0.25">
      <c r="A29489" t="s">
        <v>22</v>
      </c>
      <c r="B29489" s="82">
        <v>43234.625</v>
      </c>
      <c r="C29489">
        <v>0.55815709969788496</v>
      </c>
    </row>
    <row r="29490" spans="1:3" x14ac:dyDescent="0.25">
      <c r="A29490" t="s">
        <v>22</v>
      </c>
      <c r="B29490" s="82">
        <v>43234.666666666664</v>
      </c>
      <c r="C29490">
        <v>0.55815709969788496</v>
      </c>
    </row>
    <row r="29491" spans="1:3" x14ac:dyDescent="0.25">
      <c r="A29491" t="s">
        <v>22</v>
      </c>
      <c r="B29491" s="82">
        <v>43234.708333333336</v>
      </c>
      <c r="C29491">
        <v>0.55815709969788496</v>
      </c>
    </row>
    <row r="29492" spans="1:3" x14ac:dyDescent="0.25">
      <c r="A29492" t="s">
        <v>22</v>
      </c>
      <c r="B29492" s="82">
        <v>43234.75</v>
      </c>
      <c r="C29492">
        <v>0.55815709969788496</v>
      </c>
    </row>
    <row r="29493" spans="1:3" x14ac:dyDescent="0.25">
      <c r="A29493" t="s">
        <v>22</v>
      </c>
      <c r="B29493" s="82">
        <v>43234.791666666664</v>
      </c>
      <c r="C29493">
        <v>0.55815709969788496</v>
      </c>
    </row>
    <row r="29494" spans="1:3" x14ac:dyDescent="0.25">
      <c r="A29494" t="s">
        <v>22</v>
      </c>
      <c r="B29494" s="82">
        <v>43234.833333333336</v>
      </c>
      <c r="C29494">
        <v>0.55815709969788496</v>
      </c>
    </row>
    <row r="29495" spans="1:3" x14ac:dyDescent="0.25">
      <c r="A29495" t="s">
        <v>22</v>
      </c>
      <c r="B29495" s="82">
        <v>43234.875</v>
      </c>
      <c r="C29495">
        <v>0.55815709969788496</v>
      </c>
    </row>
    <row r="29496" spans="1:3" x14ac:dyDescent="0.25">
      <c r="A29496" t="s">
        <v>22</v>
      </c>
      <c r="B29496" s="82">
        <v>43234.916666666664</v>
      </c>
      <c r="C29496">
        <v>0.55815709969788496</v>
      </c>
    </row>
    <row r="29497" spans="1:3" x14ac:dyDescent="0.25">
      <c r="A29497" t="s">
        <v>22</v>
      </c>
      <c r="B29497" s="82">
        <v>43234.958333333336</v>
      </c>
      <c r="C29497">
        <v>0.55815709969788496</v>
      </c>
    </row>
    <row r="29498" spans="1:3" x14ac:dyDescent="0.25">
      <c r="A29498" t="s">
        <v>22</v>
      </c>
      <c r="B29498" s="82">
        <v>43235</v>
      </c>
      <c r="C29498">
        <v>0.55815709969788496</v>
      </c>
    </row>
    <row r="29499" spans="1:3" x14ac:dyDescent="0.25">
      <c r="A29499" t="s">
        <v>22</v>
      </c>
      <c r="B29499" s="82">
        <v>43235.041666666664</v>
      </c>
      <c r="C29499">
        <v>0.55815709969788496</v>
      </c>
    </row>
    <row r="29500" spans="1:3" x14ac:dyDescent="0.25">
      <c r="A29500" t="s">
        <v>22</v>
      </c>
      <c r="B29500" s="82">
        <v>43235.083333333336</v>
      </c>
      <c r="C29500">
        <v>0.55815709969788496</v>
      </c>
    </row>
    <row r="29501" spans="1:3" x14ac:dyDescent="0.25">
      <c r="A29501" t="s">
        <v>22</v>
      </c>
      <c r="B29501" s="82">
        <v>43235.125</v>
      </c>
      <c r="C29501">
        <v>0.55815709969788496</v>
      </c>
    </row>
    <row r="29502" spans="1:3" x14ac:dyDescent="0.25">
      <c r="A29502" t="s">
        <v>22</v>
      </c>
      <c r="B29502" s="82">
        <v>43235.166666666664</v>
      </c>
      <c r="C29502">
        <v>0.55815709969788496</v>
      </c>
    </row>
    <row r="29503" spans="1:3" x14ac:dyDescent="0.25">
      <c r="A29503" t="s">
        <v>22</v>
      </c>
      <c r="B29503" s="82">
        <v>43235.208333333336</v>
      </c>
      <c r="C29503">
        <v>0.55815709969788496</v>
      </c>
    </row>
    <row r="29504" spans="1:3" x14ac:dyDescent="0.25">
      <c r="A29504" t="s">
        <v>22</v>
      </c>
      <c r="B29504" s="82">
        <v>43235.25</v>
      </c>
      <c r="C29504">
        <v>0.55815709969788496</v>
      </c>
    </row>
    <row r="29505" spans="1:3" x14ac:dyDescent="0.25">
      <c r="A29505" t="s">
        <v>22</v>
      </c>
      <c r="B29505" s="82">
        <v>43235.291666666664</v>
      </c>
      <c r="C29505">
        <v>0.55815709969788496</v>
      </c>
    </row>
    <row r="29506" spans="1:3" x14ac:dyDescent="0.25">
      <c r="A29506" t="s">
        <v>22</v>
      </c>
      <c r="B29506" s="82">
        <v>43235.333333333336</v>
      </c>
      <c r="C29506">
        <v>0.55815709969788496</v>
      </c>
    </row>
    <row r="29507" spans="1:3" x14ac:dyDescent="0.25">
      <c r="A29507" t="s">
        <v>22</v>
      </c>
      <c r="B29507" s="82">
        <v>43235.375</v>
      </c>
      <c r="C29507">
        <v>0.55815709969788496</v>
      </c>
    </row>
    <row r="29508" spans="1:3" x14ac:dyDescent="0.25">
      <c r="A29508" t="s">
        <v>22</v>
      </c>
      <c r="B29508" s="82">
        <v>43235.416666666664</v>
      </c>
      <c r="C29508">
        <v>0.55815709969788496</v>
      </c>
    </row>
    <row r="29509" spans="1:3" x14ac:dyDescent="0.25">
      <c r="A29509" t="s">
        <v>22</v>
      </c>
      <c r="B29509" s="82">
        <v>43235.458333333336</v>
      </c>
      <c r="C29509">
        <v>0.55815709969788496</v>
      </c>
    </row>
    <row r="29510" spans="1:3" x14ac:dyDescent="0.25">
      <c r="A29510" t="s">
        <v>22</v>
      </c>
      <c r="B29510" s="82">
        <v>43235.5</v>
      </c>
      <c r="C29510">
        <v>0.55815709969788496</v>
      </c>
    </row>
    <row r="29511" spans="1:3" x14ac:dyDescent="0.25">
      <c r="A29511" t="s">
        <v>22</v>
      </c>
      <c r="B29511" s="82">
        <v>43235.541666666664</v>
      </c>
      <c r="C29511">
        <v>0.55815709969788496</v>
      </c>
    </row>
    <row r="29512" spans="1:3" x14ac:dyDescent="0.25">
      <c r="A29512" t="s">
        <v>22</v>
      </c>
      <c r="B29512" s="82">
        <v>43235.583333333336</v>
      </c>
      <c r="C29512">
        <v>0.55815709969788496</v>
      </c>
    </row>
    <row r="29513" spans="1:3" x14ac:dyDescent="0.25">
      <c r="A29513" t="s">
        <v>22</v>
      </c>
      <c r="B29513" s="82">
        <v>43235.625</v>
      </c>
      <c r="C29513">
        <v>0.55815709969788496</v>
      </c>
    </row>
    <row r="29514" spans="1:3" x14ac:dyDescent="0.25">
      <c r="A29514" t="s">
        <v>22</v>
      </c>
      <c r="B29514" s="82">
        <v>43235.666666666664</v>
      </c>
      <c r="C29514">
        <v>0.55815709969788496</v>
      </c>
    </row>
    <row r="29515" spans="1:3" x14ac:dyDescent="0.25">
      <c r="A29515" t="s">
        <v>22</v>
      </c>
      <c r="B29515" s="82">
        <v>43235.708333333336</v>
      </c>
      <c r="C29515">
        <v>0.55815709969788496</v>
      </c>
    </row>
    <row r="29516" spans="1:3" x14ac:dyDescent="0.25">
      <c r="A29516" t="s">
        <v>22</v>
      </c>
      <c r="B29516" s="82">
        <v>43235.75</v>
      </c>
      <c r="C29516">
        <v>0.55815709969788496</v>
      </c>
    </row>
    <row r="29517" spans="1:3" x14ac:dyDescent="0.25">
      <c r="A29517" t="s">
        <v>22</v>
      </c>
      <c r="B29517" s="82">
        <v>43235.791666666664</v>
      </c>
      <c r="C29517">
        <v>0.55815709969788496</v>
      </c>
    </row>
    <row r="29518" spans="1:3" x14ac:dyDescent="0.25">
      <c r="A29518" t="s">
        <v>22</v>
      </c>
      <c r="B29518" s="82">
        <v>43235.833333333336</v>
      </c>
      <c r="C29518">
        <v>0.55815709969788496</v>
      </c>
    </row>
    <row r="29519" spans="1:3" x14ac:dyDescent="0.25">
      <c r="A29519" t="s">
        <v>22</v>
      </c>
      <c r="B29519" s="82">
        <v>43235.875</v>
      </c>
      <c r="C29519">
        <v>0.55815709969788496</v>
      </c>
    </row>
    <row r="29520" spans="1:3" x14ac:dyDescent="0.25">
      <c r="A29520" t="s">
        <v>22</v>
      </c>
      <c r="B29520" s="82">
        <v>43235.916666666664</v>
      </c>
      <c r="C29520">
        <v>0.55815709969788496</v>
      </c>
    </row>
    <row r="29521" spans="1:3" x14ac:dyDescent="0.25">
      <c r="A29521" t="s">
        <v>22</v>
      </c>
      <c r="B29521" s="82">
        <v>43235.958333333336</v>
      </c>
      <c r="C29521">
        <v>0.55815709969788496</v>
      </c>
    </row>
    <row r="29522" spans="1:3" x14ac:dyDescent="0.25">
      <c r="A29522" t="s">
        <v>22</v>
      </c>
      <c r="B29522" s="82">
        <v>43236</v>
      </c>
      <c r="C29522">
        <v>0.55815709969788496</v>
      </c>
    </row>
    <row r="29523" spans="1:3" x14ac:dyDescent="0.25">
      <c r="A29523" t="s">
        <v>22</v>
      </c>
      <c r="B29523" s="82">
        <v>43236.041666666664</v>
      </c>
      <c r="C29523">
        <v>0.55815709969788496</v>
      </c>
    </row>
    <row r="29524" spans="1:3" x14ac:dyDescent="0.25">
      <c r="A29524" t="s">
        <v>22</v>
      </c>
      <c r="B29524" s="82">
        <v>43236.083333333336</v>
      </c>
      <c r="C29524">
        <v>0.55815709969788496</v>
      </c>
    </row>
    <row r="29525" spans="1:3" x14ac:dyDescent="0.25">
      <c r="A29525" t="s">
        <v>22</v>
      </c>
      <c r="B29525" s="82">
        <v>43236.125</v>
      </c>
      <c r="C29525">
        <v>0.55815709969788496</v>
      </c>
    </row>
    <row r="29526" spans="1:3" x14ac:dyDescent="0.25">
      <c r="A29526" t="s">
        <v>22</v>
      </c>
      <c r="B29526" s="82">
        <v>43236.166666666664</v>
      </c>
      <c r="C29526">
        <v>0.55815709969788496</v>
      </c>
    </row>
    <row r="29527" spans="1:3" x14ac:dyDescent="0.25">
      <c r="A29527" t="s">
        <v>22</v>
      </c>
      <c r="B29527" s="82">
        <v>43236.208333333336</v>
      </c>
      <c r="C29527">
        <v>0.51787512588116802</v>
      </c>
    </row>
    <row r="29528" spans="1:3" x14ac:dyDescent="0.25">
      <c r="A29528" t="s">
        <v>22</v>
      </c>
      <c r="B29528" s="82">
        <v>43236.25</v>
      </c>
      <c r="C29528">
        <v>0.55815709969788496</v>
      </c>
    </row>
    <row r="29529" spans="1:3" x14ac:dyDescent="0.25">
      <c r="A29529" t="s">
        <v>22</v>
      </c>
      <c r="B29529" s="82">
        <v>43236.291666666664</v>
      </c>
      <c r="C29529">
        <v>0.55815709969788496</v>
      </c>
    </row>
    <row r="29530" spans="1:3" x14ac:dyDescent="0.25">
      <c r="A29530" t="s">
        <v>22</v>
      </c>
      <c r="B29530" s="82">
        <v>43236.333333333336</v>
      </c>
      <c r="C29530">
        <v>0.55815709969788496</v>
      </c>
    </row>
    <row r="29531" spans="1:3" x14ac:dyDescent="0.25">
      <c r="A29531" t="s">
        <v>22</v>
      </c>
      <c r="B29531" s="82">
        <v>43236.375</v>
      </c>
      <c r="C29531">
        <v>0.55815709969788496</v>
      </c>
    </row>
    <row r="29532" spans="1:3" x14ac:dyDescent="0.25">
      <c r="A29532" t="s">
        <v>22</v>
      </c>
      <c r="B29532" s="82">
        <v>43236.416666666664</v>
      </c>
      <c r="C29532">
        <v>0.55815709969788496</v>
      </c>
    </row>
    <row r="29533" spans="1:3" x14ac:dyDescent="0.25">
      <c r="A29533" t="s">
        <v>22</v>
      </c>
      <c r="B29533" s="82">
        <v>43236.458333333336</v>
      </c>
      <c r="C29533">
        <v>0.55815709969788496</v>
      </c>
    </row>
    <row r="29534" spans="1:3" x14ac:dyDescent="0.25">
      <c r="A29534" t="s">
        <v>22</v>
      </c>
      <c r="B29534" s="82">
        <v>43236.5</v>
      </c>
      <c r="C29534">
        <v>0.55815709969788496</v>
      </c>
    </row>
    <row r="29535" spans="1:3" x14ac:dyDescent="0.25">
      <c r="A29535" t="s">
        <v>22</v>
      </c>
      <c r="B29535" s="82">
        <v>43236.541666666664</v>
      </c>
      <c r="C29535">
        <v>0.55815709969788496</v>
      </c>
    </row>
    <row r="29536" spans="1:3" x14ac:dyDescent="0.25">
      <c r="A29536" t="s">
        <v>22</v>
      </c>
      <c r="B29536" s="82">
        <v>43236.583333333336</v>
      </c>
      <c r="C29536">
        <v>0.55815709969788496</v>
      </c>
    </row>
    <row r="29537" spans="1:3" x14ac:dyDescent="0.25">
      <c r="A29537" t="s">
        <v>22</v>
      </c>
      <c r="B29537" s="82">
        <v>43236.625</v>
      </c>
      <c r="C29537">
        <v>0.55815709969788496</v>
      </c>
    </row>
    <row r="29538" spans="1:3" x14ac:dyDescent="0.25">
      <c r="A29538" t="s">
        <v>22</v>
      </c>
      <c r="B29538" s="82">
        <v>43236.666666666664</v>
      </c>
      <c r="C29538">
        <v>0.55815709969788496</v>
      </c>
    </row>
    <row r="29539" spans="1:3" x14ac:dyDescent="0.25">
      <c r="A29539" t="s">
        <v>22</v>
      </c>
      <c r="B29539" s="82">
        <v>43236.708333333336</v>
      </c>
      <c r="C29539">
        <v>0.55815709969788496</v>
      </c>
    </row>
    <row r="29540" spans="1:3" x14ac:dyDescent="0.25">
      <c r="A29540" t="s">
        <v>22</v>
      </c>
      <c r="B29540" s="82">
        <v>43236.75</v>
      </c>
      <c r="C29540">
        <v>0.55815709969788496</v>
      </c>
    </row>
    <row r="29541" spans="1:3" x14ac:dyDescent="0.25">
      <c r="A29541" t="s">
        <v>22</v>
      </c>
      <c r="B29541" s="82">
        <v>43236.791666666664</v>
      </c>
      <c r="C29541">
        <v>0.55815709969788496</v>
      </c>
    </row>
    <row r="29542" spans="1:3" x14ac:dyDescent="0.25">
      <c r="A29542" t="s">
        <v>22</v>
      </c>
      <c r="B29542" s="82">
        <v>43236.833333333336</v>
      </c>
      <c r="C29542">
        <v>0.55815709969788496</v>
      </c>
    </row>
    <row r="29543" spans="1:3" x14ac:dyDescent="0.25">
      <c r="A29543" t="s">
        <v>22</v>
      </c>
      <c r="B29543" s="82">
        <v>43236.875</v>
      </c>
      <c r="C29543">
        <v>0.55815709969788496</v>
      </c>
    </row>
    <row r="29544" spans="1:3" x14ac:dyDescent="0.25">
      <c r="A29544" t="s">
        <v>22</v>
      </c>
      <c r="B29544" s="82">
        <v>43236.916666666664</v>
      </c>
      <c r="C29544">
        <v>0.55815709969788496</v>
      </c>
    </row>
    <row r="29545" spans="1:3" x14ac:dyDescent="0.25">
      <c r="A29545" t="s">
        <v>22</v>
      </c>
      <c r="B29545" s="82">
        <v>43236.958333333336</v>
      </c>
      <c r="C29545">
        <v>0.55815709969788496</v>
      </c>
    </row>
    <row r="29546" spans="1:3" x14ac:dyDescent="0.25">
      <c r="A29546" t="s">
        <v>22</v>
      </c>
      <c r="B29546" s="82">
        <v>43237</v>
      </c>
      <c r="C29546">
        <v>0.55815709969788496</v>
      </c>
    </row>
    <row r="29547" spans="1:3" x14ac:dyDescent="0.25">
      <c r="A29547" t="s">
        <v>22</v>
      </c>
      <c r="B29547" s="82">
        <v>43237.041666666664</v>
      </c>
      <c r="C29547">
        <v>0.55815709969788496</v>
      </c>
    </row>
    <row r="29548" spans="1:3" x14ac:dyDescent="0.25">
      <c r="A29548" t="s">
        <v>22</v>
      </c>
      <c r="B29548" s="82">
        <v>43237.083333333336</v>
      </c>
      <c r="C29548">
        <v>0.55815709969788496</v>
      </c>
    </row>
    <row r="29549" spans="1:3" x14ac:dyDescent="0.25">
      <c r="A29549" t="s">
        <v>22</v>
      </c>
      <c r="B29549" s="82">
        <v>43237.125</v>
      </c>
      <c r="C29549">
        <v>0.55815709969788496</v>
      </c>
    </row>
    <row r="29550" spans="1:3" x14ac:dyDescent="0.25">
      <c r="A29550" t="s">
        <v>22</v>
      </c>
      <c r="B29550" s="82">
        <v>43237.166666666664</v>
      </c>
      <c r="C29550">
        <v>0.55815709969788496</v>
      </c>
    </row>
    <row r="29551" spans="1:3" x14ac:dyDescent="0.25">
      <c r="A29551" t="s">
        <v>22</v>
      </c>
      <c r="B29551" s="82">
        <v>43237.208333333336</v>
      </c>
      <c r="C29551">
        <v>0.55815709969788496</v>
      </c>
    </row>
    <row r="29552" spans="1:3" x14ac:dyDescent="0.25">
      <c r="A29552" t="s">
        <v>22</v>
      </c>
      <c r="B29552" s="82">
        <v>43237.25</v>
      </c>
      <c r="C29552">
        <v>0.55815709969788496</v>
      </c>
    </row>
    <row r="29553" spans="1:3" x14ac:dyDescent="0.25">
      <c r="A29553" t="s">
        <v>22</v>
      </c>
      <c r="B29553" s="82">
        <v>43237.291666666664</v>
      </c>
      <c r="C29553">
        <v>0.48262839879154001</v>
      </c>
    </row>
    <row r="29554" spans="1:3" x14ac:dyDescent="0.25">
      <c r="A29554" t="s">
        <v>22</v>
      </c>
      <c r="B29554" s="82">
        <v>43237.333333333336</v>
      </c>
      <c r="C29554">
        <v>0.48262839879154001</v>
      </c>
    </row>
    <row r="29555" spans="1:3" x14ac:dyDescent="0.25">
      <c r="A29555" t="s">
        <v>22</v>
      </c>
      <c r="B29555" s="82">
        <v>43237.375</v>
      </c>
      <c r="C29555">
        <v>0.48262839879154001</v>
      </c>
    </row>
    <row r="29556" spans="1:3" x14ac:dyDescent="0.25">
      <c r="A29556" t="s">
        <v>22</v>
      </c>
      <c r="B29556" s="82">
        <v>43237.416666666664</v>
      </c>
      <c r="C29556">
        <v>0.48262839879154001</v>
      </c>
    </row>
    <row r="29557" spans="1:3" x14ac:dyDescent="0.25">
      <c r="A29557" t="s">
        <v>22</v>
      </c>
      <c r="B29557" s="82">
        <v>43237.458333333336</v>
      </c>
      <c r="C29557">
        <v>0.48262839879154001</v>
      </c>
    </row>
    <row r="29558" spans="1:3" x14ac:dyDescent="0.25">
      <c r="A29558" t="s">
        <v>22</v>
      </c>
      <c r="B29558" s="82">
        <v>43237.5</v>
      </c>
      <c r="C29558">
        <v>0.48262839879154001</v>
      </c>
    </row>
    <row r="29559" spans="1:3" x14ac:dyDescent="0.25">
      <c r="A29559" t="s">
        <v>22</v>
      </c>
      <c r="B29559" s="82">
        <v>43237.541666666664</v>
      </c>
      <c r="C29559">
        <v>0.48262839879154001</v>
      </c>
    </row>
    <row r="29560" spans="1:3" x14ac:dyDescent="0.25">
      <c r="A29560" t="s">
        <v>22</v>
      </c>
      <c r="B29560" s="82">
        <v>43237.583333333336</v>
      </c>
      <c r="C29560">
        <v>0.48262839879154001</v>
      </c>
    </row>
    <row r="29561" spans="1:3" x14ac:dyDescent="0.25">
      <c r="A29561" t="s">
        <v>22</v>
      </c>
      <c r="B29561" s="82">
        <v>43237.625</v>
      </c>
      <c r="C29561">
        <v>0.48262839879154001</v>
      </c>
    </row>
    <row r="29562" spans="1:3" x14ac:dyDescent="0.25">
      <c r="A29562" t="s">
        <v>22</v>
      </c>
      <c r="B29562" s="82">
        <v>43237.666666666664</v>
      </c>
      <c r="C29562">
        <v>0.55815709969788496</v>
      </c>
    </row>
    <row r="29563" spans="1:3" x14ac:dyDescent="0.25">
      <c r="A29563" t="s">
        <v>22</v>
      </c>
      <c r="B29563" s="82">
        <v>43237.708333333336</v>
      </c>
      <c r="C29563">
        <v>0.55815709969788496</v>
      </c>
    </row>
    <row r="29564" spans="1:3" x14ac:dyDescent="0.25">
      <c r="A29564" t="s">
        <v>22</v>
      </c>
      <c r="B29564" s="82">
        <v>43237.75</v>
      </c>
      <c r="C29564">
        <v>0.55815709969788496</v>
      </c>
    </row>
    <row r="29565" spans="1:3" x14ac:dyDescent="0.25">
      <c r="A29565" t="s">
        <v>22</v>
      </c>
      <c r="B29565" s="82">
        <v>43237.791666666664</v>
      </c>
      <c r="C29565">
        <v>0.55815709969788496</v>
      </c>
    </row>
    <row r="29566" spans="1:3" x14ac:dyDescent="0.25">
      <c r="A29566" t="s">
        <v>22</v>
      </c>
      <c r="B29566" s="82">
        <v>43237.833333333336</v>
      </c>
      <c r="C29566">
        <v>0.55815709969788496</v>
      </c>
    </row>
    <row r="29567" spans="1:3" x14ac:dyDescent="0.25">
      <c r="A29567" t="s">
        <v>22</v>
      </c>
      <c r="B29567" s="82">
        <v>43237.875</v>
      </c>
      <c r="C29567">
        <v>0.55815709969788496</v>
      </c>
    </row>
    <row r="29568" spans="1:3" x14ac:dyDescent="0.25">
      <c r="A29568" t="s">
        <v>22</v>
      </c>
      <c r="B29568" s="82">
        <v>43237.916666666664</v>
      </c>
      <c r="C29568">
        <v>0.55815709969788496</v>
      </c>
    </row>
    <row r="29569" spans="1:3" x14ac:dyDescent="0.25">
      <c r="A29569" t="s">
        <v>22</v>
      </c>
      <c r="B29569" s="82">
        <v>43237.958333333336</v>
      </c>
      <c r="C29569">
        <v>0.55815709969788496</v>
      </c>
    </row>
    <row r="29570" spans="1:3" x14ac:dyDescent="0.25">
      <c r="A29570" t="s">
        <v>22</v>
      </c>
      <c r="B29570" s="82">
        <v>43238</v>
      </c>
      <c r="C29570">
        <v>0.55815709969788496</v>
      </c>
    </row>
    <row r="29571" spans="1:3" x14ac:dyDescent="0.25">
      <c r="A29571" t="s">
        <v>22</v>
      </c>
      <c r="B29571" s="82">
        <v>43238.041666666664</v>
      </c>
      <c r="C29571">
        <v>0.55815709969788496</v>
      </c>
    </row>
    <row r="29572" spans="1:3" x14ac:dyDescent="0.25">
      <c r="A29572" t="s">
        <v>22</v>
      </c>
      <c r="B29572" s="82">
        <v>43238.083333333336</v>
      </c>
      <c r="C29572">
        <v>0.55815709969788496</v>
      </c>
    </row>
    <row r="29573" spans="1:3" x14ac:dyDescent="0.25">
      <c r="A29573" t="s">
        <v>22</v>
      </c>
      <c r="B29573" s="82">
        <v>43238.125</v>
      </c>
      <c r="C29573">
        <v>0.55815709969788496</v>
      </c>
    </row>
    <row r="29574" spans="1:3" x14ac:dyDescent="0.25">
      <c r="A29574" t="s">
        <v>22</v>
      </c>
      <c r="B29574" s="82">
        <v>43238.166666666664</v>
      </c>
      <c r="C29574">
        <v>0.55815709969788496</v>
      </c>
    </row>
    <row r="29575" spans="1:3" x14ac:dyDescent="0.25">
      <c r="A29575" t="s">
        <v>22</v>
      </c>
      <c r="B29575" s="82">
        <v>43238.208333333336</v>
      </c>
      <c r="C29575">
        <v>0.55815709969788496</v>
      </c>
    </row>
    <row r="29576" spans="1:3" x14ac:dyDescent="0.25">
      <c r="A29576" t="s">
        <v>22</v>
      </c>
      <c r="B29576" s="82">
        <v>43238.25</v>
      </c>
      <c r="C29576">
        <v>0.55815709969788496</v>
      </c>
    </row>
    <row r="29577" spans="1:3" x14ac:dyDescent="0.25">
      <c r="A29577" t="s">
        <v>22</v>
      </c>
      <c r="B29577" s="82">
        <v>43238.291666666664</v>
      </c>
      <c r="C29577">
        <v>0.55815709969788496</v>
      </c>
    </row>
    <row r="29578" spans="1:3" x14ac:dyDescent="0.25">
      <c r="A29578" t="s">
        <v>22</v>
      </c>
      <c r="B29578" s="82">
        <v>43238.333333333336</v>
      </c>
      <c r="C29578">
        <v>0.55815709969788496</v>
      </c>
    </row>
    <row r="29579" spans="1:3" x14ac:dyDescent="0.25">
      <c r="A29579" t="s">
        <v>22</v>
      </c>
      <c r="B29579" s="82">
        <v>43238.375</v>
      </c>
      <c r="C29579">
        <v>0.55815709969788496</v>
      </c>
    </row>
    <row r="29580" spans="1:3" x14ac:dyDescent="0.25">
      <c r="A29580" t="s">
        <v>22</v>
      </c>
      <c r="B29580" s="82">
        <v>43238.416666666664</v>
      </c>
      <c r="C29580">
        <v>0.55815709969788496</v>
      </c>
    </row>
    <row r="29581" spans="1:3" x14ac:dyDescent="0.25">
      <c r="A29581" t="s">
        <v>22</v>
      </c>
      <c r="B29581" s="82">
        <v>43238.458333333336</v>
      </c>
      <c r="C29581">
        <v>0.55815709969788496</v>
      </c>
    </row>
    <row r="29582" spans="1:3" x14ac:dyDescent="0.25">
      <c r="A29582" t="s">
        <v>22</v>
      </c>
      <c r="B29582" s="82">
        <v>43238.5</v>
      </c>
      <c r="C29582">
        <v>0.55815709969788496</v>
      </c>
    </row>
    <row r="29583" spans="1:3" x14ac:dyDescent="0.25">
      <c r="A29583" t="s">
        <v>22</v>
      </c>
      <c r="B29583" s="82">
        <v>43238.541666666664</v>
      </c>
      <c r="C29583">
        <v>0.55815709969788496</v>
      </c>
    </row>
    <row r="29584" spans="1:3" x14ac:dyDescent="0.25">
      <c r="A29584" t="s">
        <v>22</v>
      </c>
      <c r="B29584" s="82">
        <v>43238.583333333336</v>
      </c>
      <c r="C29584">
        <v>0.55815709969788496</v>
      </c>
    </row>
    <row r="29585" spans="1:3" x14ac:dyDescent="0.25">
      <c r="A29585" t="s">
        <v>22</v>
      </c>
      <c r="B29585" s="82">
        <v>43238.625</v>
      </c>
      <c r="C29585">
        <v>0.55815709969788496</v>
      </c>
    </row>
    <row r="29586" spans="1:3" x14ac:dyDescent="0.25">
      <c r="A29586" t="s">
        <v>22</v>
      </c>
      <c r="B29586" s="82">
        <v>43238.666666666664</v>
      </c>
      <c r="C29586">
        <v>0.55815709969788496</v>
      </c>
    </row>
    <row r="29587" spans="1:3" x14ac:dyDescent="0.25">
      <c r="A29587" t="s">
        <v>22</v>
      </c>
      <c r="B29587" s="82">
        <v>43238.708333333336</v>
      </c>
      <c r="C29587">
        <v>0.55815709969788496</v>
      </c>
    </row>
    <row r="29588" spans="1:3" x14ac:dyDescent="0.25">
      <c r="A29588" t="s">
        <v>22</v>
      </c>
      <c r="B29588" s="82">
        <v>43238.75</v>
      </c>
      <c r="C29588">
        <v>0.55815709969788496</v>
      </c>
    </row>
    <row r="29589" spans="1:3" x14ac:dyDescent="0.25">
      <c r="A29589" t="s">
        <v>22</v>
      </c>
      <c r="B29589" s="82">
        <v>43238.791666666664</v>
      </c>
      <c r="C29589">
        <v>0.55815709969788496</v>
      </c>
    </row>
    <row r="29590" spans="1:3" x14ac:dyDescent="0.25">
      <c r="A29590" t="s">
        <v>22</v>
      </c>
      <c r="B29590" s="82">
        <v>43238.833333333336</v>
      </c>
      <c r="C29590">
        <v>0.55815709969788496</v>
      </c>
    </row>
    <row r="29591" spans="1:3" x14ac:dyDescent="0.25">
      <c r="A29591" t="s">
        <v>22</v>
      </c>
      <c r="B29591" s="82">
        <v>43238.875</v>
      </c>
      <c r="C29591">
        <v>0.55815709969788496</v>
      </c>
    </row>
    <row r="29592" spans="1:3" x14ac:dyDescent="0.25">
      <c r="A29592" t="s">
        <v>22</v>
      </c>
      <c r="B29592" s="82">
        <v>43238.916666666664</v>
      </c>
      <c r="C29592">
        <v>0.55815709969788496</v>
      </c>
    </row>
    <row r="29593" spans="1:3" x14ac:dyDescent="0.25">
      <c r="A29593" t="s">
        <v>22</v>
      </c>
      <c r="B29593" s="82">
        <v>43238.958333333336</v>
      </c>
      <c r="C29593">
        <v>0.55815709969788496</v>
      </c>
    </row>
    <row r="29594" spans="1:3" x14ac:dyDescent="0.25">
      <c r="A29594" t="s">
        <v>22</v>
      </c>
      <c r="B29594" s="82">
        <v>43239</v>
      </c>
      <c r="C29594">
        <v>0.70417925478348398</v>
      </c>
    </row>
    <row r="29595" spans="1:3" x14ac:dyDescent="0.25">
      <c r="A29595" t="s">
        <v>22</v>
      </c>
      <c r="B29595" s="82">
        <v>43239.041666666664</v>
      </c>
      <c r="C29595">
        <v>0.70417925478348398</v>
      </c>
    </row>
    <row r="29596" spans="1:3" x14ac:dyDescent="0.25">
      <c r="A29596" t="s">
        <v>22</v>
      </c>
      <c r="B29596" s="82">
        <v>43239.083333333336</v>
      </c>
      <c r="C29596">
        <v>0.70417925478348398</v>
      </c>
    </row>
    <row r="29597" spans="1:3" x14ac:dyDescent="0.25">
      <c r="A29597" t="s">
        <v>22</v>
      </c>
      <c r="B29597" s="82">
        <v>43239.125</v>
      </c>
      <c r="C29597">
        <v>0.55815709969788496</v>
      </c>
    </row>
    <row r="29598" spans="1:3" x14ac:dyDescent="0.25">
      <c r="A29598" t="s">
        <v>22</v>
      </c>
      <c r="B29598" s="82">
        <v>43239.166666666664</v>
      </c>
      <c r="C29598">
        <v>0.55815709969788496</v>
      </c>
    </row>
    <row r="29599" spans="1:3" x14ac:dyDescent="0.25">
      <c r="A29599" t="s">
        <v>22</v>
      </c>
      <c r="B29599" s="82">
        <v>43239.208333333336</v>
      </c>
      <c r="C29599">
        <v>0.55815709969788496</v>
      </c>
    </row>
    <row r="29600" spans="1:3" x14ac:dyDescent="0.25">
      <c r="A29600" t="s">
        <v>22</v>
      </c>
      <c r="B29600" s="82">
        <v>43239.25</v>
      </c>
      <c r="C29600">
        <v>0.55815709969788496</v>
      </c>
    </row>
    <row r="29601" spans="1:3" x14ac:dyDescent="0.25">
      <c r="A29601" t="s">
        <v>22</v>
      </c>
      <c r="B29601" s="82">
        <v>43239.291666666664</v>
      </c>
      <c r="C29601">
        <v>0.55815709969788496</v>
      </c>
    </row>
    <row r="29602" spans="1:3" x14ac:dyDescent="0.25">
      <c r="A29602" t="s">
        <v>22</v>
      </c>
      <c r="B29602" s="82">
        <v>43239.333333333336</v>
      </c>
      <c r="C29602">
        <v>0.55815709969788496</v>
      </c>
    </row>
    <row r="29603" spans="1:3" x14ac:dyDescent="0.25">
      <c r="A29603" t="s">
        <v>22</v>
      </c>
      <c r="B29603" s="82">
        <v>43239.375</v>
      </c>
      <c r="C29603">
        <v>0.55815709969788496</v>
      </c>
    </row>
    <row r="29604" spans="1:3" x14ac:dyDescent="0.25">
      <c r="A29604" t="s">
        <v>22</v>
      </c>
      <c r="B29604" s="82">
        <v>43239.416666666664</v>
      </c>
      <c r="C29604">
        <v>0.55815709969788496</v>
      </c>
    </row>
    <row r="29605" spans="1:3" x14ac:dyDescent="0.25">
      <c r="A29605" t="s">
        <v>22</v>
      </c>
      <c r="B29605" s="82">
        <v>43239.458333333336</v>
      </c>
      <c r="C29605">
        <v>0.55815709969788496</v>
      </c>
    </row>
    <row r="29606" spans="1:3" x14ac:dyDescent="0.25">
      <c r="A29606" t="s">
        <v>22</v>
      </c>
      <c r="B29606" s="82">
        <v>43239.5</v>
      </c>
      <c r="C29606">
        <v>0.55815709969788496</v>
      </c>
    </row>
    <row r="29607" spans="1:3" x14ac:dyDescent="0.25">
      <c r="A29607" t="s">
        <v>22</v>
      </c>
      <c r="B29607" s="82">
        <v>43239.541666666664</v>
      </c>
      <c r="C29607">
        <v>0.55815709969788496</v>
      </c>
    </row>
    <row r="29608" spans="1:3" x14ac:dyDescent="0.25">
      <c r="A29608" t="s">
        <v>22</v>
      </c>
      <c r="B29608" s="82">
        <v>43239.583333333336</v>
      </c>
      <c r="C29608">
        <v>0.55815709969788496</v>
      </c>
    </row>
    <row r="29609" spans="1:3" x14ac:dyDescent="0.25">
      <c r="A29609" t="s">
        <v>22</v>
      </c>
      <c r="B29609" s="82">
        <v>43239.625</v>
      </c>
      <c r="C29609">
        <v>0.55815709969788496</v>
      </c>
    </row>
    <row r="29610" spans="1:3" x14ac:dyDescent="0.25">
      <c r="A29610" t="s">
        <v>22</v>
      </c>
      <c r="B29610" s="82">
        <v>43239.666666666664</v>
      </c>
      <c r="C29610">
        <v>0.55815709969788496</v>
      </c>
    </row>
    <row r="29611" spans="1:3" x14ac:dyDescent="0.25">
      <c r="A29611" t="s">
        <v>22</v>
      </c>
      <c r="B29611" s="82">
        <v>43239.708333333336</v>
      </c>
      <c r="C29611">
        <v>0.55815709969788496</v>
      </c>
    </row>
    <row r="29612" spans="1:3" x14ac:dyDescent="0.25">
      <c r="A29612" t="s">
        <v>22</v>
      </c>
      <c r="B29612" s="82">
        <v>43239.75</v>
      </c>
      <c r="C29612">
        <v>0.55815709969788496</v>
      </c>
    </row>
    <row r="29613" spans="1:3" x14ac:dyDescent="0.25">
      <c r="A29613" t="s">
        <v>22</v>
      </c>
      <c r="B29613" s="82">
        <v>43239.791666666664</v>
      </c>
      <c r="C29613">
        <v>0.70417925478348398</v>
      </c>
    </row>
    <row r="29614" spans="1:3" x14ac:dyDescent="0.25">
      <c r="A29614" t="s">
        <v>22</v>
      </c>
      <c r="B29614" s="82">
        <v>43239.833333333336</v>
      </c>
      <c r="C29614">
        <v>0.70417925478348398</v>
      </c>
    </row>
    <row r="29615" spans="1:3" x14ac:dyDescent="0.25">
      <c r="A29615" t="s">
        <v>22</v>
      </c>
      <c r="B29615" s="82">
        <v>43239.875</v>
      </c>
      <c r="C29615">
        <v>0.70417925478348398</v>
      </c>
    </row>
    <row r="29616" spans="1:3" x14ac:dyDescent="0.25">
      <c r="A29616" t="s">
        <v>22</v>
      </c>
      <c r="B29616" s="82">
        <v>43239.916666666664</v>
      </c>
      <c r="C29616">
        <v>0.70417925478348398</v>
      </c>
    </row>
    <row r="29617" spans="1:3" x14ac:dyDescent="0.25">
      <c r="A29617" t="s">
        <v>22</v>
      </c>
      <c r="B29617" s="82">
        <v>43239.958333333336</v>
      </c>
      <c r="C29617">
        <v>0.70417925478348398</v>
      </c>
    </row>
    <row r="29618" spans="1:3" x14ac:dyDescent="0.25">
      <c r="A29618" t="s">
        <v>22</v>
      </c>
      <c r="B29618" s="82">
        <v>43240</v>
      </c>
      <c r="C29618">
        <v>0.70417925478348398</v>
      </c>
    </row>
    <row r="29619" spans="1:3" x14ac:dyDescent="0.25">
      <c r="A29619" t="s">
        <v>22</v>
      </c>
      <c r="B29619" s="82">
        <v>43240.041666666664</v>
      </c>
      <c r="C29619">
        <v>0.70417925478348398</v>
      </c>
    </row>
    <row r="29620" spans="1:3" x14ac:dyDescent="0.25">
      <c r="A29620" t="s">
        <v>22</v>
      </c>
      <c r="B29620" s="82">
        <v>43240.083333333336</v>
      </c>
      <c r="C29620">
        <v>0.70417925478348398</v>
      </c>
    </row>
    <row r="29621" spans="1:3" x14ac:dyDescent="0.25">
      <c r="A29621" t="s">
        <v>22</v>
      </c>
      <c r="B29621" s="82">
        <v>43240.125</v>
      </c>
      <c r="C29621">
        <v>0.70417925478348398</v>
      </c>
    </row>
    <row r="29622" spans="1:3" x14ac:dyDescent="0.25">
      <c r="A29622" t="s">
        <v>22</v>
      </c>
      <c r="B29622" s="82">
        <v>43240.166666666664</v>
      </c>
      <c r="C29622">
        <v>0.70417925478348398</v>
      </c>
    </row>
    <row r="29623" spans="1:3" x14ac:dyDescent="0.25">
      <c r="A29623" t="s">
        <v>22</v>
      </c>
      <c r="B29623" s="82">
        <v>43240.208333333336</v>
      </c>
      <c r="C29623">
        <v>0.70417925478348398</v>
      </c>
    </row>
    <row r="29624" spans="1:3" x14ac:dyDescent="0.25">
      <c r="A29624" t="s">
        <v>22</v>
      </c>
      <c r="B29624" s="82">
        <v>43240.25</v>
      </c>
      <c r="C29624">
        <v>0.70417925478348398</v>
      </c>
    </row>
    <row r="29625" spans="1:3" x14ac:dyDescent="0.25">
      <c r="A29625" t="s">
        <v>22</v>
      </c>
      <c r="B29625" s="82">
        <v>43240.291666666664</v>
      </c>
      <c r="C29625">
        <v>0.70417925478348398</v>
      </c>
    </row>
    <row r="29626" spans="1:3" x14ac:dyDescent="0.25">
      <c r="A29626" t="s">
        <v>22</v>
      </c>
      <c r="B29626" s="82">
        <v>43240.333333333336</v>
      </c>
      <c r="C29626">
        <v>0.70417925478348398</v>
      </c>
    </row>
    <row r="29627" spans="1:3" x14ac:dyDescent="0.25">
      <c r="A29627" t="s">
        <v>22</v>
      </c>
      <c r="B29627" s="82">
        <v>43240.375</v>
      </c>
      <c r="C29627">
        <v>0.70417925478348398</v>
      </c>
    </row>
    <row r="29628" spans="1:3" x14ac:dyDescent="0.25">
      <c r="A29628" t="s">
        <v>22</v>
      </c>
      <c r="B29628" s="82">
        <v>43240.416666666664</v>
      </c>
      <c r="C29628">
        <v>0.70417925478348398</v>
      </c>
    </row>
    <row r="29629" spans="1:3" x14ac:dyDescent="0.25">
      <c r="A29629" t="s">
        <v>22</v>
      </c>
      <c r="B29629" s="82">
        <v>43240.458333333336</v>
      </c>
      <c r="C29629">
        <v>0.70417925478348398</v>
      </c>
    </row>
    <row r="29630" spans="1:3" x14ac:dyDescent="0.25">
      <c r="A29630" t="s">
        <v>22</v>
      </c>
      <c r="B29630" s="82">
        <v>43240.5</v>
      </c>
      <c r="C29630">
        <v>0.70417925478348398</v>
      </c>
    </row>
    <row r="29631" spans="1:3" x14ac:dyDescent="0.25">
      <c r="A29631" t="s">
        <v>22</v>
      </c>
      <c r="B29631" s="82">
        <v>43240.541666666664</v>
      </c>
      <c r="C29631">
        <v>0.70417925478348398</v>
      </c>
    </row>
    <row r="29632" spans="1:3" x14ac:dyDescent="0.25">
      <c r="A29632" t="s">
        <v>22</v>
      </c>
      <c r="B29632" s="82">
        <v>43240.583333333336</v>
      </c>
      <c r="C29632">
        <v>0.70417925478348398</v>
      </c>
    </row>
    <row r="29633" spans="1:3" x14ac:dyDescent="0.25">
      <c r="A29633" t="s">
        <v>22</v>
      </c>
      <c r="B29633" s="82">
        <v>43240.625</v>
      </c>
      <c r="C29633">
        <v>0.70417925478348398</v>
      </c>
    </row>
    <row r="29634" spans="1:3" x14ac:dyDescent="0.25">
      <c r="A29634" t="s">
        <v>22</v>
      </c>
      <c r="B29634" s="82">
        <v>43240.666666666664</v>
      </c>
      <c r="C29634">
        <v>0.70417925478348398</v>
      </c>
    </row>
    <row r="29635" spans="1:3" x14ac:dyDescent="0.25">
      <c r="A29635" t="s">
        <v>22</v>
      </c>
      <c r="B29635" s="82">
        <v>43240.708333333336</v>
      </c>
      <c r="C29635">
        <v>0.70417925478348398</v>
      </c>
    </row>
    <row r="29636" spans="1:3" x14ac:dyDescent="0.25">
      <c r="A29636" t="s">
        <v>22</v>
      </c>
      <c r="B29636" s="82">
        <v>43240.75</v>
      </c>
      <c r="C29636">
        <v>0.70417925478348398</v>
      </c>
    </row>
    <row r="29637" spans="1:3" x14ac:dyDescent="0.25">
      <c r="A29637" t="s">
        <v>22</v>
      </c>
      <c r="B29637" s="82">
        <v>43240.791666666664</v>
      </c>
      <c r="C29637">
        <v>0.70417925478348398</v>
      </c>
    </row>
    <row r="29638" spans="1:3" x14ac:dyDescent="0.25">
      <c r="A29638" t="s">
        <v>22</v>
      </c>
      <c r="B29638" s="82">
        <v>43240.833333333336</v>
      </c>
      <c r="C29638">
        <v>0.70417925478348398</v>
      </c>
    </row>
    <row r="29639" spans="1:3" x14ac:dyDescent="0.25">
      <c r="A29639" t="s">
        <v>22</v>
      </c>
      <c r="B29639" s="82">
        <v>43240.875</v>
      </c>
      <c r="C29639">
        <v>0.70417925478348398</v>
      </c>
    </row>
    <row r="29640" spans="1:3" x14ac:dyDescent="0.25">
      <c r="A29640" t="s">
        <v>22</v>
      </c>
      <c r="B29640" s="82">
        <v>43240.916666666664</v>
      </c>
      <c r="C29640">
        <v>0.70417925478348398</v>
      </c>
    </row>
    <row r="29641" spans="1:3" x14ac:dyDescent="0.25">
      <c r="A29641" t="s">
        <v>22</v>
      </c>
      <c r="B29641" s="82">
        <v>43240.958333333336</v>
      </c>
      <c r="C29641">
        <v>0.70417925478348398</v>
      </c>
    </row>
    <row r="29642" spans="1:3" x14ac:dyDescent="0.25">
      <c r="A29642" t="s">
        <v>22</v>
      </c>
      <c r="B29642" s="82">
        <v>43241</v>
      </c>
      <c r="C29642">
        <v>0.70417925478348398</v>
      </c>
    </row>
    <row r="29643" spans="1:3" x14ac:dyDescent="0.25">
      <c r="A29643" t="s">
        <v>22</v>
      </c>
      <c r="B29643" s="82">
        <v>43241.041666666664</v>
      </c>
      <c r="C29643">
        <v>0.70417925478348398</v>
      </c>
    </row>
    <row r="29644" spans="1:3" x14ac:dyDescent="0.25">
      <c r="A29644" t="s">
        <v>22</v>
      </c>
      <c r="B29644" s="82">
        <v>43241.083333333336</v>
      </c>
      <c r="C29644">
        <v>0.70417925478348398</v>
      </c>
    </row>
    <row r="29645" spans="1:3" x14ac:dyDescent="0.25">
      <c r="A29645" t="s">
        <v>22</v>
      </c>
      <c r="B29645" s="82">
        <v>43241.125</v>
      </c>
      <c r="C29645">
        <v>0.70417925478348398</v>
      </c>
    </row>
    <row r="29646" spans="1:3" x14ac:dyDescent="0.25">
      <c r="A29646" t="s">
        <v>22</v>
      </c>
      <c r="B29646" s="82">
        <v>43241.166666666664</v>
      </c>
      <c r="C29646">
        <v>0.70417925478348398</v>
      </c>
    </row>
    <row r="29647" spans="1:3" x14ac:dyDescent="0.25">
      <c r="A29647" t="s">
        <v>22</v>
      </c>
      <c r="B29647" s="82">
        <v>43241.208333333336</v>
      </c>
      <c r="C29647">
        <v>0.70417925478348398</v>
      </c>
    </row>
    <row r="29648" spans="1:3" x14ac:dyDescent="0.25">
      <c r="A29648" t="s">
        <v>22</v>
      </c>
      <c r="B29648" s="82">
        <v>43241.25</v>
      </c>
      <c r="C29648">
        <v>0.70417925478348398</v>
      </c>
    </row>
    <row r="29649" spans="1:3" x14ac:dyDescent="0.25">
      <c r="A29649" t="s">
        <v>22</v>
      </c>
      <c r="B29649" s="82">
        <v>43241.291666666664</v>
      </c>
      <c r="C29649">
        <v>0.70417925478348398</v>
      </c>
    </row>
    <row r="29650" spans="1:3" x14ac:dyDescent="0.25">
      <c r="A29650" t="s">
        <v>22</v>
      </c>
      <c r="B29650" s="82">
        <v>43241.333333333336</v>
      </c>
      <c r="C29650">
        <v>0.70417925478348398</v>
      </c>
    </row>
    <row r="29651" spans="1:3" x14ac:dyDescent="0.25">
      <c r="A29651" t="s">
        <v>22</v>
      </c>
      <c r="B29651" s="82">
        <v>43241.375</v>
      </c>
      <c r="C29651">
        <v>0.70417925478348398</v>
      </c>
    </row>
    <row r="29652" spans="1:3" x14ac:dyDescent="0.25">
      <c r="A29652" t="s">
        <v>22</v>
      </c>
      <c r="B29652" s="82">
        <v>43241.416666666664</v>
      </c>
      <c r="C29652">
        <v>0.70417925478348398</v>
      </c>
    </row>
    <row r="29653" spans="1:3" x14ac:dyDescent="0.25">
      <c r="A29653" t="s">
        <v>22</v>
      </c>
      <c r="B29653" s="82">
        <v>43241.458333333336</v>
      </c>
      <c r="C29653">
        <v>0.70417925478348398</v>
      </c>
    </row>
    <row r="29654" spans="1:3" x14ac:dyDescent="0.25">
      <c r="A29654" t="s">
        <v>22</v>
      </c>
      <c r="B29654" s="82">
        <v>43241.5</v>
      </c>
      <c r="C29654">
        <v>0.70417925478348398</v>
      </c>
    </row>
    <row r="29655" spans="1:3" x14ac:dyDescent="0.25">
      <c r="A29655" t="s">
        <v>22</v>
      </c>
      <c r="B29655" s="82">
        <v>43241.541666666664</v>
      </c>
      <c r="C29655">
        <v>0.70417925478348398</v>
      </c>
    </row>
    <row r="29656" spans="1:3" x14ac:dyDescent="0.25">
      <c r="A29656" t="s">
        <v>22</v>
      </c>
      <c r="B29656" s="82">
        <v>43241.583333333336</v>
      </c>
      <c r="C29656">
        <v>0.70417925478348398</v>
      </c>
    </row>
    <row r="29657" spans="1:3" x14ac:dyDescent="0.25">
      <c r="A29657" t="s">
        <v>22</v>
      </c>
      <c r="B29657" s="82">
        <v>43241.625</v>
      </c>
      <c r="C29657">
        <v>0.70417925478348398</v>
      </c>
    </row>
    <row r="29658" spans="1:3" x14ac:dyDescent="0.25">
      <c r="A29658" t="s">
        <v>22</v>
      </c>
      <c r="B29658" s="82">
        <v>43241.666666666664</v>
      </c>
      <c r="C29658">
        <v>0.70417925478348398</v>
      </c>
    </row>
    <row r="29659" spans="1:3" x14ac:dyDescent="0.25">
      <c r="A29659" t="s">
        <v>22</v>
      </c>
      <c r="B29659" s="82">
        <v>43241.708333333336</v>
      </c>
      <c r="C29659">
        <v>0.70417925478348398</v>
      </c>
    </row>
    <row r="29660" spans="1:3" x14ac:dyDescent="0.25">
      <c r="A29660" t="s">
        <v>22</v>
      </c>
      <c r="B29660" s="82">
        <v>43241.75</v>
      </c>
      <c r="C29660">
        <v>0.70417925478348398</v>
      </c>
    </row>
    <row r="29661" spans="1:3" x14ac:dyDescent="0.25">
      <c r="A29661" t="s">
        <v>22</v>
      </c>
      <c r="B29661" s="82">
        <v>43241.791666666664</v>
      </c>
      <c r="C29661">
        <v>0.70417925478348398</v>
      </c>
    </row>
    <row r="29662" spans="1:3" x14ac:dyDescent="0.25">
      <c r="A29662" t="s">
        <v>22</v>
      </c>
      <c r="B29662" s="82">
        <v>43241.833333333336</v>
      </c>
      <c r="C29662">
        <v>0.70417925478348398</v>
      </c>
    </row>
    <row r="29663" spans="1:3" x14ac:dyDescent="0.25">
      <c r="A29663" t="s">
        <v>22</v>
      </c>
      <c r="B29663" s="82">
        <v>43241.875</v>
      </c>
      <c r="C29663">
        <v>0.70417925478348398</v>
      </c>
    </row>
    <row r="29664" spans="1:3" x14ac:dyDescent="0.25">
      <c r="A29664" t="s">
        <v>22</v>
      </c>
      <c r="B29664" s="82">
        <v>43241.916666666664</v>
      </c>
      <c r="C29664">
        <v>0.70417925478348398</v>
      </c>
    </row>
    <row r="29665" spans="1:3" x14ac:dyDescent="0.25">
      <c r="A29665" t="s">
        <v>22</v>
      </c>
      <c r="B29665" s="82">
        <v>43241.958333333336</v>
      </c>
      <c r="C29665">
        <v>0.70417925478348398</v>
      </c>
    </row>
    <row r="29666" spans="1:3" x14ac:dyDescent="0.25">
      <c r="A29666" t="s">
        <v>22</v>
      </c>
      <c r="B29666" s="82">
        <v>43242</v>
      </c>
      <c r="C29666">
        <v>0.70417925478348398</v>
      </c>
    </row>
    <row r="29667" spans="1:3" x14ac:dyDescent="0.25">
      <c r="A29667" t="s">
        <v>22</v>
      </c>
      <c r="B29667" s="82">
        <v>43242.041666666664</v>
      </c>
      <c r="C29667">
        <v>0.70417925478348398</v>
      </c>
    </row>
    <row r="29668" spans="1:3" x14ac:dyDescent="0.25">
      <c r="A29668" t="s">
        <v>22</v>
      </c>
      <c r="B29668" s="82">
        <v>43242.083333333336</v>
      </c>
      <c r="C29668">
        <v>0.70417925478348398</v>
      </c>
    </row>
    <row r="29669" spans="1:3" x14ac:dyDescent="0.25">
      <c r="A29669" t="s">
        <v>22</v>
      </c>
      <c r="B29669" s="82">
        <v>43242.125</v>
      </c>
      <c r="C29669">
        <v>0.70417925478348398</v>
      </c>
    </row>
    <row r="29670" spans="1:3" x14ac:dyDescent="0.25">
      <c r="A29670" t="s">
        <v>22</v>
      </c>
      <c r="B29670" s="82">
        <v>43242.166666666664</v>
      </c>
      <c r="C29670">
        <v>0.70417925478348398</v>
      </c>
    </row>
    <row r="29671" spans="1:3" x14ac:dyDescent="0.25">
      <c r="A29671" t="s">
        <v>22</v>
      </c>
      <c r="B29671" s="82">
        <v>43242.208333333336</v>
      </c>
      <c r="C29671">
        <v>0.70417925478348398</v>
      </c>
    </row>
    <row r="29672" spans="1:3" x14ac:dyDescent="0.25">
      <c r="A29672" t="s">
        <v>22</v>
      </c>
      <c r="B29672" s="82">
        <v>43242.25</v>
      </c>
      <c r="C29672">
        <v>0.70417925478348398</v>
      </c>
    </row>
    <row r="29673" spans="1:3" x14ac:dyDescent="0.25">
      <c r="A29673" t="s">
        <v>22</v>
      </c>
      <c r="B29673" s="82">
        <v>43242.291666666664</v>
      </c>
      <c r="C29673">
        <v>0.70417925478348398</v>
      </c>
    </row>
    <row r="29674" spans="1:3" x14ac:dyDescent="0.25">
      <c r="A29674" t="s">
        <v>22</v>
      </c>
      <c r="B29674" s="82">
        <v>43242.333333333336</v>
      </c>
      <c r="C29674">
        <v>0.70417925478348398</v>
      </c>
    </row>
    <row r="29675" spans="1:3" x14ac:dyDescent="0.25">
      <c r="A29675" t="s">
        <v>22</v>
      </c>
      <c r="B29675" s="82">
        <v>43242.375</v>
      </c>
      <c r="C29675">
        <v>0.70417925478348398</v>
      </c>
    </row>
    <row r="29676" spans="1:3" x14ac:dyDescent="0.25">
      <c r="A29676" t="s">
        <v>22</v>
      </c>
      <c r="B29676" s="82">
        <v>43242.416666666664</v>
      </c>
      <c r="C29676">
        <v>0.70417925478348398</v>
      </c>
    </row>
    <row r="29677" spans="1:3" x14ac:dyDescent="0.25">
      <c r="A29677" t="s">
        <v>22</v>
      </c>
      <c r="B29677" s="82">
        <v>43242.458333333336</v>
      </c>
      <c r="C29677">
        <v>0.70417925478348398</v>
      </c>
    </row>
    <row r="29678" spans="1:3" x14ac:dyDescent="0.25">
      <c r="A29678" t="s">
        <v>22</v>
      </c>
      <c r="B29678" s="82">
        <v>43242.5</v>
      </c>
      <c r="C29678">
        <v>0.70417925478348398</v>
      </c>
    </row>
    <row r="29679" spans="1:3" x14ac:dyDescent="0.25">
      <c r="A29679" t="s">
        <v>22</v>
      </c>
      <c r="B29679" s="82">
        <v>43242.541666666664</v>
      </c>
      <c r="C29679">
        <v>0.70417925478348398</v>
      </c>
    </row>
    <row r="29680" spans="1:3" x14ac:dyDescent="0.25">
      <c r="A29680" t="s">
        <v>22</v>
      </c>
      <c r="B29680" s="82">
        <v>43242.583333333336</v>
      </c>
      <c r="C29680">
        <v>0.70417925478348398</v>
      </c>
    </row>
    <row r="29681" spans="1:3" x14ac:dyDescent="0.25">
      <c r="A29681" t="s">
        <v>22</v>
      </c>
      <c r="B29681" s="82">
        <v>43242.625</v>
      </c>
      <c r="C29681">
        <v>0.70417925478348398</v>
      </c>
    </row>
    <row r="29682" spans="1:3" x14ac:dyDescent="0.25">
      <c r="A29682" t="s">
        <v>22</v>
      </c>
      <c r="B29682" s="82">
        <v>43242.666666666664</v>
      </c>
      <c r="C29682">
        <v>0.55438066465256797</v>
      </c>
    </row>
    <row r="29683" spans="1:3" x14ac:dyDescent="0.25">
      <c r="A29683" t="s">
        <v>22</v>
      </c>
      <c r="B29683" s="82">
        <v>43242.708333333336</v>
      </c>
      <c r="C29683">
        <v>0.55438066465256797</v>
      </c>
    </row>
    <row r="29684" spans="1:3" x14ac:dyDescent="0.25">
      <c r="A29684" t="s">
        <v>22</v>
      </c>
      <c r="B29684" s="82">
        <v>43242.75</v>
      </c>
      <c r="C29684">
        <v>0.55438066465256797</v>
      </c>
    </row>
    <row r="29685" spans="1:3" x14ac:dyDescent="0.25">
      <c r="A29685" t="s">
        <v>22</v>
      </c>
      <c r="B29685" s="82">
        <v>43242.791666666664</v>
      </c>
      <c r="C29685">
        <v>0.55438066465256797</v>
      </c>
    </row>
    <row r="29686" spans="1:3" x14ac:dyDescent="0.25">
      <c r="A29686" t="s">
        <v>22</v>
      </c>
      <c r="B29686" s="82">
        <v>43242.833333333336</v>
      </c>
      <c r="C29686">
        <v>0.55438066465256797</v>
      </c>
    </row>
    <row r="29687" spans="1:3" x14ac:dyDescent="0.25">
      <c r="A29687" t="s">
        <v>22</v>
      </c>
      <c r="B29687" s="82">
        <v>43242.875</v>
      </c>
      <c r="C29687">
        <v>0.55438066465256797</v>
      </c>
    </row>
    <row r="29688" spans="1:3" x14ac:dyDescent="0.25">
      <c r="A29688" t="s">
        <v>22</v>
      </c>
      <c r="B29688" s="82">
        <v>43242.916666666664</v>
      </c>
      <c r="C29688">
        <v>0.55438066465256797</v>
      </c>
    </row>
    <row r="29689" spans="1:3" x14ac:dyDescent="0.25">
      <c r="A29689" t="s">
        <v>22</v>
      </c>
      <c r="B29689" s="82">
        <v>43242.958333333336</v>
      </c>
      <c r="C29689">
        <v>0.55438066465256797</v>
      </c>
    </row>
    <row r="29690" spans="1:3" x14ac:dyDescent="0.25">
      <c r="A29690" t="s">
        <v>22</v>
      </c>
      <c r="B29690" s="82">
        <v>43243</v>
      </c>
      <c r="C29690">
        <v>0.55438066465256797</v>
      </c>
    </row>
    <row r="29691" spans="1:3" x14ac:dyDescent="0.25">
      <c r="A29691" t="s">
        <v>22</v>
      </c>
      <c r="B29691" s="82">
        <v>43243.041666666664</v>
      </c>
      <c r="C29691">
        <v>0.55438066465256797</v>
      </c>
    </row>
    <row r="29692" spans="1:3" x14ac:dyDescent="0.25">
      <c r="A29692" t="s">
        <v>22</v>
      </c>
      <c r="B29692" s="82">
        <v>43243.083333333336</v>
      </c>
      <c r="C29692">
        <v>0.55438066465256797</v>
      </c>
    </row>
    <row r="29693" spans="1:3" x14ac:dyDescent="0.25">
      <c r="A29693" t="s">
        <v>22</v>
      </c>
      <c r="B29693" s="82">
        <v>43243.125</v>
      </c>
      <c r="C29693">
        <v>0.55438066465256797</v>
      </c>
    </row>
    <row r="29694" spans="1:3" x14ac:dyDescent="0.25">
      <c r="A29694" t="s">
        <v>22</v>
      </c>
      <c r="B29694" s="82">
        <v>43243.166666666664</v>
      </c>
      <c r="C29694">
        <v>0.55438066465256797</v>
      </c>
    </row>
    <row r="29695" spans="1:3" x14ac:dyDescent="0.25">
      <c r="A29695" t="s">
        <v>22</v>
      </c>
      <c r="B29695" s="82">
        <v>43243.208333333336</v>
      </c>
      <c r="C29695">
        <v>0.55438066465256797</v>
      </c>
    </row>
    <row r="29696" spans="1:3" x14ac:dyDescent="0.25">
      <c r="A29696" t="s">
        <v>22</v>
      </c>
      <c r="B29696" s="82">
        <v>43243.25</v>
      </c>
      <c r="C29696">
        <v>0.55438066465256797</v>
      </c>
    </row>
    <row r="29697" spans="1:3" x14ac:dyDescent="0.25">
      <c r="A29697" t="s">
        <v>22</v>
      </c>
      <c r="B29697" s="82">
        <v>43243.291666666664</v>
      </c>
      <c r="C29697">
        <v>0.55438066465256797</v>
      </c>
    </row>
    <row r="29698" spans="1:3" x14ac:dyDescent="0.25">
      <c r="A29698" t="s">
        <v>22</v>
      </c>
      <c r="B29698" s="82">
        <v>43243.333333333336</v>
      </c>
      <c r="C29698">
        <v>0.55438066465256797</v>
      </c>
    </row>
    <row r="29699" spans="1:3" x14ac:dyDescent="0.25">
      <c r="A29699" t="s">
        <v>22</v>
      </c>
      <c r="B29699" s="82">
        <v>43243.375</v>
      </c>
      <c r="C29699">
        <v>0.51208459214501501</v>
      </c>
    </row>
    <row r="29700" spans="1:3" x14ac:dyDescent="0.25">
      <c r="A29700" t="s">
        <v>22</v>
      </c>
      <c r="B29700" s="82">
        <v>43243.416666666664</v>
      </c>
      <c r="C29700">
        <v>0.51208459214501501</v>
      </c>
    </row>
    <row r="29701" spans="1:3" x14ac:dyDescent="0.25">
      <c r="A29701" t="s">
        <v>22</v>
      </c>
      <c r="B29701" s="82">
        <v>43243.458333333336</v>
      </c>
      <c r="C29701">
        <v>0.51208459214501501</v>
      </c>
    </row>
    <row r="29702" spans="1:3" x14ac:dyDescent="0.25">
      <c r="A29702" t="s">
        <v>22</v>
      </c>
      <c r="B29702" s="82">
        <v>43243.5</v>
      </c>
      <c r="C29702">
        <v>0.51208459214501501</v>
      </c>
    </row>
    <row r="29703" spans="1:3" x14ac:dyDescent="0.25">
      <c r="A29703" t="s">
        <v>22</v>
      </c>
      <c r="B29703" s="82">
        <v>43243.541666666664</v>
      </c>
      <c r="C29703">
        <v>0.55438066465256797</v>
      </c>
    </row>
    <row r="29704" spans="1:3" x14ac:dyDescent="0.25">
      <c r="A29704" t="s">
        <v>22</v>
      </c>
      <c r="B29704" s="82">
        <v>43243.583333333336</v>
      </c>
      <c r="C29704">
        <v>0.55438066465256797</v>
      </c>
    </row>
    <row r="29705" spans="1:3" x14ac:dyDescent="0.25">
      <c r="A29705" t="s">
        <v>22</v>
      </c>
      <c r="B29705" s="82">
        <v>43243.625</v>
      </c>
      <c r="C29705">
        <v>0.55438066465256797</v>
      </c>
    </row>
    <row r="29706" spans="1:3" x14ac:dyDescent="0.25">
      <c r="A29706" t="s">
        <v>22</v>
      </c>
      <c r="B29706" s="82">
        <v>43243.666666666664</v>
      </c>
      <c r="C29706">
        <v>0.55438066465256797</v>
      </c>
    </row>
    <row r="29707" spans="1:3" x14ac:dyDescent="0.25">
      <c r="A29707" t="s">
        <v>22</v>
      </c>
      <c r="B29707" s="82">
        <v>43243.708333333336</v>
      </c>
      <c r="C29707">
        <v>0.55438066465256797</v>
      </c>
    </row>
    <row r="29708" spans="1:3" x14ac:dyDescent="0.25">
      <c r="A29708" t="s">
        <v>22</v>
      </c>
      <c r="B29708" s="82">
        <v>43243.75</v>
      </c>
      <c r="C29708">
        <v>0.55438066465256797</v>
      </c>
    </row>
    <row r="29709" spans="1:3" x14ac:dyDescent="0.25">
      <c r="A29709" t="s">
        <v>22</v>
      </c>
      <c r="B29709" s="82">
        <v>43243.791666666664</v>
      </c>
      <c r="C29709">
        <v>0.55438066465256797</v>
      </c>
    </row>
    <row r="29710" spans="1:3" x14ac:dyDescent="0.25">
      <c r="A29710" t="s">
        <v>22</v>
      </c>
      <c r="B29710" s="82">
        <v>43243.833333333336</v>
      </c>
      <c r="C29710">
        <v>0.55438066465256797</v>
      </c>
    </row>
    <row r="29711" spans="1:3" x14ac:dyDescent="0.25">
      <c r="A29711" t="s">
        <v>22</v>
      </c>
      <c r="B29711" s="82">
        <v>43243.875</v>
      </c>
      <c r="C29711">
        <v>0.55438066465256797</v>
      </c>
    </row>
    <row r="29712" spans="1:3" x14ac:dyDescent="0.25">
      <c r="A29712" t="s">
        <v>22</v>
      </c>
      <c r="B29712" s="82">
        <v>43243.916666666664</v>
      </c>
      <c r="C29712">
        <v>0.55438066465256797</v>
      </c>
    </row>
    <row r="29713" spans="1:3" x14ac:dyDescent="0.25">
      <c r="A29713" t="s">
        <v>22</v>
      </c>
      <c r="B29713" s="82">
        <v>43243.958333333336</v>
      </c>
      <c r="C29713">
        <v>0.55438066465256797</v>
      </c>
    </row>
    <row r="29714" spans="1:3" x14ac:dyDescent="0.25">
      <c r="A29714" t="s">
        <v>22</v>
      </c>
      <c r="B29714" s="82">
        <v>43244</v>
      </c>
      <c r="C29714">
        <v>0.55438066465256797</v>
      </c>
    </row>
    <row r="29715" spans="1:3" x14ac:dyDescent="0.25">
      <c r="A29715" t="s">
        <v>22</v>
      </c>
      <c r="B29715" s="82">
        <v>43244.041666666664</v>
      </c>
      <c r="C29715">
        <v>0.55438066465256797</v>
      </c>
    </row>
    <row r="29716" spans="1:3" x14ac:dyDescent="0.25">
      <c r="A29716" t="s">
        <v>22</v>
      </c>
      <c r="B29716" s="82">
        <v>43244.083333333336</v>
      </c>
      <c r="C29716">
        <v>0.55438066465256797</v>
      </c>
    </row>
    <row r="29717" spans="1:3" x14ac:dyDescent="0.25">
      <c r="A29717" t="s">
        <v>22</v>
      </c>
      <c r="B29717" s="82">
        <v>43244.125</v>
      </c>
      <c r="C29717">
        <v>0.55438066465256797</v>
      </c>
    </row>
    <row r="29718" spans="1:3" x14ac:dyDescent="0.25">
      <c r="A29718" t="s">
        <v>22</v>
      </c>
      <c r="B29718" s="82">
        <v>43244.166666666664</v>
      </c>
      <c r="C29718">
        <v>0.55438066465256797</v>
      </c>
    </row>
    <row r="29719" spans="1:3" x14ac:dyDescent="0.25">
      <c r="A29719" t="s">
        <v>22</v>
      </c>
      <c r="B29719" s="82">
        <v>43244.208333333336</v>
      </c>
      <c r="C29719">
        <v>0.55438066465256797</v>
      </c>
    </row>
    <row r="29720" spans="1:3" x14ac:dyDescent="0.25">
      <c r="A29720" t="s">
        <v>22</v>
      </c>
      <c r="B29720" s="82">
        <v>43244.25</v>
      </c>
      <c r="C29720">
        <v>0.55438066465256797</v>
      </c>
    </row>
    <row r="29721" spans="1:3" x14ac:dyDescent="0.25">
      <c r="A29721" t="s">
        <v>22</v>
      </c>
      <c r="B29721" s="82">
        <v>43244.291666666664</v>
      </c>
      <c r="C29721">
        <v>0.493957703927492</v>
      </c>
    </row>
    <row r="29722" spans="1:3" x14ac:dyDescent="0.25">
      <c r="A29722" t="s">
        <v>22</v>
      </c>
      <c r="B29722" s="82">
        <v>43244.333333333336</v>
      </c>
      <c r="C29722">
        <v>0.493957703927492</v>
      </c>
    </row>
    <row r="29723" spans="1:3" x14ac:dyDescent="0.25">
      <c r="A29723" t="s">
        <v>22</v>
      </c>
      <c r="B29723" s="82">
        <v>43244.375</v>
      </c>
      <c r="C29723">
        <v>0.493957703927492</v>
      </c>
    </row>
    <row r="29724" spans="1:3" x14ac:dyDescent="0.25">
      <c r="A29724" t="s">
        <v>22</v>
      </c>
      <c r="B29724" s="82">
        <v>43244.416666666664</v>
      </c>
      <c r="C29724">
        <v>0.493957703927492</v>
      </c>
    </row>
    <row r="29725" spans="1:3" x14ac:dyDescent="0.25">
      <c r="A29725" t="s">
        <v>22</v>
      </c>
      <c r="B29725" s="82">
        <v>43244.458333333336</v>
      </c>
      <c r="C29725">
        <v>0.493957703927492</v>
      </c>
    </row>
    <row r="29726" spans="1:3" x14ac:dyDescent="0.25">
      <c r="A29726" t="s">
        <v>22</v>
      </c>
      <c r="B29726" s="82">
        <v>43244.5</v>
      </c>
      <c r="C29726">
        <v>0.64375629405840795</v>
      </c>
    </row>
    <row r="29727" spans="1:3" x14ac:dyDescent="0.25">
      <c r="A29727" t="s">
        <v>22</v>
      </c>
      <c r="B29727" s="82">
        <v>43244.541666666664</v>
      </c>
      <c r="C29727">
        <v>0.64375629405840795</v>
      </c>
    </row>
    <row r="29728" spans="1:3" x14ac:dyDescent="0.25">
      <c r="A29728" t="s">
        <v>22</v>
      </c>
      <c r="B29728" s="82">
        <v>43244.583333333336</v>
      </c>
      <c r="C29728">
        <v>0.64375629405840795</v>
      </c>
    </row>
    <row r="29729" spans="1:3" x14ac:dyDescent="0.25">
      <c r="A29729" t="s">
        <v>22</v>
      </c>
      <c r="B29729" s="82">
        <v>43244.625</v>
      </c>
      <c r="C29729">
        <v>0.64375629405840795</v>
      </c>
    </row>
    <row r="29730" spans="1:3" x14ac:dyDescent="0.25">
      <c r="A29730" t="s">
        <v>22</v>
      </c>
      <c r="B29730" s="82">
        <v>43244.666666666664</v>
      </c>
      <c r="C29730">
        <v>0.64375629405840795</v>
      </c>
    </row>
    <row r="29731" spans="1:3" x14ac:dyDescent="0.25">
      <c r="A29731" t="s">
        <v>22</v>
      </c>
      <c r="B29731" s="82">
        <v>43244.708333333336</v>
      </c>
      <c r="C29731">
        <v>0.64375629405840795</v>
      </c>
    </row>
    <row r="29732" spans="1:3" x14ac:dyDescent="0.25">
      <c r="A29732" t="s">
        <v>22</v>
      </c>
      <c r="B29732" s="82">
        <v>43244.75</v>
      </c>
      <c r="C29732">
        <v>0.64375629405840795</v>
      </c>
    </row>
    <row r="29733" spans="1:3" x14ac:dyDescent="0.25">
      <c r="A29733" t="s">
        <v>22</v>
      </c>
      <c r="B29733" s="82">
        <v>43244.791666666664</v>
      </c>
      <c r="C29733">
        <v>0.64375629405840795</v>
      </c>
    </row>
    <row r="29734" spans="1:3" x14ac:dyDescent="0.25">
      <c r="A29734" t="s">
        <v>22</v>
      </c>
      <c r="B29734" s="82">
        <v>43244.833333333336</v>
      </c>
      <c r="C29734">
        <v>0.64375629405840795</v>
      </c>
    </row>
    <row r="29735" spans="1:3" x14ac:dyDescent="0.25">
      <c r="A29735" t="s">
        <v>22</v>
      </c>
      <c r="B29735" s="82">
        <v>43244.875</v>
      </c>
      <c r="C29735">
        <v>0.64375629405840795</v>
      </c>
    </row>
    <row r="29736" spans="1:3" x14ac:dyDescent="0.25">
      <c r="A29736" t="s">
        <v>22</v>
      </c>
      <c r="B29736" s="82">
        <v>43244.916666666664</v>
      </c>
      <c r="C29736">
        <v>0.64375629405840795</v>
      </c>
    </row>
    <row r="29737" spans="1:3" x14ac:dyDescent="0.25">
      <c r="A29737" t="s">
        <v>22</v>
      </c>
      <c r="B29737" s="82">
        <v>43244.958333333336</v>
      </c>
      <c r="C29737">
        <v>0.64375629405840795</v>
      </c>
    </row>
    <row r="29738" spans="1:3" x14ac:dyDescent="0.25">
      <c r="A29738" t="s">
        <v>22</v>
      </c>
      <c r="B29738" s="82">
        <v>43245</v>
      </c>
      <c r="C29738">
        <v>0.64375629405840795</v>
      </c>
    </row>
    <row r="29739" spans="1:3" x14ac:dyDescent="0.25">
      <c r="A29739" t="s">
        <v>22</v>
      </c>
      <c r="B29739" s="82">
        <v>43245.041666666664</v>
      </c>
      <c r="C29739">
        <v>0.64375629405840795</v>
      </c>
    </row>
    <row r="29740" spans="1:3" x14ac:dyDescent="0.25">
      <c r="A29740" t="s">
        <v>22</v>
      </c>
      <c r="B29740" s="82">
        <v>43245.083333333336</v>
      </c>
      <c r="C29740">
        <v>0.64375629405840795</v>
      </c>
    </row>
    <row r="29741" spans="1:3" x14ac:dyDescent="0.25">
      <c r="A29741" t="s">
        <v>22</v>
      </c>
      <c r="B29741" s="82">
        <v>43245.125</v>
      </c>
      <c r="C29741">
        <v>0.64375629405840795</v>
      </c>
    </row>
    <row r="29742" spans="1:3" x14ac:dyDescent="0.25">
      <c r="A29742" t="s">
        <v>22</v>
      </c>
      <c r="B29742" s="82">
        <v>43245.166666666664</v>
      </c>
      <c r="C29742">
        <v>0.64375629405840795</v>
      </c>
    </row>
    <row r="29743" spans="1:3" x14ac:dyDescent="0.25">
      <c r="A29743" t="s">
        <v>22</v>
      </c>
      <c r="B29743" s="82">
        <v>43245.208333333336</v>
      </c>
      <c r="C29743">
        <v>0.64375629405840795</v>
      </c>
    </row>
    <row r="29744" spans="1:3" x14ac:dyDescent="0.25">
      <c r="A29744" t="s">
        <v>22</v>
      </c>
      <c r="B29744" s="82">
        <v>43245.25</v>
      </c>
      <c r="C29744">
        <v>0.64375629405840795</v>
      </c>
    </row>
    <row r="29745" spans="1:3" x14ac:dyDescent="0.25">
      <c r="A29745" t="s">
        <v>22</v>
      </c>
      <c r="B29745" s="82">
        <v>43245.291666666664</v>
      </c>
      <c r="C29745">
        <v>0.64375629405840795</v>
      </c>
    </row>
    <row r="29746" spans="1:3" x14ac:dyDescent="0.25">
      <c r="A29746" t="s">
        <v>22</v>
      </c>
      <c r="B29746" s="82">
        <v>43245.333333333336</v>
      </c>
      <c r="C29746">
        <v>0.64375629405840795</v>
      </c>
    </row>
    <row r="29747" spans="1:3" x14ac:dyDescent="0.25">
      <c r="A29747" t="s">
        <v>22</v>
      </c>
      <c r="B29747" s="82">
        <v>43245.375</v>
      </c>
      <c r="C29747">
        <v>0.64375629405840795</v>
      </c>
    </row>
    <row r="29748" spans="1:3" x14ac:dyDescent="0.25">
      <c r="A29748" t="s">
        <v>22</v>
      </c>
      <c r="B29748" s="82">
        <v>43245.416666666664</v>
      </c>
      <c r="C29748">
        <v>0.64375629405840795</v>
      </c>
    </row>
    <row r="29749" spans="1:3" x14ac:dyDescent="0.25">
      <c r="A29749" t="s">
        <v>22</v>
      </c>
      <c r="B29749" s="82">
        <v>43245.458333333336</v>
      </c>
      <c r="C29749">
        <v>0.64375629405840795</v>
      </c>
    </row>
    <row r="29750" spans="1:3" x14ac:dyDescent="0.25">
      <c r="A29750" t="s">
        <v>22</v>
      </c>
      <c r="B29750" s="82">
        <v>43245.5</v>
      </c>
      <c r="C29750">
        <v>0.64375629405840795</v>
      </c>
    </row>
    <row r="29751" spans="1:3" x14ac:dyDescent="0.25">
      <c r="A29751" t="s">
        <v>22</v>
      </c>
      <c r="B29751" s="82">
        <v>43245.541666666664</v>
      </c>
      <c r="C29751">
        <v>0.64375629405840795</v>
      </c>
    </row>
    <row r="29752" spans="1:3" x14ac:dyDescent="0.25">
      <c r="A29752" t="s">
        <v>22</v>
      </c>
      <c r="B29752" s="82">
        <v>43245.583333333336</v>
      </c>
      <c r="C29752">
        <v>0.64375629405840795</v>
      </c>
    </row>
    <row r="29753" spans="1:3" x14ac:dyDescent="0.25">
      <c r="A29753" t="s">
        <v>22</v>
      </c>
      <c r="B29753" s="82">
        <v>43245.625</v>
      </c>
      <c r="C29753">
        <v>0.64375629405840795</v>
      </c>
    </row>
    <row r="29754" spans="1:3" x14ac:dyDescent="0.25">
      <c r="A29754" t="s">
        <v>22</v>
      </c>
      <c r="B29754" s="82">
        <v>43245.666666666664</v>
      </c>
      <c r="C29754">
        <v>0.64375629405840795</v>
      </c>
    </row>
    <row r="29755" spans="1:3" x14ac:dyDescent="0.25">
      <c r="A29755" t="s">
        <v>22</v>
      </c>
      <c r="B29755" s="82">
        <v>43245.708333333336</v>
      </c>
      <c r="C29755">
        <v>0.64375629405840795</v>
      </c>
    </row>
    <row r="29756" spans="1:3" x14ac:dyDescent="0.25">
      <c r="A29756" t="s">
        <v>22</v>
      </c>
      <c r="B29756" s="82">
        <v>43245.75</v>
      </c>
      <c r="C29756">
        <v>0.63872104733131896</v>
      </c>
    </row>
    <row r="29757" spans="1:3" x14ac:dyDescent="0.25">
      <c r="A29757" t="s">
        <v>22</v>
      </c>
      <c r="B29757" s="82">
        <v>43245.791666666664</v>
      </c>
      <c r="C29757">
        <v>0.63872104733131896</v>
      </c>
    </row>
    <row r="29758" spans="1:3" x14ac:dyDescent="0.25">
      <c r="A29758" t="s">
        <v>22</v>
      </c>
      <c r="B29758" s="82">
        <v>43245.833333333336</v>
      </c>
      <c r="C29758">
        <v>0.63872104733131896</v>
      </c>
    </row>
    <row r="29759" spans="1:3" x14ac:dyDescent="0.25">
      <c r="A29759" t="s">
        <v>22</v>
      </c>
      <c r="B29759" s="82">
        <v>43245.875</v>
      </c>
      <c r="C29759">
        <v>0.63872104733131896</v>
      </c>
    </row>
    <row r="29760" spans="1:3" x14ac:dyDescent="0.25">
      <c r="A29760" t="s">
        <v>22</v>
      </c>
      <c r="B29760" s="82">
        <v>43245.916666666664</v>
      </c>
      <c r="C29760">
        <v>0.63872104733131896</v>
      </c>
    </row>
    <row r="29761" spans="1:3" x14ac:dyDescent="0.25">
      <c r="A29761" t="s">
        <v>22</v>
      </c>
      <c r="B29761" s="82">
        <v>43245.958333333336</v>
      </c>
      <c r="C29761">
        <v>0.63872104733131896</v>
      </c>
    </row>
    <row r="29762" spans="1:3" x14ac:dyDescent="0.25">
      <c r="A29762" t="s">
        <v>22</v>
      </c>
      <c r="B29762" s="82">
        <v>43246</v>
      </c>
      <c r="C29762">
        <v>0.63872104733131896</v>
      </c>
    </row>
    <row r="29763" spans="1:3" x14ac:dyDescent="0.25">
      <c r="A29763" t="s">
        <v>22</v>
      </c>
      <c r="B29763" s="82">
        <v>43246.041666666664</v>
      </c>
      <c r="C29763">
        <v>0.63872104733131896</v>
      </c>
    </row>
    <row r="29764" spans="1:3" x14ac:dyDescent="0.25">
      <c r="A29764" t="s">
        <v>22</v>
      </c>
      <c r="B29764" s="82">
        <v>43246.083333333336</v>
      </c>
      <c r="C29764">
        <v>0.63872104733131896</v>
      </c>
    </row>
    <row r="29765" spans="1:3" x14ac:dyDescent="0.25">
      <c r="A29765" t="s">
        <v>22</v>
      </c>
      <c r="B29765" s="82">
        <v>43246.125</v>
      </c>
      <c r="C29765">
        <v>0.63872104733131896</v>
      </c>
    </row>
    <row r="29766" spans="1:3" x14ac:dyDescent="0.25">
      <c r="A29766" t="s">
        <v>22</v>
      </c>
      <c r="B29766" s="82">
        <v>43246.166666666664</v>
      </c>
      <c r="C29766">
        <v>0.63872104733131896</v>
      </c>
    </row>
    <row r="29767" spans="1:3" x14ac:dyDescent="0.25">
      <c r="A29767" t="s">
        <v>22</v>
      </c>
      <c r="B29767" s="82">
        <v>43246.208333333336</v>
      </c>
      <c r="C29767">
        <v>0.63872104733131896</v>
      </c>
    </row>
    <row r="29768" spans="1:3" x14ac:dyDescent="0.25">
      <c r="A29768" t="s">
        <v>22</v>
      </c>
      <c r="B29768" s="82">
        <v>43246.25</v>
      </c>
      <c r="C29768">
        <v>0.63872104733131896</v>
      </c>
    </row>
    <row r="29769" spans="1:3" x14ac:dyDescent="0.25">
      <c r="A29769" t="s">
        <v>22</v>
      </c>
      <c r="B29769" s="82">
        <v>43246.291666666664</v>
      </c>
      <c r="C29769">
        <v>0.63872104733131896</v>
      </c>
    </row>
    <row r="29770" spans="1:3" x14ac:dyDescent="0.25">
      <c r="A29770" t="s">
        <v>22</v>
      </c>
      <c r="B29770" s="82">
        <v>43246.333333333336</v>
      </c>
      <c r="C29770">
        <v>0.63872104733131896</v>
      </c>
    </row>
    <row r="29771" spans="1:3" x14ac:dyDescent="0.25">
      <c r="A29771" t="s">
        <v>22</v>
      </c>
      <c r="B29771" s="82">
        <v>43246.375</v>
      </c>
      <c r="C29771">
        <v>0.63872104733131896</v>
      </c>
    </row>
    <row r="29772" spans="1:3" x14ac:dyDescent="0.25">
      <c r="A29772" t="s">
        <v>22</v>
      </c>
      <c r="B29772" s="82">
        <v>43246.416666666664</v>
      </c>
      <c r="C29772">
        <v>0.63872104733131896</v>
      </c>
    </row>
    <row r="29773" spans="1:3" x14ac:dyDescent="0.25">
      <c r="A29773" t="s">
        <v>22</v>
      </c>
      <c r="B29773" s="82">
        <v>43246.458333333336</v>
      </c>
      <c r="C29773">
        <v>0.63872104733131896</v>
      </c>
    </row>
    <row r="29774" spans="1:3" x14ac:dyDescent="0.25">
      <c r="A29774" t="s">
        <v>22</v>
      </c>
      <c r="B29774" s="82">
        <v>43246.5</v>
      </c>
      <c r="C29774">
        <v>0.63872104733131896</v>
      </c>
    </row>
    <row r="29775" spans="1:3" x14ac:dyDescent="0.25">
      <c r="A29775" t="s">
        <v>22</v>
      </c>
      <c r="B29775" s="82">
        <v>43246.541666666664</v>
      </c>
      <c r="C29775">
        <v>0.63872104733131896</v>
      </c>
    </row>
    <row r="29776" spans="1:3" x14ac:dyDescent="0.25">
      <c r="A29776" t="s">
        <v>22</v>
      </c>
      <c r="B29776" s="82">
        <v>43246.583333333336</v>
      </c>
      <c r="C29776">
        <v>0.63872104733131896</v>
      </c>
    </row>
    <row r="29777" spans="1:3" x14ac:dyDescent="0.25">
      <c r="A29777" t="s">
        <v>22</v>
      </c>
      <c r="B29777" s="82">
        <v>43246.625</v>
      </c>
      <c r="C29777">
        <v>0.63872104733131896</v>
      </c>
    </row>
    <row r="29778" spans="1:3" x14ac:dyDescent="0.25">
      <c r="A29778" t="s">
        <v>22</v>
      </c>
      <c r="B29778" s="82">
        <v>43246.666666666664</v>
      </c>
      <c r="C29778">
        <v>0.63872104733131896</v>
      </c>
    </row>
    <row r="29779" spans="1:3" x14ac:dyDescent="0.25">
      <c r="A29779" t="s">
        <v>22</v>
      </c>
      <c r="B29779" s="82">
        <v>43246.708333333336</v>
      </c>
      <c r="C29779">
        <v>0.63872104733131896</v>
      </c>
    </row>
    <row r="29780" spans="1:3" x14ac:dyDescent="0.25">
      <c r="A29780" t="s">
        <v>22</v>
      </c>
      <c r="B29780" s="82">
        <v>43246.75</v>
      </c>
      <c r="C29780">
        <v>0.63872104733131896</v>
      </c>
    </row>
    <row r="29781" spans="1:3" x14ac:dyDescent="0.25">
      <c r="A29781" t="s">
        <v>22</v>
      </c>
      <c r="B29781" s="82">
        <v>43246.791666666664</v>
      </c>
      <c r="C29781">
        <v>0.63872104733131896</v>
      </c>
    </row>
    <row r="29782" spans="1:3" x14ac:dyDescent="0.25">
      <c r="A29782" t="s">
        <v>22</v>
      </c>
      <c r="B29782" s="82">
        <v>43246.833333333336</v>
      </c>
      <c r="C29782">
        <v>0.63872104733131896</v>
      </c>
    </row>
    <row r="29783" spans="1:3" x14ac:dyDescent="0.25">
      <c r="A29783" t="s">
        <v>22</v>
      </c>
      <c r="B29783" s="82">
        <v>43246.875</v>
      </c>
      <c r="C29783">
        <v>0.63872104733131896</v>
      </c>
    </row>
    <row r="29784" spans="1:3" x14ac:dyDescent="0.25">
      <c r="A29784" t="s">
        <v>22</v>
      </c>
      <c r="B29784" s="82">
        <v>43246.916666666664</v>
      </c>
      <c r="C29784">
        <v>0.63872104733131896</v>
      </c>
    </row>
    <row r="29785" spans="1:3" x14ac:dyDescent="0.25">
      <c r="A29785" t="s">
        <v>22</v>
      </c>
      <c r="B29785" s="82">
        <v>43246.958333333336</v>
      </c>
      <c r="C29785">
        <v>0.63872104733131896</v>
      </c>
    </row>
    <row r="29786" spans="1:3" x14ac:dyDescent="0.25">
      <c r="A29786" t="s">
        <v>22</v>
      </c>
      <c r="B29786" s="82">
        <v>43247</v>
      </c>
      <c r="C29786">
        <v>0.63872104733131896</v>
      </c>
    </row>
    <row r="29787" spans="1:3" x14ac:dyDescent="0.25">
      <c r="A29787" t="s">
        <v>22</v>
      </c>
      <c r="B29787" s="82">
        <v>43247.041666666664</v>
      </c>
      <c r="C29787">
        <v>0.63872104733131896</v>
      </c>
    </row>
    <row r="29788" spans="1:3" x14ac:dyDescent="0.25">
      <c r="A29788" t="s">
        <v>22</v>
      </c>
      <c r="B29788" s="82">
        <v>43247.083333333336</v>
      </c>
      <c r="C29788">
        <v>0.63872104733131896</v>
      </c>
    </row>
    <row r="29789" spans="1:3" x14ac:dyDescent="0.25">
      <c r="A29789" t="s">
        <v>22</v>
      </c>
      <c r="B29789" s="82">
        <v>43247.125</v>
      </c>
      <c r="C29789">
        <v>0.63872104733131896</v>
      </c>
    </row>
    <row r="29790" spans="1:3" x14ac:dyDescent="0.25">
      <c r="A29790" t="s">
        <v>22</v>
      </c>
      <c r="B29790" s="82">
        <v>43247.166666666664</v>
      </c>
      <c r="C29790">
        <v>0.63872104733131896</v>
      </c>
    </row>
    <row r="29791" spans="1:3" x14ac:dyDescent="0.25">
      <c r="A29791" t="s">
        <v>22</v>
      </c>
      <c r="B29791" s="82">
        <v>43247.208333333336</v>
      </c>
      <c r="C29791">
        <v>0.63872104733131896</v>
      </c>
    </row>
    <row r="29792" spans="1:3" x14ac:dyDescent="0.25">
      <c r="A29792" t="s">
        <v>22</v>
      </c>
      <c r="B29792" s="82">
        <v>43247.25</v>
      </c>
      <c r="C29792">
        <v>0.63872104733131896</v>
      </c>
    </row>
    <row r="29793" spans="1:3" x14ac:dyDescent="0.25">
      <c r="A29793" t="s">
        <v>22</v>
      </c>
      <c r="B29793" s="82">
        <v>43247.291666666664</v>
      </c>
      <c r="C29793">
        <v>0.63872104733131896</v>
      </c>
    </row>
    <row r="29794" spans="1:3" x14ac:dyDescent="0.25">
      <c r="A29794" t="s">
        <v>22</v>
      </c>
      <c r="B29794" s="82">
        <v>43247.333333333336</v>
      </c>
      <c r="C29794">
        <v>0.63872104733131896</v>
      </c>
    </row>
    <row r="29795" spans="1:3" x14ac:dyDescent="0.25">
      <c r="A29795" t="s">
        <v>22</v>
      </c>
      <c r="B29795" s="82">
        <v>43247.375</v>
      </c>
      <c r="C29795">
        <v>0.63872104733131896</v>
      </c>
    </row>
    <row r="29796" spans="1:3" x14ac:dyDescent="0.25">
      <c r="A29796" t="s">
        <v>22</v>
      </c>
      <c r="B29796" s="82">
        <v>43247.416666666664</v>
      </c>
      <c r="C29796">
        <v>0.63872104733131896</v>
      </c>
    </row>
    <row r="29797" spans="1:3" x14ac:dyDescent="0.25">
      <c r="A29797" t="s">
        <v>22</v>
      </c>
      <c r="B29797" s="82">
        <v>43247.458333333336</v>
      </c>
      <c r="C29797">
        <v>0.63872104733131896</v>
      </c>
    </row>
    <row r="29798" spans="1:3" x14ac:dyDescent="0.25">
      <c r="A29798" t="s">
        <v>22</v>
      </c>
      <c r="B29798" s="82">
        <v>43247.5</v>
      </c>
      <c r="C29798">
        <v>0.63872104733131896</v>
      </c>
    </row>
    <row r="29799" spans="1:3" x14ac:dyDescent="0.25">
      <c r="A29799" t="s">
        <v>22</v>
      </c>
      <c r="B29799" s="82">
        <v>43247.541666666664</v>
      </c>
      <c r="C29799">
        <v>0.63872104733131896</v>
      </c>
    </row>
    <row r="29800" spans="1:3" x14ac:dyDescent="0.25">
      <c r="A29800" t="s">
        <v>22</v>
      </c>
      <c r="B29800" s="82">
        <v>43247.583333333336</v>
      </c>
      <c r="C29800">
        <v>0.63872104733131896</v>
      </c>
    </row>
    <row r="29801" spans="1:3" x14ac:dyDescent="0.25">
      <c r="A29801" t="s">
        <v>22</v>
      </c>
      <c r="B29801" s="82">
        <v>43247.625</v>
      </c>
      <c r="C29801">
        <v>0.63872104733131896</v>
      </c>
    </row>
    <row r="29802" spans="1:3" x14ac:dyDescent="0.25">
      <c r="A29802" t="s">
        <v>22</v>
      </c>
      <c r="B29802" s="82">
        <v>43247.666666666664</v>
      </c>
      <c r="C29802">
        <v>0.63872104733131896</v>
      </c>
    </row>
    <row r="29803" spans="1:3" x14ac:dyDescent="0.25">
      <c r="A29803" t="s">
        <v>22</v>
      </c>
      <c r="B29803" s="82">
        <v>43247.708333333336</v>
      </c>
      <c r="C29803">
        <v>0.63872104733131896</v>
      </c>
    </row>
    <row r="29804" spans="1:3" x14ac:dyDescent="0.25">
      <c r="A29804" t="s">
        <v>22</v>
      </c>
      <c r="B29804" s="82">
        <v>43247.75</v>
      </c>
      <c r="C29804">
        <v>0.63872104733131896</v>
      </c>
    </row>
    <row r="29805" spans="1:3" x14ac:dyDescent="0.25">
      <c r="A29805" t="s">
        <v>22</v>
      </c>
      <c r="B29805" s="82">
        <v>43247.791666666664</v>
      </c>
      <c r="C29805">
        <v>0.63872104733131896</v>
      </c>
    </row>
    <row r="29806" spans="1:3" x14ac:dyDescent="0.25">
      <c r="A29806" t="s">
        <v>22</v>
      </c>
      <c r="B29806" s="82">
        <v>43247.833333333336</v>
      </c>
      <c r="C29806">
        <v>0.63872104733131896</v>
      </c>
    </row>
    <row r="29807" spans="1:3" x14ac:dyDescent="0.25">
      <c r="A29807" t="s">
        <v>22</v>
      </c>
      <c r="B29807" s="82">
        <v>43247.875</v>
      </c>
      <c r="C29807">
        <v>0.63872104733131896</v>
      </c>
    </row>
    <row r="29808" spans="1:3" x14ac:dyDescent="0.25">
      <c r="A29808" t="s">
        <v>22</v>
      </c>
      <c r="B29808" s="82">
        <v>43247.916666666664</v>
      </c>
      <c r="C29808">
        <v>0.63872104733131896</v>
      </c>
    </row>
    <row r="29809" spans="1:3" x14ac:dyDescent="0.25">
      <c r="A29809" t="s">
        <v>22</v>
      </c>
      <c r="B29809" s="82">
        <v>43247.958333333336</v>
      </c>
      <c r="C29809">
        <v>0.63872104733131896</v>
      </c>
    </row>
    <row r="29810" spans="1:3" x14ac:dyDescent="0.25">
      <c r="A29810" t="s">
        <v>22</v>
      </c>
      <c r="B29810" s="82">
        <v>43248</v>
      </c>
      <c r="C29810">
        <v>0.63872104733131896</v>
      </c>
    </row>
    <row r="29811" spans="1:3" x14ac:dyDescent="0.25">
      <c r="A29811" t="s">
        <v>22</v>
      </c>
      <c r="B29811" s="82">
        <v>43248.041666666664</v>
      </c>
      <c r="C29811">
        <v>0.63872104733131896</v>
      </c>
    </row>
    <row r="29812" spans="1:3" x14ac:dyDescent="0.25">
      <c r="A29812" t="s">
        <v>22</v>
      </c>
      <c r="B29812" s="82">
        <v>43248.083333333336</v>
      </c>
      <c r="C29812">
        <v>0.63872104733131896</v>
      </c>
    </row>
    <row r="29813" spans="1:3" x14ac:dyDescent="0.25">
      <c r="A29813" t="s">
        <v>22</v>
      </c>
      <c r="B29813" s="82">
        <v>43248.125</v>
      </c>
      <c r="C29813">
        <v>0.63872104733131896</v>
      </c>
    </row>
    <row r="29814" spans="1:3" x14ac:dyDescent="0.25">
      <c r="A29814" t="s">
        <v>22</v>
      </c>
      <c r="B29814" s="82">
        <v>43248.166666666664</v>
      </c>
      <c r="C29814">
        <v>0.58459214501510504</v>
      </c>
    </row>
    <row r="29815" spans="1:3" x14ac:dyDescent="0.25">
      <c r="A29815" t="s">
        <v>22</v>
      </c>
      <c r="B29815" s="82">
        <v>43248.208333333336</v>
      </c>
      <c r="C29815">
        <v>0.58459214501510504</v>
      </c>
    </row>
    <row r="29816" spans="1:3" x14ac:dyDescent="0.25">
      <c r="A29816" t="s">
        <v>22</v>
      </c>
      <c r="B29816" s="82">
        <v>43248.25</v>
      </c>
      <c r="C29816">
        <v>0.58459214501510504</v>
      </c>
    </row>
    <row r="29817" spans="1:3" x14ac:dyDescent="0.25">
      <c r="A29817" t="s">
        <v>22</v>
      </c>
      <c r="B29817" s="82">
        <v>43248.291666666664</v>
      </c>
      <c r="C29817">
        <v>0.59466263846928502</v>
      </c>
    </row>
    <row r="29818" spans="1:3" x14ac:dyDescent="0.25">
      <c r="A29818" t="s">
        <v>22</v>
      </c>
      <c r="B29818" s="82">
        <v>43248.333333333336</v>
      </c>
      <c r="C29818">
        <v>0.59466263846928502</v>
      </c>
    </row>
    <row r="29819" spans="1:3" x14ac:dyDescent="0.25">
      <c r="A29819" t="s">
        <v>22</v>
      </c>
      <c r="B29819" s="82">
        <v>43248.375</v>
      </c>
      <c r="C29819">
        <v>0.59466263846928502</v>
      </c>
    </row>
    <row r="29820" spans="1:3" x14ac:dyDescent="0.25">
      <c r="A29820" t="s">
        <v>22</v>
      </c>
      <c r="B29820" s="82">
        <v>43248.416666666664</v>
      </c>
      <c r="C29820">
        <v>0.59745720040281902</v>
      </c>
    </row>
    <row r="29821" spans="1:3" x14ac:dyDescent="0.25">
      <c r="A29821" t="s">
        <v>22</v>
      </c>
      <c r="B29821" s="82">
        <v>43248.458333333336</v>
      </c>
      <c r="C29821">
        <v>0.62225579053373603</v>
      </c>
    </row>
    <row r="29822" spans="1:3" x14ac:dyDescent="0.25">
      <c r="A29822" t="s">
        <v>22</v>
      </c>
      <c r="B29822" s="82">
        <v>43248.5</v>
      </c>
      <c r="C29822">
        <v>0.64879154078549806</v>
      </c>
    </row>
    <row r="29823" spans="1:3" x14ac:dyDescent="0.25">
      <c r="A29823" t="s">
        <v>22</v>
      </c>
      <c r="B29823" s="82">
        <v>43248.541666666664</v>
      </c>
      <c r="C29823">
        <v>0.64879154078549806</v>
      </c>
    </row>
    <row r="29824" spans="1:3" x14ac:dyDescent="0.25">
      <c r="A29824" t="s">
        <v>22</v>
      </c>
      <c r="B29824" s="82">
        <v>43248.583333333336</v>
      </c>
      <c r="C29824">
        <v>0.49899295065458199</v>
      </c>
    </row>
    <row r="29825" spans="1:3" x14ac:dyDescent="0.25">
      <c r="A29825" t="s">
        <v>22</v>
      </c>
      <c r="B29825" s="82">
        <v>43248.625</v>
      </c>
      <c r="C29825">
        <v>0.49899295065458199</v>
      </c>
    </row>
    <row r="29826" spans="1:3" x14ac:dyDescent="0.25">
      <c r="A29826" t="s">
        <v>22</v>
      </c>
      <c r="B29826" s="82">
        <v>43248.666666666664</v>
      </c>
      <c r="C29826">
        <v>0.49899295065458199</v>
      </c>
    </row>
    <row r="29827" spans="1:3" x14ac:dyDescent="0.25">
      <c r="A29827" t="s">
        <v>22</v>
      </c>
      <c r="B29827" s="82">
        <v>43248.708333333336</v>
      </c>
      <c r="C29827">
        <v>0.49899295065458199</v>
      </c>
    </row>
    <row r="29828" spans="1:3" x14ac:dyDescent="0.25">
      <c r="A29828" t="s">
        <v>22</v>
      </c>
      <c r="B29828" s="82">
        <v>43248.75</v>
      </c>
      <c r="C29828">
        <v>0.49899295065458199</v>
      </c>
    </row>
    <row r="29829" spans="1:3" x14ac:dyDescent="0.25">
      <c r="A29829" t="s">
        <v>22</v>
      </c>
      <c r="B29829" s="82">
        <v>43248.791666666664</v>
      </c>
      <c r="C29829">
        <v>0.49899295065458199</v>
      </c>
    </row>
    <row r="29830" spans="1:3" x14ac:dyDescent="0.25">
      <c r="A29830" t="s">
        <v>22</v>
      </c>
      <c r="B29830" s="82">
        <v>43248.833333333336</v>
      </c>
      <c r="C29830">
        <v>0.49899295065458199</v>
      </c>
    </row>
    <row r="29831" spans="1:3" x14ac:dyDescent="0.25">
      <c r="A29831" t="s">
        <v>22</v>
      </c>
      <c r="B29831" s="82">
        <v>43248.875</v>
      </c>
      <c r="C29831">
        <v>0.49899295065458199</v>
      </c>
    </row>
    <row r="29832" spans="1:3" x14ac:dyDescent="0.25">
      <c r="A29832" t="s">
        <v>22</v>
      </c>
      <c r="B29832" s="82">
        <v>43248.916666666664</v>
      </c>
      <c r="C29832">
        <v>0.64879154078549806</v>
      </c>
    </row>
    <row r="29833" spans="1:3" x14ac:dyDescent="0.25">
      <c r="A29833" t="s">
        <v>22</v>
      </c>
      <c r="B29833" s="82">
        <v>43248.958333333336</v>
      </c>
      <c r="C29833">
        <v>0.64879154078549806</v>
      </c>
    </row>
    <row r="29834" spans="1:3" x14ac:dyDescent="0.25">
      <c r="A29834" t="s">
        <v>22</v>
      </c>
      <c r="B29834" s="82">
        <v>43249</v>
      </c>
      <c r="C29834">
        <v>0.64879154078549806</v>
      </c>
    </row>
    <row r="29835" spans="1:3" x14ac:dyDescent="0.25">
      <c r="A29835" t="s">
        <v>22</v>
      </c>
      <c r="B29835" s="82">
        <v>43249.041666666664</v>
      </c>
      <c r="C29835">
        <v>0.64879154078549806</v>
      </c>
    </row>
    <row r="29836" spans="1:3" x14ac:dyDescent="0.25">
      <c r="A29836" t="s">
        <v>22</v>
      </c>
      <c r="B29836" s="82">
        <v>43249.083333333336</v>
      </c>
      <c r="C29836">
        <v>0.64879154078549806</v>
      </c>
    </row>
    <row r="29837" spans="1:3" x14ac:dyDescent="0.25">
      <c r="A29837" t="s">
        <v>22</v>
      </c>
      <c r="B29837" s="82">
        <v>43249.125</v>
      </c>
      <c r="C29837">
        <v>0.64879154078549806</v>
      </c>
    </row>
    <row r="29838" spans="1:3" x14ac:dyDescent="0.25">
      <c r="A29838" t="s">
        <v>22</v>
      </c>
      <c r="B29838" s="82">
        <v>43249.166666666664</v>
      </c>
      <c r="C29838">
        <v>0.64879154078549806</v>
      </c>
    </row>
    <row r="29839" spans="1:3" x14ac:dyDescent="0.25">
      <c r="A29839" t="s">
        <v>22</v>
      </c>
      <c r="B29839" s="82">
        <v>43249.208333333336</v>
      </c>
      <c r="C29839">
        <v>0.64879154078549806</v>
      </c>
    </row>
    <row r="29840" spans="1:3" x14ac:dyDescent="0.25">
      <c r="A29840" t="s">
        <v>22</v>
      </c>
      <c r="B29840" s="82">
        <v>43249.25</v>
      </c>
      <c r="C29840">
        <v>0.64879154078549806</v>
      </c>
    </row>
    <row r="29841" spans="1:3" x14ac:dyDescent="0.25">
      <c r="A29841" t="s">
        <v>22</v>
      </c>
      <c r="B29841" s="82">
        <v>43249.291666666664</v>
      </c>
      <c r="C29841">
        <v>0.64879154078549806</v>
      </c>
    </row>
    <row r="29842" spans="1:3" x14ac:dyDescent="0.25">
      <c r="A29842" t="s">
        <v>22</v>
      </c>
      <c r="B29842" s="82">
        <v>43249.333333333336</v>
      </c>
      <c r="C29842">
        <v>0.64879154078549806</v>
      </c>
    </row>
    <row r="29843" spans="1:3" x14ac:dyDescent="0.25">
      <c r="A29843" t="s">
        <v>22</v>
      </c>
      <c r="B29843" s="82">
        <v>43249.375</v>
      </c>
      <c r="C29843">
        <v>0.64879154078549806</v>
      </c>
    </row>
    <row r="29844" spans="1:3" x14ac:dyDescent="0.25">
      <c r="A29844" t="s">
        <v>22</v>
      </c>
      <c r="B29844" s="82">
        <v>43249.416666666664</v>
      </c>
      <c r="C29844">
        <v>0.64879154078549806</v>
      </c>
    </row>
    <row r="29845" spans="1:3" x14ac:dyDescent="0.25">
      <c r="A29845" t="s">
        <v>22</v>
      </c>
      <c r="B29845" s="82">
        <v>43249.458333333336</v>
      </c>
      <c r="C29845">
        <v>0.64879154078549806</v>
      </c>
    </row>
    <row r="29846" spans="1:3" x14ac:dyDescent="0.25">
      <c r="A29846" t="s">
        <v>22</v>
      </c>
      <c r="B29846" s="82">
        <v>43249.5</v>
      </c>
      <c r="C29846">
        <v>0.64879154078549806</v>
      </c>
    </row>
    <row r="29847" spans="1:3" x14ac:dyDescent="0.25">
      <c r="A29847" t="s">
        <v>22</v>
      </c>
      <c r="B29847" s="82">
        <v>43249.541666666664</v>
      </c>
      <c r="C29847">
        <v>0.64879154078549806</v>
      </c>
    </row>
    <row r="29848" spans="1:3" x14ac:dyDescent="0.25">
      <c r="A29848" t="s">
        <v>22</v>
      </c>
      <c r="B29848" s="82">
        <v>43249.583333333336</v>
      </c>
      <c r="C29848">
        <v>0.64879154078549806</v>
      </c>
    </row>
    <row r="29849" spans="1:3" x14ac:dyDescent="0.25">
      <c r="A29849" t="s">
        <v>22</v>
      </c>
      <c r="B29849" s="82">
        <v>43249.625</v>
      </c>
      <c r="C29849">
        <v>0.64879154078549806</v>
      </c>
    </row>
    <row r="29850" spans="1:3" x14ac:dyDescent="0.25">
      <c r="A29850" t="s">
        <v>22</v>
      </c>
      <c r="B29850" s="82">
        <v>43249.666666666664</v>
      </c>
      <c r="C29850">
        <v>0.64879154078549806</v>
      </c>
    </row>
    <row r="29851" spans="1:3" x14ac:dyDescent="0.25">
      <c r="A29851" t="s">
        <v>22</v>
      </c>
      <c r="B29851" s="82">
        <v>43249.708333333336</v>
      </c>
      <c r="C29851">
        <v>0.64879154078549806</v>
      </c>
    </row>
    <row r="29852" spans="1:3" x14ac:dyDescent="0.25">
      <c r="A29852" t="s">
        <v>22</v>
      </c>
      <c r="B29852" s="82">
        <v>43249.75</v>
      </c>
      <c r="C29852">
        <v>0.64879154078549806</v>
      </c>
    </row>
    <row r="29853" spans="1:3" x14ac:dyDescent="0.25">
      <c r="A29853" t="s">
        <v>22</v>
      </c>
      <c r="B29853" s="82">
        <v>43249.791666666664</v>
      </c>
      <c r="C29853">
        <v>0.64879154078549806</v>
      </c>
    </row>
    <row r="29854" spans="1:3" x14ac:dyDescent="0.25">
      <c r="A29854" t="s">
        <v>22</v>
      </c>
      <c r="B29854" s="82">
        <v>43249.833333333336</v>
      </c>
      <c r="C29854">
        <v>0.64879154078549806</v>
      </c>
    </row>
    <row r="29855" spans="1:3" x14ac:dyDescent="0.25">
      <c r="A29855" t="s">
        <v>22</v>
      </c>
      <c r="B29855" s="82">
        <v>43249.875</v>
      </c>
      <c r="C29855">
        <v>0.64879154078549806</v>
      </c>
    </row>
    <row r="29856" spans="1:3" x14ac:dyDescent="0.25">
      <c r="A29856" t="s">
        <v>22</v>
      </c>
      <c r="B29856" s="82">
        <v>43249.916666666664</v>
      </c>
      <c r="C29856">
        <v>0.64879154078549806</v>
      </c>
    </row>
    <row r="29857" spans="1:3" x14ac:dyDescent="0.25">
      <c r="A29857" t="s">
        <v>22</v>
      </c>
      <c r="B29857" s="82">
        <v>43249.958333333336</v>
      </c>
      <c r="C29857">
        <v>0.64879154078549806</v>
      </c>
    </row>
    <row r="29858" spans="1:3" x14ac:dyDescent="0.25">
      <c r="A29858" t="s">
        <v>22</v>
      </c>
      <c r="B29858" s="82">
        <v>43250</v>
      </c>
      <c r="C29858">
        <v>0.64879154078549806</v>
      </c>
    </row>
    <row r="29859" spans="1:3" x14ac:dyDescent="0.25">
      <c r="A29859" t="s">
        <v>22</v>
      </c>
      <c r="B29859" s="82">
        <v>43250.041666666664</v>
      </c>
      <c r="C29859">
        <v>0.64879154078549806</v>
      </c>
    </row>
    <row r="29860" spans="1:3" x14ac:dyDescent="0.25">
      <c r="A29860" t="s">
        <v>22</v>
      </c>
      <c r="B29860" s="82">
        <v>43250.083333333336</v>
      </c>
      <c r="C29860">
        <v>0.64879154078549806</v>
      </c>
    </row>
    <row r="29861" spans="1:3" x14ac:dyDescent="0.25">
      <c r="A29861" t="s">
        <v>22</v>
      </c>
      <c r="B29861" s="82">
        <v>43250.125</v>
      </c>
      <c r="C29861">
        <v>0.64879154078549806</v>
      </c>
    </row>
    <row r="29862" spans="1:3" x14ac:dyDescent="0.25">
      <c r="A29862" t="s">
        <v>22</v>
      </c>
      <c r="B29862" s="82">
        <v>43250.166666666664</v>
      </c>
      <c r="C29862">
        <v>0.64879154078549806</v>
      </c>
    </row>
    <row r="29863" spans="1:3" x14ac:dyDescent="0.25">
      <c r="A29863" t="s">
        <v>22</v>
      </c>
      <c r="B29863" s="82">
        <v>43250.208333333336</v>
      </c>
      <c r="C29863">
        <v>0.64879154078549806</v>
      </c>
    </row>
    <row r="29864" spans="1:3" x14ac:dyDescent="0.25">
      <c r="A29864" t="s">
        <v>22</v>
      </c>
      <c r="B29864" s="82">
        <v>43250.25</v>
      </c>
      <c r="C29864">
        <v>0.49899295065458199</v>
      </c>
    </row>
    <row r="29865" spans="1:3" x14ac:dyDescent="0.25">
      <c r="A29865" t="s">
        <v>22</v>
      </c>
      <c r="B29865" s="82">
        <v>43250.291666666664</v>
      </c>
      <c r="C29865">
        <v>0.49899295065458199</v>
      </c>
    </row>
    <row r="29866" spans="1:3" x14ac:dyDescent="0.25">
      <c r="A29866" t="s">
        <v>22</v>
      </c>
      <c r="B29866" s="82">
        <v>43250.333333333336</v>
      </c>
      <c r="C29866">
        <v>0.49899295065458199</v>
      </c>
    </row>
    <row r="29867" spans="1:3" x14ac:dyDescent="0.25">
      <c r="A29867" t="s">
        <v>22</v>
      </c>
      <c r="B29867" s="82">
        <v>43250.375</v>
      </c>
      <c r="C29867">
        <v>0.49899295065458199</v>
      </c>
    </row>
    <row r="29868" spans="1:3" x14ac:dyDescent="0.25">
      <c r="A29868" t="s">
        <v>22</v>
      </c>
      <c r="B29868" s="82">
        <v>43250.416666666664</v>
      </c>
      <c r="C29868">
        <v>0.49899295065458199</v>
      </c>
    </row>
    <row r="29869" spans="1:3" x14ac:dyDescent="0.25">
      <c r="A29869" t="s">
        <v>22</v>
      </c>
      <c r="B29869" s="82">
        <v>43250.458333333336</v>
      </c>
      <c r="C29869">
        <v>0.49899295065458199</v>
      </c>
    </row>
    <row r="29870" spans="1:3" x14ac:dyDescent="0.25">
      <c r="A29870" t="s">
        <v>22</v>
      </c>
      <c r="B29870" s="82">
        <v>43250.5</v>
      </c>
      <c r="C29870">
        <v>0.51417421953675702</v>
      </c>
    </row>
    <row r="29871" spans="1:3" x14ac:dyDescent="0.25">
      <c r="A29871" t="s">
        <v>22</v>
      </c>
      <c r="B29871" s="82">
        <v>43250.541666666664</v>
      </c>
      <c r="C29871">
        <v>0.53693353474320205</v>
      </c>
    </row>
    <row r="29872" spans="1:3" x14ac:dyDescent="0.25">
      <c r="A29872" t="s">
        <v>22</v>
      </c>
      <c r="B29872" s="82">
        <v>43250.583333333336</v>
      </c>
      <c r="C29872">
        <v>0.58940080563947606</v>
      </c>
    </row>
    <row r="29873" spans="1:3" x14ac:dyDescent="0.25">
      <c r="A29873" t="s">
        <v>22</v>
      </c>
      <c r="B29873" s="82">
        <v>43250.625</v>
      </c>
      <c r="C29873">
        <v>0.64879154078549806</v>
      </c>
    </row>
    <row r="29874" spans="1:3" x14ac:dyDescent="0.25">
      <c r="A29874" t="s">
        <v>22</v>
      </c>
      <c r="B29874" s="82">
        <v>43250.666666666664</v>
      </c>
      <c r="C29874">
        <v>0.64879154078549806</v>
      </c>
    </row>
    <row r="29875" spans="1:3" x14ac:dyDescent="0.25">
      <c r="A29875" t="s">
        <v>22</v>
      </c>
      <c r="B29875" s="82">
        <v>43250.708333333336</v>
      </c>
      <c r="C29875">
        <v>0.64879154078549806</v>
      </c>
    </row>
    <row r="29876" spans="1:3" x14ac:dyDescent="0.25">
      <c r="A29876" t="s">
        <v>22</v>
      </c>
      <c r="B29876" s="82">
        <v>43250.75</v>
      </c>
      <c r="C29876">
        <v>0.64879154078549806</v>
      </c>
    </row>
    <row r="29877" spans="1:3" x14ac:dyDescent="0.25">
      <c r="A29877" t="s">
        <v>22</v>
      </c>
      <c r="B29877" s="82">
        <v>43250.791666666664</v>
      </c>
      <c r="C29877">
        <v>0.49899295065458199</v>
      </c>
    </row>
    <row r="29878" spans="1:3" x14ac:dyDescent="0.25">
      <c r="A29878" t="s">
        <v>22</v>
      </c>
      <c r="B29878" s="82">
        <v>43250.833333333336</v>
      </c>
      <c r="C29878">
        <v>0.49899295065458199</v>
      </c>
    </row>
    <row r="29879" spans="1:3" x14ac:dyDescent="0.25">
      <c r="A29879" t="s">
        <v>22</v>
      </c>
      <c r="B29879" s="82">
        <v>43250.875</v>
      </c>
      <c r="C29879">
        <v>0.49899295065458199</v>
      </c>
    </row>
    <row r="29880" spans="1:3" x14ac:dyDescent="0.25">
      <c r="A29880" t="s">
        <v>22</v>
      </c>
      <c r="B29880" s="82">
        <v>43250.916666666664</v>
      </c>
      <c r="C29880">
        <v>0.49899295065458199</v>
      </c>
    </row>
    <row r="29881" spans="1:3" x14ac:dyDescent="0.25">
      <c r="A29881" t="s">
        <v>22</v>
      </c>
      <c r="B29881" s="82">
        <v>43250.958333333336</v>
      </c>
      <c r="C29881">
        <v>0.49899295065458199</v>
      </c>
    </row>
    <row r="29882" spans="1:3" x14ac:dyDescent="0.25">
      <c r="A29882" t="s">
        <v>22</v>
      </c>
      <c r="B29882" s="82">
        <v>43251</v>
      </c>
      <c r="C29882">
        <v>0.49899295065458199</v>
      </c>
    </row>
    <row r="29883" spans="1:3" x14ac:dyDescent="0.25">
      <c r="A29883" t="s">
        <v>22</v>
      </c>
      <c r="B29883" s="82">
        <v>43251.041666666664</v>
      </c>
      <c r="C29883">
        <v>0.49899295065458199</v>
      </c>
    </row>
    <row r="29884" spans="1:3" x14ac:dyDescent="0.25">
      <c r="A29884" t="s">
        <v>22</v>
      </c>
      <c r="B29884" s="82">
        <v>43251.083333333336</v>
      </c>
      <c r="C29884">
        <v>0.49899295065458199</v>
      </c>
    </row>
    <row r="29885" spans="1:3" x14ac:dyDescent="0.25">
      <c r="A29885" t="s">
        <v>22</v>
      </c>
      <c r="B29885" s="82">
        <v>43251.125</v>
      </c>
      <c r="C29885">
        <v>0.49899295065458199</v>
      </c>
    </row>
    <row r="29886" spans="1:3" x14ac:dyDescent="0.25">
      <c r="A29886" t="s">
        <v>22</v>
      </c>
      <c r="B29886" s="82">
        <v>43251.166666666664</v>
      </c>
      <c r="C29886">
        <v>0.49899295065458199</v>
      </c>
    </row>
    <row r="29887" spans="1:3" x14ac:dyDescent="0.25">
      <c r="A29887" t="s">
        <v>22</v>
      </c>
      <c r="B29887" s="82">
        <v>43251.208333333336</v>
      </c>
      <c r="C29887">
        <v>0.49899295065458199</v>
      </c>
    </row>
    <row r="29888" spans="1:3" x14ac:dyDescent="0.25">
      <c r="A29888" t="s">
        <v>22</v>
      </c>
      <c r="B29888" s="82">
        <v>43251.25</v>
      </c>
      <c r="C29888">
        <v>0.49899295065458199</v>
      </c>
    </row>
    <row r="29889" spans="1:3" x14ac:dyDescent="0.25">
      <c r="A29889" t="s">
        <v>22</v>
      </c>
      <c r="B29889" s="82">
        <v>43251.291666666664</v>
      </c>
      <c r="C29889">
        <v>0.49899295065458199</v>
      </c>
    </row>
    <row r="29890" spans="1:3" x14ac:dyDescent="0.25">
      <c r="A29890" t="s">
        <v>22</v>
      </c>
      <c r="B29890" s="82">
        <v>43251.333333333336</v>
      </c>
      <c r="C29890">
        <v>0.49899295065458199</v>
      </c>
    </row>
    <row r="29891" spans="1:3" x14ac:dyDescent="0.25">
      <c r="A29891" t="s">
        <v>22</v>
      </c>
      <c r="B29891" s="82">
        <v>43251.375</v>
      </c>
      <c r="C29891">
        <v>0.49899295065458199</v>
      </c>
    </row>
    <row r="29892" spans="1:3" x14ac:dyDescent="0.25">
      <c r="A29892" t="s">
        <v>22</v>
      </c>
      <c r="B29892" s="82">
        <v>43251.416666666664</v>
      </c>
      <c r="C29892">
        <v>0.49899295065458199</v>
      </c>
    </row>
    <row r="29893" spans="1:3" x14ac:dyDescent="0.25">
      <c r="A29893" t="s">
        <v>22</v>
      </c>
      <c r="B29893" s="82">
        <v>43251.458333333336</v>
      </c>
      <c r="C29893">
        <v>0.49899295065458199</v>
      </c>
    </row>
    <row r="29894" spans="1:3" x14ac:dyDescent="0.25">
      <c r="A29894" t="s">
        <v>22</v>
      </c>
      <c r="B29894" s="82">
        <v>43251.5</v>
      </c>
      <c r="C29894">
        <v>0.49899295065458199</v>
      </c>
    </row>
    <row r="29895" spans="1:3" x14ac:dyDescent="0.25">
      <c r="A29895" t="s">
        <v>22</v>
      </c>
      <c r="B29895" s="82">
        <v>43251.541666666664</v>
      </c>
      <c r="C29895">
        <v>0.49899295065458199</v>
      </c>
    </row>
    <row r="29896" spans="1:3" x14ac:dyDescent="0.25">
      <c r="A29896" t="s">
        <v>22</v>
      </c>
      <c r="B29896" s="82">
        <v>43251.583333333336</v>
      </c>
      <c r="C29896">
        <v>0.49899295065458199</v>
      </c>
    </row>
    <row r="29897" spans="1:3" x14ac:dyDescent="0.25">
      <c r="A29897" t="s">
        <v>22</v>
      </c>
      <c r="B29897" s="82">
        <v>43251.625</v>
      </c>
      <c r="C29897">
        <v>0.49899295065458199</v>
      </c>
    </row>
    <row r="29898" spans="1:3" x14ac:dyDescent="0.25">
      <c r="A29898" t="s">
        <v>22</v>
      </c>
      <c r="B29898" s="82">
        <v>43251.666666666664</v>
      </c>
      <c r="C29898">
        <v>0.49899295065458199</v>
      </c>
    </row>
    <row r="29899" spans="1:3" x14ac:dyDescent="0.25">
      <c r="A29899" t="s">
        <v>22</v>
      </c>
      <c r="B29899" s="82">
        <v>43251.708333333336</v>
      </c>
      <c r="C29899">
        <v>0.49899295065458199</v>
      </c>
    </row>
    <row r="29900" spans="1:3" x14ac:dyDescent="0.25">
      <c r="A29900" t="s">
        <v>22</v>
      </c>
      <c r="B29900" s="82">
        <v>43251.75</v>
      </c>
      <c r="C29900">
        <v>0.43353474320241597</v>
      </c>
    </row>
    <row r="29901" spans="1:3" x14ac:dyDescent="0.25">
      <c r="A29901" t="s">
        <v>22</v>
      </c>
      <c r="B29901" s="82">
        <v>43251.791666666664</v>
      </c>
      <c r="C29901">
        <v>0.43353474320241597</v>
      </c>
    </row>
    <row r="29902" spans="1:3" x14ac:dyDescent="0.25">
      <c r="A29902" t="s">
        <v>22</v>
      </c>
      <c r="B29902" s="82">
        <v>43251.833333333336</v>
      </c>
      <c r="C29902">
        <v>0.43353474320241597</v>
      </c>
    </row>
    <row r="29903" spans="1:3" x14ac:dyDescent="0.25">
      <c r="A29903" t="s">
        <v>22</v>
      </c>
      <c r="B29903" s="82">
        <v>43251.875</v>
      </c>
      <c r="C29903">
        <v>0.43353474320241597</v>
      </c>
    </row>
    <row r="29904" spans="1:3" x14ac:dyDescent="0.25">
      <c r="A29904" t="s">
        <v>22</v>
      </c>
      <c r="B29904" s="82">
        <v>43251.916666666664</v>
      </c>
      <c r="C29904">
        <v>0.43353474320241597</v>
      </c>
    </row>
    <row r="29905" spans="1:3" x14ac:dyDescent="0.25">
      <c r="A29905" t="s">
        <v>22</v>
      </c>
      <c r="B29905" s="82">
        <v>43251.958333333336</v>
      </c>
      <c r="C29905">
        <v>0.43353474320241597</v>
      </c>
    </row>
    <row r="29906" spans="1:3" x14ac:dyDescent="0.25">
      <c r="A29906" t="s">
        <v>22</v>
      </c>
      <c r="B29906" s="82">
        <v>43252</v>
      </c>
      <c r="C29906">
        <v>0.40835850956696801</v>
      </c>
    </row>
    <row r="29907" spans="1:3" x14ac:dyDescent="0.25">
      <c r="A29907" t="s">
        <v>22</v>
      </c>
      <c r="B29907" s="82">
        <v>43252.041666666664</v>
      </c>
      <c r="C29907">
        <v>0.40835850956696801</v>
      </c>
    </row>
    <row r="29908" spans="1:3" x14ac:dyDescent="0.25">
      <c r="A29908" t="s">
        <v>22</v>
      </c>
      <c r="B29908" s="82">
        <v>43252.083333333336</v>
      </c>
      <c r="C29908">
        <v>0.40835850956696801</v>
      </c>
    </row>
    <row r="29909" spans="1:3" x14ac:dyDescent="0.25">
      <c r="A29909" t="s">
        <v>22</v>
      </c>
      <c r="B29909" s="82">
        <v>43252.125</v>
      </c>
      <c r="C29909">
        <v>0.40835850956696801</v>
      </c>
    </row>
    <row r="29910" spans="1:3" x14ac:dyDescent="0.25">
      <c r="A29910" t="s">
        <v>22</v>
      </c>
      <c r="B29910" s="82">
        <v>43252.166666666664</v>
      </c>
      <c r="C29910">
        <v>0.40835850956696801</v>
      </c>
    </row>
    <row r="29911" spans="1:3" x14ac:dyDescent="0.25">
      <c r="A29911" t="s">
        <v>22</v>
      </c>
      <c r="B29911" s="82">
        <v>43252.208333333336</v>
      </c>
      <c r="C29911">
        <v>0.40835850956696801</v>
      </c>
    </row>
    <row r="29912" spans="1:3" x14ac:dyDescent="0.25">
      <c r="A29912" t="s">
        <v>22</v>
      </c>
      <c r="B29912" s="82">
        <v>43252.25</v>
      </c>
      <c r="C29912">
        <v>0.40835850956696801</v>
      </c>
    </row>
    <row r="29913" spans="1:3" x14ac:dyDescent="0.25">
      <c r="A29913" t="s">
        <v>22</v>
      </c>
      <c r="B29913" s="82">
        <v>43252.291666666664</v>
      </c>
      <c r="C29913">
        <v>0.40835850956696801</v>
      </c>
    </row>
    <row r="29914" spans="1:3" x14ac:dyDescent="0.25">
      <c r="A29914" t="s">
        <v>22</v>
      </c>
      <c r="B29914" s="82">
        <v>43252.333333333336</v>
      </c>
      <c r="C29914">
        <v>0.40835850956696801</v>
      </c>
    </row>
    <row r="29915" spans="1:3" x14ac:dyDescent="0.25">
      <c r="A29915" t="s">
        <v>22</v>
      </c>
      <c r="B29915" s="82">
        <v>43252.375</v>
      </c>
      <c r="C29915">
        <v>0.40835850956696801</v>
      </c>
    </row>
    <row r="29916" spans="1:3" x14ac:dyDescent="0.25">
      <c r="A29916" t="s">
        <v>22</v>
      </c>
      <c r="B29916" s="82">
        <v>43252.416666666664</v>
      </c>
      <c r="C29916">
        <v>0.40835850956696801</v>
      </c>
    </row>
    <row r="29917" spans="1:3" x14ac:dyDescent="0.25">
      <c r="A29917" t="s">
        <v>22</v>
      </c>
      <c r="B29917" s="82">
        <v>43252.458333333336</v>
      </c>
      <c r="C29917">
        <v>0.40835850956696801</v>
      </c>
    </row>
    <row r="29918" spans="1:3" x14ac:dyDescent="0.25">
      <c r="A29918" t="s">
        <v>22</v>
      </c>
      <c r="B29918" s="82">
        <v>43252.5</v>
      </c>
      <c r="C29918">
        <v>0.40835850956696801</v>
      </c>
    </row>
    <row r="29919" spans="1:3" x14ac:dyDescent="0.25">
      <c r="A29919" t="s">
        <v>22</v>
      </c>
      <c r="B29919" s="82">
        <v>43252.541666666664</v>
      </c>
      <c r="C29919">
        <v>0.40835850956696801</v>
      </c>
    </row>
    <row r="29920" spans="1:3" x14ac:dyDescent="0.25">
      <c r="A29920" t="s">
        <v>22</v>
      </c>
      <c r="B29920" s="82">
        <v>43252.583333333336</v>
      </c>
      <c r="C29920">
        <v>0.40835850956696801</v>
      </c>
    </row>
    <row r="29921" spans="1:3" x14ac:dyDescent="0.25">
      <c r="A29921" t="s">
        <v>22</v>
      </c>
      <c r="B29921" s="82">
        <v>43252.625</v>
      </c>
      <c r="C29921">
        <v>0.55815709969788496</v>
      </c>
    </row>
    <row r="29922" spans="1:3" x14ac:dyDescent="0.25">
      <c r="A29922" t="s">
        <v>22</v>
      </c>
      <c r="B29922" s="82">
        <v>43252.666666666664</v>
      </c>
      <c r="C29922">
        <v>0.55815709969788496</v>
      </c>
    </row>
    <row r="29923" spans="1:3" x14ac:dyDescent="0.25">
      <c r="A29923" t="s">
        <v>22</v>
      </c>
      <c r="B29923" s="82">
        <v>43252.708333333336</v>
      </c>
      <c r="C29923">
        <v>0.55815709969788496</v>
      </c>
    </row>
    <row r="29924" spans="1:3" x14ac:dyDescent="0.25">
      <c r="A29924" t="s">
        <v>22</v>
      </c>
      <c r="B29924" s="82">
        <v>43252.75</v>
      </c>
      <c r="C29924">
        <v>0.55815709969788496</v>
      </c>
    </row>
    <row r="29925" spans="1:3" x14ac:dyDescent="0.25">
      <c r="A29925" t="s">
        <v>22</v>
      </c>
      <c r="B29925" s="82">
        <v>43252.791666666664</v>
      </c>
      <c r="C29925">
        <v>0.55815709969788496</v>
      </c>
    </row>
    <row r="29926" spans="1:3" x14ac:dyDescent="0.25">
      <c r="A29926" t="s">
        <v>22</v>
      </c>
      <c r="B29926" s="82">
        <v>43252.833333333336</v>
      </c>
      <c r="C29926">
        <v>0.55815709969788496</v>
      </c>
    </row>
    <row r="29927" spans="1:3" x14ac:dyDescent="0.25">
      <c r="A29927" t="s">
        <v>22</v>
      </c>
      <c r="B29927" s="82">
        <v>43252.875</v>
      </c>
      <c r="C29927">
        <v>0.55815709969788496</v>
      </c>
    </row>
    <row r="29928" spans="1:3" x14ac:dyDescent="0.25">
      <c r="A29928" t="s">
        <v>22</v>
      </c>
      <c r="B29928" s="82">
        <v>43252.916666666664</v>
      </c>
      <c r="C29928">
        <v>0.55815709969788496</v>
      </c>
    </row>
    <row r="29929" spans="1:3" x14ac:dyDescent="0.25">
      <c r="A29929" t="s">
        <v>22</v>
      </c>
      <c r="B29929" s="82">
        <v>43252.958333333336</v>
      </c>
      <c r="C29929">
        <v>0.55815709969788496</v>
      </c>
    </row>
    <row r="29930" spans="1:3" x14ac:dyDescent="0.25">
      <c r="A29930" t="s">
        <v>22</v>
      </c>
      <c r="B29930" s="82">
        <v>43253</v>
      </c>
      <c r="C29930">
        <v>0.55815709969788496</v>
      </c>
    </row>
    <row r="29931" spans="1:3" x14ac:dyDescent="0.25">
      <c r="A29931" t="s">
        <v>22</v>
      </c>
      <c r="B29931" s="82">
        <v>43253.041666666664</v>
      </c>
      <c r="C29931">
        <v>0.55815709969788496</v>
      </c>
    </row>
    <row r="29932" spans="1:3" x14ac:dyDescent="0.25">
      <c r="A29932" t="s">
        <v>22</v>
      </c>
      <c r="B29932" s="82">
        <v>43253.083333333336</v>
      </c>
      <c r="C29932">
        <v>0.55815709969788496</v>
      </c>
    </row>
    <row r="29933" spans="1:3" x14ac:dyDescent="0.25">
      <c r="A29933" t="s">
        <v>22</v>
      </c>
      <c r="B29933" s="82">
        <v>43253.125</v>
      </c>
      <c r="C29933">
        <v>0.55815709969788496</v>
      </c>
    </row>
    <row r="29934" spans="1:3" x14ac:dyDescent="0.25">
      <c r="A29934" t="s">
        <v>22</v>
      </c>
      <c r="B29934" s="82">
        <v>43253.166666666664</v>
      </c>
      <c r="C29934">
        <v>0.55815709969788496</v>
      </c>
    </row>
    <row r="29935" spans="1:3" x14ac:dyDescent="0.25">
      <c r="A29935" t="s">
        <v>22</v>
      </c>
      <c r="B29935" s="82">
        <v>43253.208333333336</v>
      </c>
      <c r="C29935">
        <v>0.55815709969788496</v>
      </c>
    </row>
    <row r="29936" spans="1:3" x14ac:dyDescent="0.25">
      <c r="A29936" t="s">
        <v>22</v>
      </c>
      <c r="B29936" s="82">
        <v>43253.25</v>
      </c>
      <c r="C29936">
        <v>0.55815709969788496</v>
      </c>
    </row>
    <row r="29937" spans="1:3" x14ac:dyDescent="0.25">
      <c r="A29937" t="s">
        <v>22</v>
      </c>
      <c r="B29937" s="82">
        <v>43253.291666666664</v>
      </c>
      <c r="C29937">
        <v>0.55815709969788496</v>
      </c>
    </row>
    <row r="29938" spans="1:3" x14ac:dyDescent="0.25">
      <c r="A29938" t="s">
        <v>22</v>
      </c>
      <c r="B29938" s="82">
        <v>43253.333333333336</v>
      </c>
      <c r="C29938">
        <v>0.55815709969788496</v>
      </c>
    </row>
    <row r="29939" spans="1:3" x14ac:dyDescent="0.25">
      <c r="A29939" t="s">
        <v>22</v>
      </c>
      <c r="B29939" s="82">
        <v>43253.375</v>
      </c>
      <c r="C29939">
        <v>0.55815709969788496</v>
      </c>
    </row>
    <row r="29940" spans="1:3" x14ac:dyDescent="0.25">
      <c r="A29940" t="s">
        <v>22</v>
      </c>
      <c r="B29940" s="82">
        <v>43253.416666666664</v>
      </c>
      <c r="C29940">
        <v>0.55815709969788496</v>
      </c>
    </row>
    <row r="29941" spans="1:3" x14ac:dyDescent="0.25">
      <c r="A29941" t="s">
        <v>22</v>
      </c>
      <c r="B29941" s="82">
        <v>43253.458333333336</v>
      </c>
      <c r="C29941">
        <v>0.55815709969788496</v>
      </c>
    </row>
    <row r="29942" spans="1:3" x14ac:dyDescent="0.25">
      <c r="A29942" t="s">
        <v>22</v>
      </c>
      <c r="B29942" s="82">
        <v>43253.5</v>
      </c>
      <c r="C29942">
        <v>0.55815709969788496</v>
      </c>
    </row>
    <row r="29943" spans="1:3" x14ac:dyDescent="0.25">
      <c r="A29943" t="s">
        <v>22</v>
      </c>
      <c r="B29943" s="82">
        <v>43253.541666666664</v>
      </c>
      <c r="C29943">
        <v>0.55815709969788496</v>
      </c>
    </row>
    <row r="29944" spans="1:3" x14ac:dyDescent="0.25">
      <c r="A29944" t="s">
        <v>22</v>
      </c>
      <c r="B29944" s="82">
        <v>43253.583333333336</v>
      </c>
      <c r="C29944">
        <v>0.55815709969788496</v>
      </c>
    </row>
    <row r="29945" spans="1:3" x14ac:dyDescent="0.25">
      <c r="A29945" t="s">
        <v>22</v>
      </c>
      <c r="B29945" s="82">
        <v>43253.625</v>
      </c>
      <c r="C29945">
        <v>0.55815709969788496</v>
      </c>
    </row>
    <row r="29946" spans="1:3" x14ac:dyDescent="0.25">
      <c r="A29946" t="s">
        <v>22</v>
      </c>
      <c r="B29946" s="82">
        <v>43253.666666666664</v>
      </c>
      <c r="C29946">
        <v>0.55815709969788496</v>
      </c>
    </row>
    <row r="29947" spans="1:3" x14ac:dyDescent="0.25">
      <c r="A29947" t="s">
        <v>22</v>
      </c>
      <c r="B29947" s="82">
        <v>43253.708333333336</v>
      </c>
      <c r="C29947">
        <v>0.55815709969788496</v>
      </c>
    </row>
    <row r="29948" spans="1:3" x14ac:dyDescent="0.25">
      <c r="A29948" t="s">
        <v>22</v>
      </c>
      <c r="B29948" s="82">
        <v>43253.75</v>
      </c>
      <c r="C29948">
        <v>0.55815709969788496</v>
      </c>
    </row>
    <row r="29949" spans="1:3" x14ac:dyDescent="0.25">
      <c r="A29949" t="s">
        <v>22</v>
      </c>
      <c r="B29949" s="82">
        <v>43253.791666666664</v>
      </c>
      <c r="C29949">
        <v>0.55815709969788496</v>
      </c>
    </row>
    <row r="29950" spans="1:3" x14ac:dyDescent="0.25">
      <c r="A29950" t="s">
        <v>22</v>
      </c>
      <c r="B29950" s="82">
        <v>43253.833333333336</v>
      </c>
      <c r="C29950">
        <v>0.55815709969788496</v>
      </c>
    </row>
    <row r="29951" spans="1:3" x14ac:dyDescent="0.25">
      <c r="A29951" t="s">
        <v>22</v>
      </c>
      <c r="B29951" s="82">
        <v>43253.875</v>
      </c>
      <c r="C29951">
        <v>0.55815709969788496</v>
      </c>
    </row>
    <row r="29952" spans="1:3" x14ac:dyDescent="0.25">
      <c r="A29952" t="s">
        <v>22</v>
      </c>
      <c r="B29952" s="82">
        <v>43253.916666666664</v>
      </c>
      <c r="C29952">
        <v>0.55815709969788496</v>
      </c>
    </row>
    <row r="29953" spans="1:3" x14ac:dyDescent="0.25">
      <c r="A29953" t="s">
        <v>22</v>
      </c>
      <c r="B29953" s="82">
        <v>43253.958333333336</v>
      </c>
      <c r="C29953">
        <v>0.55815709969788496</v>
      </c>
    </row>
    <row r="29954" spans="1:3" x14ac:dyDescent="0.25">
      <c r="A29954" t="s">
        <v>22</v>
      </c>
      <c r="B29954" s="82">
        <v>43254</v>
      </c>
      <c r="C29954">
        <v>0.55815709969788496</v>
      </c>
    </row>
    <row r="29955" spans="1:3" x14ac:dyDescent="0.25">
      <c r="A29955" t="s">
        <v>22</v>
      </c>
      <c r="B29955" s="82">
        <v>43254.041666666664</v>
      </c>
      <c r="C29955">
        <v>0.55815709969788496</v>
      </c>
    </row>
    <row r="29956" spans="1:3" x14ac:dyDescent="0.25">
      <c r="A29956" t="s">
        <v>22</v>
      </c>
      <c r="B29956" s="82">
        <v>43254.083333333336</v>
      </c>
      <c r="C29956">
        <v>0.55815709969788496</v>
      </c>
    </row>
    <row r="29957" spans="1:3" x14ac:dyDescent="0.25">
      <c r="A29957" t="s">
        <v>22</v>
      </c>
      <c r="B29957" s="82">
        <v>43254.125</v>
      </c>
      <c r="C29957">
        <v>0.55815709969788496</v>
      </c>
    </row>
    <row r="29958" spans="1:3" x14ac:dyDescent="0.25">
      <c r="A29958" t="s">
        <v>22</v>
      </c>
      <c r="B29958" s="82">
        <v>43254.166666666664</v>
      </c>
      <c r="C29958">
        <v>0.55815709969788496</v>
      </c>
    </row>
    <row r="29959" spans="1:3" x14ac:dyDescent="0.25">
      <c r="A29959" t="s">
        <v>22</v>
      </c>
      <c r="B29959" s="82">
        <v>43254.208333333336</v>
      </c>
      <c r="C29959">
        <v>0.55815709969788496</v>
      </c>
    </row>
    <row r="29960" spans="1:3" x14ac:dyDescent="0.25">
      <c r="A29960" t="s">
        <v>22</v>
      </c>
      <c r="B29960" s="82">
        <v>43254.25</v>
      </c>
      <c r="C29960">
        <v>0.55815709969788496</v>
      </c>
    </row>
    <row r="29961" spans="1:3" x14ac:dyDescent="0.25">
      <c r="A29961" t="s">
        <v>22</v>
      </c>
      <c r="B29961" s="82">
        <v>43254.291666666664</v>
      </c>
      <c r="C29961">
        <v>0.55815709969788496</v>
      </c>
    </row>
    <row r="29962" spans="1:3" x14ac:dyDescent="0.25">
      <c r="A29962" t="s">
        <v>22</v>
      </c>
      <c r="B29962" s="82">
        <v>43254.333333333336</v>
      </c>
      <c r="C29962">
        <v>0.55815709969788496</v>
      </c>
    </row>
    <row r="29963" spans="1:3" x14ac:dyDescent="0.25">
      <c r="A29963" t="s">
        <v>22</v>
      </c>
      <c r="B29963" s="82">
        <v>43254.375</v>
      </c>
      <c r="C29963">
        <v>0.55815709969788496</v>
      </c>
    </row>
    <row r="29964" spans="1:3" x14ac:dyDescent="0.25">
      <c r="A29964" t="s">
        <v>22</v>
      </c>
      <c r="B29964" s="82">
        <v>43254.416666666664</v>
      </c>
      <c r="C29964">
        <v>0.55815709969788496</v>
      </c>
    </row>
    <row r="29965" spans="1:3" x14ac:dyDescent="0.25">
      <c r="A29965" t="s">
        <v>22</v>
      </c>
      <c r="B29965" s="82">
        <v>43254.458333333336</v>
      </c>
      <c r="C29965">
        <v>0.55815709969788496</v>
      </c>
    </row>
    <row r="29966" spans="1:3" x14ac:dyDescent="0.25">
      <c r="A29966" t="s">
        <v>22</v>
      </c>
      <c r="B29966" s="82">
        <v>43254.5</v>
      </c>
      <c r="C29966">
        <v>0.55815709969788496</v>
      </c>
    </row>
    <row r="29967" spans="1:3" x14ac:dyDescent="0.25">
      <c r="A29967" t="s">
        <v>22</v>
      </c>
      <c r="B29967" s="82">
        <v>43254.541666666664</v>
      </c>
      <c r="C29967">
        <v>0.55815709969788496</v>
      </c>
    </row>
    <row r="29968" spans="1:3" x14ac:dyDescent="0.25">
      <c r="A29968" t="s">
        <v>22</v>
      </c>
      <c r="B29968" s="82">
        <v>43254.583333333336</v>
      </c>
      <c r="C29968">
        <v>0.55815709969788496</v>
      </c>
    </row>
    <row r="29969" spans="1:3" x14ac:dyDescent="0.25">
      <c r="A29969" t="s">
        <v>22</v>
      </c>
      <c r="B29969" s="82">
        <v>43254.625</v>
      </c>
      <c r="C29969">
        <v>0.55815709969788496</v>
      </c>
    </row>
    <row r="29970" spans="1:3" x14ac:dyDescent="0.25">
      <c r="A29970" t="s">
        <v>22</v>
      </c>
      <c r="B29970" s="82">
        <v>43254.666666666664</v>
      </c>
      <c r="C29970">
        <v>0.55815709969788496</v>
      </c>
    </row>
    <row r="29971" spans="1:3" x14ac:dyDescent="0.25">
      <c r="A29971" t="s">
        <v>22</v>
      </c>
      <c r="B29971" s="82">
        <v>43254.708333333336</v>
      </c>
      <c r="C29971">
        <v>0.55815709969788496</v>
      </c>
    </row>
    <row r="29972" spans="1:3" x14ac:dyDescent="0.25">
      <c r="A29972" t="s">
        <v>22</v>
      </c>
      <c r="B29972" s="82">
        <v>43254.75</v>
      </c>
      <c r="C29972">
        <v>0.55815709969788496</v>
      </c>
    </row>
    <row r="29973" spans="1:3" x14ac:dyDescent="0.25">
      <c r="A29973" t="s">
        <v>22</v>
      </c>
      <c r="B29973" s="82">
        <v>43254.791666666664</v>
      </c>
      <c r="C29973">
        <v>0.55815709969788496</v>
      </c>
    </row>
    <row r="29974" spans="1:3" x14ac:dyDescent="0.25">
      <c r="A29974" t="s">
        <v>22</v>
      </c>
      <c r="B29974" s="82">
        <v>43254.833333333336</v>
      </c>
      <c r="C29974">
        <v>0.55815709969788496</v>
      </c>
    </row>
    <row r="29975" spans="1:3" x14ac:dyDescent="0.25">
      <c r="A29975" t="s">
        <v>22</v>
      </c>
      <c r="B29975" s="82">
        <v>43254.875</v>
      </c>
      <c r="C29975">
        <v>0.55815709969788496</v>
      </c>
    </row>
    <row r="29976" spans="1:3" x14ac:dyDescent="0.25">
      <c r="A29976" t="s">
        <v>22</v>
      </c>
      <c r="B29976" s="82">
        <v>43254.916666666664</v>
      </c>
      <c r="C29976">
        <v>0.55815709969788496</v>
      </c>
    </row>
    <row r="29977" spans="1:3" x14ac:dyDescent="0.25">
      <c r="A29977" t="s">
        <v>22</v>
      </c>
      <c r="B29977" s="82">
        <v>43254.958333333336</v>
      </c>
      <c r="C29977">
        <v>0.55815709969788496</v>
      </c>
    </row>
    <row r="29978" spans="1:3" x14ac:dyDescent="0.25">
      <c r="A29978" t="s">
        <v>22</v>
      </c>
      <c r="B29978" s="82">
        <v>43255</v>
      </c>
      <c r="C29978">
        <v>0.55815709969788496</v>
      </c>
    </row>
    <row r="29979" spans="1:3" x14ac:dyDescent="0.25">
      <c r="A29979" t="s">
        <v>22</v>
      </c>
      <c r="B29979" s="82">
        <v>43255.041666666664</v>
      </c>
      <c r="C29979">
        <v>0.55815709969788496</v>
      </c>
    </row>
    <row r="29980" spans="1:3" x14ac:dyDescent="0.25">
      <c r="A29980" t="s">
        <v>22</v>
      </c>
      <c r="B29980" s="82">
        <v>43255.083333333336</v>
      </c>
      <c r="C29980">
        <v>0.55815709969788496</v>
      </c>
    </row>
    <row r="29981" spans="1:3" x14ac:dyDescent="0.25">
      <c r="A29981" t="s">
        <v>22</v>
      </c>
      <c r="B29981" s="82">
        <v>43255.125</v>
      </c>
      <c r="C29981">
        <v>0.55815709969788496</v>
      </c>
    </row>
    <row r="29982" spans="1:3" x14ac:dyDescent="0.25">
      <c r="A29982" t="s">
        <v>22</v>
      </c>
      <c r="B29982" s="82">
        <v>43255.166666666664</v>
      </c>
      <c r="C29982">
        <v>0.55815709969788496</v>
      </c>
    </row>
    <row r="29983" spans="1:3" x14ac:dyDescent="0.25">
      <c r="A29983" t="s">
        <v>22</v>
      </c>
      <c r="B29983" s="82">
        <v>43255.208333333336</v>
      </c>
      <c r="C29983">
        <v>0.55815709969788496</v>
      </c>
    </row>
    <row r="29984" spans="1:3" x14ac:dyDescent="0.25">
      <c r="A29984" t="s">
        <v>22</v>
      </c>
      <c r="B29984" s="82">
        <v>43255.25</v>
      </c>
      <c r="C29984">
        <v>0.55815709969788496</v>
      </c>
    </row>
    <row r="29985" spans="1:3" x14ac:dyDescent="0.25">
      <c r="A29985" t="s">
        <v>22</v>
      </c>
      <c r="B29985" s="82">
        <v>43255.291666666664</v>
      </c>
      <c r="C29985">
        <v>0.55815709969788496</v>
      </c>
    </row>
    <row r="29986" spans="1:3" x14ac:dyDescent="0.25">
      <c r="A29986" t="s">
        <v>22</v>
      </c>
      <c r="B29986" s="82">
        <v>43255.333333333336</v>
      </c>
      <c r="C29986">
        <v>0.55815709969788496</v>
      </c>
    </row>
    <row r="29987" spans="1:3" x14ac:dyDescent="0.25">
      <c r="A29987" t="s">
        <v>22</v>
      </c>
      <c r="B29987" s="82">
        <v>43255.375</v>
      </c>
      <c r="C29987">
        <v>0.55815709969788496</v>
      </c>
    </row>
    <row r="29988" spans="1:3" x14ac:dyDescent="0.25">
      <c r="A29988" t="s">
        <v>22</v>
      </c>
      <c r="B29988" s="82">
        <v>43255.416666666664</v>
      </c>
      <c r="C29988">
        <v>0.55815709969788496</v>
      </c>
    </row>
    <row r="29989" spans="1:3" x14ac:dyDescent="0.25">
      <c r="A29989" t="s">
        <v>22</v>
      </c>
      <c r="B29989" s="82">
        <v>43255.458333333336</v>
      </c>
      <c r="C29989">
        <v>0.55815709969788496</v>
      </c>
    </row>
    <row r="29990" spans="1:3" x14ac:dyDescent="0.25">
      <c r="A29990" t="s">
        <v>22</v>
      </c>
      <c r="B29990" s="82">
        <v>43255.5</v>
      </c>
      <c r="C29990">
        <v>0.55815709969788496</v>
      </c>
    </row>
    <row r="29991" spans="1:3" x14ac:dyDescent="0.25">
      <c r="A29991" t="s">
        <v>22</v>
      </c>
      <c r="B29991" s="82">
        <v>43255.541666666664</v>
      </c>
      <c r="C29991">
        <v>0.55815709969788496</v>
      </c>
    </row>
    <row r="29992" spans="1:3" x14ac:dyDescent="0.25">
      <c r="A29992" t="s">
        <v>22</v>
      </c>
      <c r="B29992" s="82">
        <v>43255.583333333336</v>
      </c>
      <c r="C29992">
        <v>0.55815709969788496</v>
      </c>
    </row>
    <row r="29993" spans="1:3" x14ac:dyDescent="0.25">
      <c r="A29993" t="s">
        <v>22</v>
      </c>
      <c r="B29993" s="82">
        <v>43255.625</v>
      </c>
      <c r="C29993">
        <v>0.55815709969788496</v>
      </c>
    </row>
    <row r="29994" spans="1:3" x14ac:dyDescent="0.25">
      <c r="A29994" t="s">
        <v>22</v>
      </c>
      <c r="B29994" s="82">
        <v>43255.666666666664</v>
      </c>
      <c r="C29994">
        <v>0.55815709969788496</v>
      </c>
    </row>
    <row r="29995" spans="1:3" x14ac:dyDescent="0.25">
      <c r="A29995" t="s">
        <v>22</v>
      </c>
      <c r="B29995" s="82">
        <v>43255.708333333336</v>
      </c>
      <c r="C29995">
        <v>0.55815709969788496</v>
      </c>
    </row>
    <row r="29996" spans="1:3" x14ac:dyDescent="0.25">
      <c r="A29996" t="s">
        <v>22</v>
      </c>
      <c r="B29996" s="82">
        <v>43255.75</v>
      </c>
      <c r="C29996">
        <v>0.55815709969788496</v>
      </c>
    </row>
    <row r="29997" spans="1:3" x14ac:dyDescent="0.25">
      <c r="A29997" t="s">
        <v>22</v>
      </c>
      <c r="B29997" s="82">
        <v>43255.791666666664</v>
      </c>
      <c r="C29997">
        <v>0.55815709969788496</v>
      </c>
    </row>
    <row r="29998" spans="1:3" x14ac:dyDescent="0.25">
      <c r="A29998" t="s">
        <v>22</v>
      </c>
      <c r="B29998" s="82">
        <v>43255.833333333336</v>
      </c>
      <c r="C29998">
        <v>0.55815709969788496</v>
      </c>
    </row>
    <row r="29999" spans="1:3" x14ac:dyDescent="0.25">
      <c r="A29999" t="s">
        <v>22</v>
      </c>
      <c r="B29999" s="82">
        <v>43255.875</v>
      </c>
      <c r="C29999">
        <v>0.55815709969788496</v>
      </c>
    </row>
    <row r="30000" spans="1:3" x14ac:dyDescent="0.25">
      <c r="A30000" t="s">
        <v>22</v>
      </c>
      <c r="B30000" s="82">
        <v>43255.916666666664</v>
      </c>
      <c r="C30000">
        <v>0.55815709969788496</v>
      </c>
    </row>
    <row r="30001" spans="1:3" x14ac:dyDescent="0.25">
      <c r="A30001" t="s">
        <v>22</v>
      </c>
      <c r="B30001" s="82">
        <v>43255.958333333336</v>
      </c>
      <c r="C30001">
        <v>0.55815709969788496</v>
      </c>
    </row>
    <row r="30002" spans="1:3" x14ac:dyDescent="0.25">
      <c r="A30002" t="s">
        <v>22</v>
      </c>
      <c r="B30002" s="82">
        <v>43256</v>
      </c>
      <c r="C30002">
        <v>0.70417925478348398</v>
      </c>
    </row>
    <row r="30003" spans="1:3" x14ac:dyDescent="0.25">
      <c r="A30003" t="s">
        <v>22</v>
      </c>
      <c r="B30003" s="82">
        <v>43256.041666666664</v>
      </c>
      <c r="C30003">
        <v>0.70417925478348398</v>
      </c>
    </row>
    <row r="30004" spans="1:3" x14ac:dyDescent="0.25">
      <c r="A30004" t="s">
        <v>22</v>
      </c>
      <c r="B30004" s="82">
        <v>43256.083333333336</v>
      </c>
      <c r="C30004">
        <v>0.70417925478348398</v>
      </c>
    </row>
    <row r="30005" spans="1:3" x14ac:dyDescent="0.25">
      <c r="A30005" t="s">
        <v>22</v>
      </c>
      <c r="B30005" s="82">
        <v>43256.125</v>
      </c>
      <c r="C30005">
        <v>0.70417925478348398</v>
      </c>
    </row>
    <row r="30006" spans="1:3" x14ac:dyDescent="0.25">
      <c r="A30006" t="s">
        <v>22</v>
      </c>
      <c r="B30006" s="82">
        <v>43256.166666666664</v>
      </c>
      <c r="C30006">
        <v>0.70417925478348398</v>
      </c>
    </row>
    <row r="30007" spans="1:3" x14ac:dyDescent="0.25">
      <c r="A30007" t="s">
        <v>22</v>
      </c>
      <c r="B30007" s="82">
        <v>43256.208333333336</v>
      </c>
      <c r="C30007">
        <v>0.70417925478348398</v>
      </c>
    </row>
    <row r="30008" spans="1:3" x14ac:dyDescent="0.25">
      <c r="A30008" t="s">
        <v>22</v>
      </c>
      <c r="B30008" s="82">
        <v>43256.25</v>
      </c>
      <c r="C30008">
        <v>0.70417925478348398</v>
      </c>
    </row>
    <row r="30009" spans="1:3" x14ac:dyDescent="0.25">
      <c r="A30009" t="s">
        <v>22</v>
      </c>
      <c r="B30009" s="82">
        <v>43256.291666666664</v>
      </c>
      <c r="C30009">
        <v>0.70417925478348398</v>
      </c>
    </row>
    <row r="30010" spans="1:3" x14ac:dyDescent="0.25">
      <c r="A30010" t="s">
        <v>22</v>
      </c>
      <c r="B30010" s="82">
        <v>43256.333333333336</v>
      </c>
      <c r="C30010">
        <v>0.70417925478348398</v>
      </c>
    </row>
    <row r="30011" spans="1:3" x14ac:dyDescent="0.25">
      <c r="A30011" t="s">
        <v>22</v>
      </c>
      <c r="B30011" s="82">
        <v>43256.375</v>
      </c>
      <c r="C30011">
        <v>0.70417925478348398</v>
      </c>
    </row>
    <row r="30012" spans="1:3" x14ac:dyDescent="0.25">
      <c r="A30012" t="s">
        <v>22</v>
      </c>
      <c r="B30012" s="82">
        <v>43256.416666666664</v>
      </c>
      <c r="C30012">
        <v>0.70417925478348398</v>
      </c>
    </row>
    <row r="30013" spans="1:3" x14ac:dyDescent="0.25">
      <c r="A30013" t="s">
        <v>22</v>
      </c>
      <c r="B30013" s="82">
        <v>43256.458333333336</v>
      </c>
      <c r="C30013">
        <v>0.67900302114803601</v>
      </c>
    </row>
    <row r="30014" spans="1:3" x14ac:dyDescent="0.25">
      <c r="A30014" t="s">
        <v>22</v>
      </c>
      <c r="B30014" s="82">
        <v>43256.5</v>
      </c>
      <c r="C30014">
        <v>0.67900302114803601</v>
      </c>
    </row>
    <row r="30015" spans="1:3" x14ac:dyDescent="0.25">
      <c r="A30015" t="s">
        <v>22</v>
      </c>
      <c r="B30015" s="82">
        <v>43256.541666666664</v>
      </c>
      <c r="C30015">
        <v>0.67900302114803601</v>
      </c>
    </row>
    <row r="30016" spans="1:3" x14ac:dyDescent="0.25">
      <c r="A30016" t="s">
        <v>22</v>
      </c>
      <c r="B30016" s="82">
        <v>43256.583333333336</v>
      </c>
      <c r="C30016">
        <v>0.67900302114803601</v>
      </c>
    </row>
    <row r="30017" spans="1:3" x14ac:dyDescent="0.25">
      <c r="A30017" t="s">
        <v>22</v>
      </c>
      <c r="B30017" s="82">
        <v>43256.625</v>
      </c>
      <c r="C30017">
        <v>0.67900302114803601</v>
      </c>
    </row>
    <row r="30018" spans="1:3" x14ac:dyDescent="0.25">
      <c r="A30018" t="s">
        <v>22</v>
      </c>
      <c r="B30018" s="82">
        <v>43256.666666666664</v>
      </c>
      <c r="C30018">
        <v>0.67900302114803601</v>
      </c>
    </row>
    <row r="30019" spans="1:3" x14ac:dyDescent="0.25">
      <c r="A30019" t="s">
        <v>22</v>
      </c>
      <c r="B30019" s="82">
        <v>43256.708333333336</v>
      </c>
      <c r="C30019">
        <v>0.67900302114803601</v>
      </c>
    </row>
    <row r="30020" spans="1:3" x14ac:dyDescent="0.25">
      <c r="A30020" t="s">
        <v>22</v>
      </c>
      <c r="B30020" s="82">
        <v>43256.75</v>
      </c>
      <c r="C30020">
        <v>0.70417925478348398</v>
      </c>
    </row>
    <row r="30021" spans="1:3" x14ac:dyDescent="0.25">
      <c r="A30021" t="s">
        <v>22</v>
      </c>
      <c r="B30021" s="82">
        <v>43256.791666666664</v>
      </c>
      <c r="C30021">
        <v>0.70417925478348398</v>
      </c>
    </row>
    <row r="30022" spans="1:3" x14ac:dyDescent="0.25">
      <c r="A30022" t="s">
        <v>22</v>
      </c>
      <c r="B30022" s="82">
        <v>43256.833333333336</v>
      </c>
      <c r="C30022">
        <v>0.70417925478348398</v>
      </c>
    </row>
    <row r="30023" spans="1:3" x14ac:dyDescent="0.25">
      <c r="A30023" t="s">
        <v>22</v>
      </c>
      <c r="B30023" s="82">
        <v>43256.875</v>
      </c>
      <c r="C30023">
        <v>0.70417925478348398</v>
      </c>
    </row>
    <row r="30024" spans="1:3" x14ac:dyDescent="0.25">
      <c r="A30024" t="s">
        <v>22</v>
      </c>
      <c r="B30024" s="82">
        <v>43256.916666666664</v>
      </c>
      <c r="C30024">
        <v>0.70417925478348398</v>
      </c>
    </row>
    <row r="30025" spans="1:3" x14ac:dyDescent="0.25">
      <c r="A30025" t="s">
        <v>22</v>
      </c>
      <c r="B30025" s="82">
        <v>43256.958333333336</v>
      </c>
      <c r="C30025">
        <v>0.70417925478348398</v>
      </c>
    </row>
    <row r="30026" spans="1:3" x14ac:dyDescent="0.25">
      <c r="A30026" t="s">
        <v>22</v>
      </c>
      <c r="B30026" s="82">
        <v>43257</v>
      </c>
      <c r="C30026">
        <v>0.70417925478348398</v>
      </c>
    </row>
    <row r="30027" spans="1:3" x14ac:dyDescent="0.25">
      <c r="A30027" t="s">
        <v>22</v>
      </c>
      <c r="B30027" s="82">
        <v>43257.041666666664</v>
      </c>
      <c r="C30027">
        <v>0.70417925478348398</v>
      </c>
    </row>
    <row r="30028" spans="1:3" x14ac:dyDescent="0.25">
      <c r="A30028" t="s">
        <v>22</v>
      </c>
      <c r="B30028" s="82">
        <v>43257.083333333336</v>
      </c>
      <c r="C30028">
        <v>0.70417925478348398</v>
      </c>
    </row>
    <row r="30029" spans="1:3" x14ac:dyDescent="0.25">
      <c r="A30029" t="s">
        <v>22</v>
      </c>
      <c r="B30029" s="82">
        <v>43257.125</v>
      </c>
      <c r="C30029">
        <v>0.70417925478348398</v>
      </c>
    </row>
    <row r="30030" spans="1:3" x14ac:dyDescent="0.25">
      <c r="A30030" t="s">
        <v>22</v>
      </c>
      <c r="B30030" s="82">
        <v>43257.166666666664</v>
      </c>
      <c r="C30030">
        <v>0.70417925478348398</v>
      </c>
    </row>
    <row r="30031" spans="1:3" x14ac:dyDescent="0.25">
      <c r="A30031" t="s">
        <v>22</v>
      </c>
      <c r="B30031" s="82">
        <v>43257.208333333336</v>
      </c>
      <c r="C30031">
        <v>0.70417925478348398</v>
      </c>
    </row>
    <row r="30032" spans="1:3" x14ac:dyDescent="0.25">
      <c r="A30032" t="s">
        <v>22</v>
      </c>
      <c r="B30032" s="82">
        <v>43257.25</v>
      </c>
      <c r="C30032">
        <v>0.70417925478348398</v>
      </c>
    </row>
    <row r="30033" spans="1:3" x14ac:dyDescent="0.25">
      <c r="A30033" t="s">
        <v>22</v>
      </c>
      <c r="B30033" s="82">
        <v>43257.291666666664</v>
      </c>
      <c r="C30033">
        <v>0.70417925478348398</v>
      </c>
    </row>
    <row r="30034" spans="1:3" x14ac:dyDescent="0.25">
      <c r="A30034" t="s">
        <v>22</v>
      </c>
      <c r="B30034" s="82">
        <v>43257.333333333336</v>
      </c>
      <c r="C30034">
        <v>0.70417925478348398</v>
      </c>
    </row>
    <row r="30035" spans="1:3" x14ac:dyDescent="0.25">
      <c r="A30035" t="s">
        <v>22</v>
      </c>
      <c r="B30035" s="82">
        <v>43257.375</v>
      </c>
      <c r="C30035">
        <v>0.70417925478348398</v>
      </c>
    </row>
    <row r="30036" spans="1:3" x14ac:dyDescent="0.25">
      <c r="A30036" t="s">
        <v>22</v>
      </c>
      <c r="B30036" s="82">
        <v>43257.416666666664</v>
      </c>
      <c r="C30036">
        <v>0.70417925478348398</v>
      </c>
    </row>
    <row r="30037" spans="1:3" x14ac:dyDescent="0.25">
      <c r="A30037" t="s">
        <v>22</v>
      </c>
      <c r="B30037" s="82">
        <v>43257.458333333336</v>
      </c>
      <c r="C30037">
        <v>0.70417925478348398</v>
      </c>
    </row>
    <row r="30038" spans="1:3" x14ac:dyDescent="0.25">
      <c r="A30038" t="s">
        <v>22</v>
      </c>
      <c r="B30038" s="82">
        <v>43257.5</v>
      </c>
      <c r="C30038">
        <v>0.70417925478348398</v>
      </c>
    </row>
    <row r="30039" spans="1:3" x14ac:dyDescent="0.25">
      <c r="A30039" t="s">
        <v>22</v>
      </c>
      <c r="B30039" s="82">
        <v>43257.541666666664</v>
      </c>
      <c r="C30039">
        <v>0.70417925478348398</v>
      </c>
    </row>
    <row r="30040" spans="1:3" x14ac:dyDescent="0.25">
      <c r="A30040" t="s">
        <v>22</v>
      </c>
      <c r="B30040" s="82">
        <v>43257.583333333336</v>
      </c>
      <c r="C30040">
        <v>0.70417925478348398</v>
      </c>
    </row>
    <row r="30041" spans="1:3" x14ac:dyDescent="0.25">
      <c r="A30041" t="s">
        <v>22</v>
      </c>
      <c r="B30041" s="82">
        <v>43257.625</v>
      </c>
      <c r="C30041">
        <v>0.70417925478348398</v>
      </c>
    </row>
    <row r="30042" spans="1:3" x14ac:dyDescent="0.25">
      <c r="A30042" t="s">
        <v>22</v>
      </c>
      <c r="B30042" s="82">
        <v>43257.666666666664</v>
      </c>
      <c r="C30042">
        <v>0.70417925478348398</v>
      </c>
    </row>
    <row r="30043" spans="1:3" x14ac:dyDescent="0.25">
      <c r="A30043" t="s">
        <v>22</v>
      </c>
      <c r="B30043" s="82">
        <v>43257.708333333336</v>
      </c>
      <c r="C30043">
        <v>0.70417925478348398</v>
      </c>
    </row>
    <row r="30044" spans="1:3" x14ac:dyDescent="0.25">
      <c r="A30044" t="s">
        <v>22</v>
      </c>
      <c r="B30044" s="82">
        <v>43257.75</v>
      </c>
      <c r="C30044">
        <v>0.70417925478348398</v>
      </c>
    </row>
    <row r="30045" spans="1:3" x14ac:dyDescent="0.25">
      <c r="A30045" t="s">
        <v>22</v>
      </c>
      <c r="B30045" s="82">
        <v>43257.791666666664</v>
      </c>
      <c r="C30045">
        <v>0.70417925478348398</v>
      </c>
    </row>
    <row r="30046" spans="1:3" x14ac:dyDescent="0.25">
      <c r="A30046" t="s">
        <v>22</v>
      </c>
      <c r="B30046" s="82">
        <v>43257.833333333336</v>
      </c>
      <c r="C30046">
        <v>0.70417925478348398</v>
      </c>
    </row>
    <row r="30047" spans="1:3" x14ac:dyDescent="0.25">
      <c r="A30047" t="s">
        <v>22</v>
      </c>
      <c r="B30047" s="82">
        <v>43257.875</v>
      </c>
      <c r="C30047">
        <v>0.70417925478348398</v>
      </c>
    </row>
    <row r="30048" spans="1:3" x14ac:dyDescent="0.25">
      <c r="A30048" t="s">
        <v>22</v>
      </c>
      <c r="B30048" s="82">
        <v>43257.916666666664</v>
      </c>
      <c r="C30048">
        <v>0.70417925478348398</v>
      </c>
    </row>
    <row r="30049" spans="1:3" x14ac:dyDescent="0.25">
      <c r="A30049" t="s">
        <v>22</v>
      </c>
      <c r="B30049" s="82">
        <v>43257.958333333336</v>
      </c>
      <c r="C30049">
        <v>0.70417925478348398</v>
      </c>
    </row>
    <row r="30050" spans="1:3" x14ac:dyDescent="0.25">
      <c r="A30050" t="s">
        <v>22</v>
      </c>
      <c r="B30050" s="82">
        <v>43258</v>
      </c>
      <c r="C30050">
        <v>0.70417925478348398</v>
      </c>
    </row>
    <row r="30051" spans="1:3" x14ac:dyDescent="0.25">
      <c r="A30051" t="s">
        <v>22</v>
      </c>
      <c r="B30051" s="82">
        <v>43258.041666666664</v>
      </c>
      <c r="C30051">
        <v>0.70417925478348398</v>
      </c>
    </row>
    <row r="30052" spans="1:3" x14ac:dyDescent="0.25">
      <c r="A30052" t="s">
        <v>22</v>
      </c>
      <c r="B30052" s="82">
        <v>43258.083333333336</v>
      </c>
      <c r="C30052">
        <v>0.70417925478348398</v>
      </c>
    </row>
    <row r="30053" spans="1:3" x14ac:dyDescent="0.25">
      <c r="A30053" t="s">
        <v>22</v>
      </c>
      <c r="B30053" s="82">
        <v>43258.125</v>
      </c>
      <c r="C30053">
        <v>0.70417925478348398</v>
      </c>
    </row>
    <row r="30054" spans="1:3" x14ac:dyDescent="0.25">
      <c r="A30054" t="s">
        <v>22</v>
      </c>
      <c r="B30054" s="82">
        <v>43258.166666666664</v>
      </c>
      <c r="C30054">
        <v>0.70417925478348398</v>
      </c>
    </row>
    <row r="30055" spans="1:3" x14ac:dyDescent="0.25">
      <c r="A30055" t="s">
        <v>22</v>
      </c>
      <c r="B30055" s="82">
        <v>43258.208333333336</v>
      </c>
      <c r="C30055">
        <v>0.70417925478348398</v>
      </c>
    </row>
    <row r="30056" spans="1:3" x14ac:dyDescent="0.25">
      <c r="A30056" t="s">
        <v>22</v>
      </c>
      <c r="B30056" s="82">
        <v>43258.25</v>
      </c>
      <c r="C30056">
        <v>0.70417925478348398</v>
      </c>
    </row>
    <row r="30057" spans="1:3" x14ac:dyDescent="0.25">
      <c r="A30057" t="s">
        <v>22</v>
      </c>
      <c r="B30057" s="82">
        <v>43258.291666666664</v>
      </c>
      <c r="C30057">
        <v>0.70417925478348398</v>
      </c>
    </row>
    <row r="30058" spans="1:3" x14ac:dyDescent="0.25">
      <c r="A30058" t="s">
        <v>22</v>
      </c>
      <c r="B30058" s="82">
        <v>43258.333333333336</v>
      </c>
      <c r="C30058">
        <v>0.70417925478348398</v>
      </c>
    </row>
    <row r="30059" spans="1:3" x14ac:dyDescent="0.25">
      <c r="A30059" t="s">
        <v>22</v>
      </c>
      <c r="B30059" s="82">
        <v>43258.375</v>
      </c>
      <c r="C30059">
        <v>0.70417925478348398</v>
      </c>
    </row>
    <row r="30060" spans="1:3" x14ac:dyDescent="0.25">
      <c r="A30060" t="s">
        <v>22</v>
      </c>
      <c r="B30060" s="82">
        <v>43258.416666666664</v>
      </c>
      <c r="C30060">
        <v>0.70417925478348398</v>
      </c>
    </row>
    <row r="30061" spans="1:3" x14ac:dyDescent="0.25">
      <c r="A30061" t="s">
        <v>22</v>
      </c>
      <c r="B30061" s="82">
        <v>43258.458333333336</v>
      </c>
      <c r="C30061">
        <v>0.70417925478348398</v>
      </c>
    </row>
    <row r="30062" spans="1:3" x14ac:dyDescent="0.25">
      <c r="A30062" t="s">
        <v>22</v>
      </c>
      <c r="B30062" s="82">
        <v>43258.5</v>
      </c>
      <c r="C30062">
        <v>0.70417925478348398</v>
      </c>
    </row>
    <row r="30063" spans="1:3" x14ac:dyDescent="0.25">
      <c r="A30063" t="s">
        <v>22</v>
      </c>
      <c r="B30063" s="82">
        <v>43258.541666666664</v>
      </c>
      <c r="C30063">
        <v>0.70417925478348398</v>
      </c>
    </row>
    <row r="30064" spans="1:3" x14ac:dyDescent="0.25">
      <c r="A30064" t="s">
        <v>22</v>
      </c>
      <c r="B30064" s="82">
        <v>43258.583333333336</v>
      </c>
      <c r="C30064">
        <v>0.70417925478348398</v>
      </c>
    </row>
    <row r="30065" spans="1:3" x14ac:dyDescent="0.25">
      <c r="A30065" t="s">
        <v>22</v>
      </c>
      <c r="B30065" s="82">
        <v>43258.625</v>
      </c>
      <c r="C30065">
        <v>0.70417925478348398</v>
      </c>
    </row>
    <row r="30066" spans="1:3" x14ac:dyDescent="0.25">
      <c r="A30066" t="s">
        <v>22</v>
      </c>
      <c r="B30066" s="82">
        <v>43258.666666666664</v>
      </c>
      <c r="C30066">
        <v>0.70417925478348398</v>
      </c>
    </row>
    <row r="30067" spans="1:3" x14ac:dyDescent="0.25">
      <c r="A30067" t="s">
        <v>22</v>
      </c>
      <c r="B30067" s="82">
        <v>43258.708333333336</v>
      </c>
      <c r="C30067">
        <v>0.70417925478348398</v>
      </c>
    </row>
    <row r="30068" spans="1:3" x14ac:dyDescent="0.25">
      <c r="A30068" t="s">
        <v>22</v>
      </c>
      <c r="B30068" s="82">
        <v>43258.75</v>
      </c>
      <c r="C30068">
        <v>0.70417925478348398</v>
      </c>
    </row>
    <row r="30069" spans="1:3" x14ac:dyDescent="0.25">
      <c r="A30069" t="s">
        <v>22</v>
      </c>
      <c r="B30069" s="82">
        <v>43258.791666666664</v>
      </c>
      <c r="C30069">
        <v>0.70417925478348398</v>
      </c>
    </row>
    <row r="30070" spans="1:3" x14ac:dyDescent="0.25">
      <c r="A30070" t="s">
        <v>22</v>
      </c>
      <c r="B30070" s="82">
        <v>43258.833333333336</v>
      </c>
      <c r="C30070">
        <v>0.70417925478348398</v>
      </c>
    </row>
    <row r="30071" spans="1:3" x14ac:dyDescent="0.25">
      <c r="A30071" t="s">
        <v>22</v>
      </c>
      <c r="B30071" s="82">
        <v>43258.875</v>
      </c>
      <c r="C30071">
        <v>0.70417925478348398</v>
      </c>
    </row>
    <row r="30072" spans="1:3" x14ac:dyDescent="0.25">
      <c r="A30072" t="s">
        <v>22</v>
      </c>
      <c r="B30072" s="82">
        <v>43258.916666666664</v>
      </c>
      <c r="C30072">
        <v>0.70417925478348398</v>
      </c>
    </row>
    <row r="30073" spans="1:3" x14ac:dyDescent="0.25">
      <c r="A30073" t="s">
        <v>22</v>
      </c>
      <c r="B30073" s="82">
        <v>43258.958333333336</v>
      </c>
      <c r="C30073">
        <v>0.70417925478348398</v>
      </c>
    </row>
    <row r="30074" spans="1:3" x14ac:dyDescent="0.25">
      <c r="A30074" t="s">
        <v>22</v>
      </c>
      <c r="B30074" s="82">
        <v>43259</v>
      </c>
      <c r="C30074">
        <v>0.70417925478348398</v>
      </c>
    </row>
    <row r="30075" spans="1:3" x14ac:dyDescent="0.25">
      <c r="A30075" t="s">
        <v>22</v>
      </c>
      <c r="B30075" s="82">
        <v>43259.041666666664</v>
      </c>
      <c r="C30075">
        <v>0.70417925478348398</v>
      </c>
    </row>
    <row r="30076" spans="1:3" x14ac:dyDescent="0.25">
      <c r="A30076" t="s">
        <v>22</v>
      </c>
      <c r="B30076" s="82">
        <v>43259.083333333336</v>
      </c>
      <c r="C30076">
        <v>0.70417925478348398</v>
      </c>
    </row>
    <row r="30077" spans="1:3" x14ac:dyDescent="0.25">
      <c r="A30077" t="s">
        <v>22</v>
      </c>
      <c r="B30077" s="82">
        <v>43259.125</v>
      </c>
      <c r="C30077">
        <v>0.70417925478348398</v>
      </c>
    </row>
    <row r="30078" spans="1:3" x14ac:dyDescent="0.25">
      <c r="A30078" t="s">
        <v>22</v>
      </c>
      <c r="B30078" s="82">
        <v>43259.166666666664</v>
      </c>
      <c r="C30078">
        <v>0.70417925478348398</v>
      </c>
    </row>
    <row r="30079" spans="1:3" x14ac:dyDescent="0.25">
      <c r="A30079" t="s">
        <v>22</v>
      </c>
      <c r="B30079" s="82">
        <v>43259.208333333336</v>
      </c>
      <c r="C30079">
        <v>0.70417925478348398</v>
      </c>
    </row>
    <row r="30080" spans="1:3" x14ac:dyDescent="0.25">
      <c r="A30080" t="s">
        <v>22</v>
      </c>
      <c r="B30080" s="82">
        <v>43259.25</v>
      </c>
      <c r="C30080">
        <v>0.70417925478348398</v>
      </c>
    </row>
    <row r="30081" spans="1:3" x14ac:dyDescent="0.25">
      <c r="A30081" t="s">
        <v>22</v>
      </c>
      <c r="B30081" s="82">
        <v>43259.291666666664</v>
      </c>
      <c r="C30081">
        <v>0.70417925478348398</v>
      </c>
    </row>
    <row r="30082" spans="1:3" x14ac:dyDescent="0.25">
      <c r="A30082" t="s">
        <v>22</v>
      </c>
      <c r="B30082" s="82">
        <v>43259.333333333336</v>
      </c>
      <c r="C30082">
        <v>0.70417925478348398</v>
      </c>
    </row>
    <row r="30083" spans="1:3" x14ac:dyDescent="0.25">
      <c r="A30083" t="s">
        <v>22</v>
      </c>
      <c r="B30083" s="82">
        <v>43259.375</v>
      </c>
      <c r="C30083">
        <v>0.70417925478348398</v>
      </c>
    </row>
    <row r="30084" spans="1:3" x14ac:dyDescent="0.25">
      <c r="A30084" t="s">
        <v>22</v>
      </c>
      <c r="B30084" s="82">
        <v>43259.416666666664</v>
      </c>
      <c r="C30084">
        <v>0.70417925478348398</v>
      </c>
    </row>
    <row r="30085" spans="1:3" x14ac:dyDescent="0.25">
      <c r="A30085" t="s">
        <v>22</v>
      </c>
      <c r="B30085" s="82">
        <v>43259.458333333336</v>
      </c>
      <c r="C30085">
        <v>0.70417925478348398</v>
      </c>
    </row>
    <row r="30086" spans="1:3" x14ac:dyDescent="0.25">
      <c r="A30086" t="s">
        <v>22</v>
      </c>
      <c r="B30086" s="82">
        <v>43259.5</v>
      </c>
      <c r="C30086">
        <v>0.70417925478348398</v>
      </c>
    </row>
    <row r="30087" spans="1:3" x14ac:dyDescent="0.25">
      <c r="A30087" t="s">
        <v>22</v>
      </c>
      <c r="B30087" s="82">
        <v>43259.541666666664</v>
      </c>
      <c r="C30087">
        <v>0.70417925478348398</v>
      </c>
    </row>
    <row r="30088" spans="1:3" x14ac:dyDescent="0.25">
      <c r="A30088" t="s">
        <v>22</v>
      </c>
      <c r="B30088" s="82">
        <v>43259.583333333336</v>
      </c>
      <c r="C30088">
        <v>0.70417925478348398</v>
      </c>
    </row>
    <row r="30089" spans="1:3" x14ac:dyDescent="0.25">
      <c r="A30089" t="s">
        <v>22</v>
      </c>
      <c r="B30089" s="82">
        <v>43259.625</v>
      </c>
      <c r="C30089">
        <v>0.70417925478348398</v>
      </c>
    </row>
    <row r="30090" spans="1:3" x14ac:dyDescent="0.25">
      <c r="A30090" t="s">
        <v>22</v>
      </c>
      <c r="B30090" s="82">
        <v>43259.666666666664</v>
      </c>
      <c r="C30090">
        <v>0.70417925478348398</v>
      </c>
    </row>
    <row r="30091" spans="1:3" x14ac:dyDescent="0.25">
      <c r="A30091" t="s">
        <v>22</v>
      </c>
      <c r="B30091" s="82">
        <v>43259.708333333336</v>
      </c>
      <c r="C30091">
        <v>0.70417925478348398</v>
      </c>
    </row>
    <row r="30092" spans="1:3" x14ac:dyDescent="0.25">
      <c r="A30092" t="s">
        <v>22</v>
      </c>
      <c r="B30092" s="82">
        <v>43259.75</v>
      </c>
      <c r="C30092">
        <v>0.70417925478348398</v>
      </c>
    </row>
    <row r="30093" spans="1:3" x14ac:dyDescent="0.25">
      <c r="A30093" t="s">
        <v>22</v>
      </c>
      <c r="B30093" s="82">
        <v>43259.791666666664</v>
      </c>
      <c r="C30093">
        <v>0.70417925478348398</v>
      </c>
    </row>
    <row r="30094" spans="1:3" x14ac:dyDescent="0.25">
      <c r="A30094" t="s">
        <v>22</v>
      </c>
      <c r="B30094" s="82">
        <v>43259.833333333336</v>
      </c>
      <c r="C30094">
        <v>0.70417925478348398</v>
      </c>
    </row>
    <row r="30095" spans="1:3" x14ac:dyDescent="0.25">
      <c r="A30095" t="s">
        <v>22</v>
      </c>
      <c r="B30095" s="82">
        <v>43259.875</v>
      </c>
      <c r="C30095">
        <v>0.70417925478348398</v>
      </c>
    </row>
    <row r="30096" spans="1:3" x14ac:dyDescent="0.25">
      <c r="A30096" t="s">
        <v>22</v>
      </c>
      <c r="B30096" s="82">
        <v>43259.916666666664</v>
      </c>
      <c r="C30096">
        <v>0.70417925478348398</v>
      </c>
    </row>
    <row r="30097" spans="1:3" x14ac:dyDescent="0.25">
      <c r="A30097" t="s">
        <v>22</v>
      </c>
      <c r="B30097" s="82">
        <v>43259.958333333336</v>
      </c>
      <c r="C30097">
        <v>0.70417925478348398</v>
      </c>
    </row>
    <row r="30098" spans="1:3" x14ac:dyDescent="0.25">
      <c r="A30098" t="s">
        <v>22</v>
      </c>
      <c r="B30098" s="82">
        <v>43260</v>
      </c>
      <c r="C30098">
        <v>0.70417925478348398</v>
      </c>
    </row>
    <row r="30099" spans="1:3" x14ac:dyDescent="0.25">
      <c r="A30099" t="s">
        <v>22</v>
      </c>
      <c r="B30099" s="82">
        <v>43260.041666666664</v>
      </c>
      <c r="C30099">
        <v>0.70417925478348398</v>
      </c>
    </row>
    <row r="30100" spans="1:3" x14ac:dyDescent="0.25">
      <c r="A30100" t="s">
        <v>22</v>
      </c>
      <c r="B30100" s="82">
        <v>43260.083333333336</v>
      </c>
      <c r="C30100">
        <v>0.70417925478348398</v>
      </c>
    </row>
    <row r="30101" spans="1:3" x14ac:dyDescent="0.25">
      <c r="A30101" t="s">
        <v>22</v>
      </c>
      <c r="B30101" s="82">
        <v>43260.125</v>
      </c>
      <c r="C30101">
        <v>0.63368580060422897</v>
      </c>
    </row>
    <row r="30102" spans="1:3" x14ac:dyDescent="0.25">
      <c r="A30102" t="s">
        <v>22</v>
      </c>
      <c r="B30102" s="82">
        <v>43260.166666666664</v>
      </c>
      <c r="C30102">
        <v>0.63368580060422897</v>
      </c>
    </row>
    <row r="30103" spans="1:3" x14ac:dyDescent="0.25">
      <c r="A30103" t="s">
        <v>22</v>
      </c>
      <c r="B30103" s="82">
        <v>43260.208333333336</v>
      </c>
      <c r="C30103">
        <v>0.63368580060422897</v>
      </c>
    </row>
    <row r="30104" spans="1:3" x14ac:dyDescent="0.25">
      <c r="A30104" t="s">
        <v>22</v>
      </c>
      <c r="B30104" s="82">
        <v>43260.25</v>
      </c>
      <c r="C30104">
        <v>0.63368580060422897</v>
      </c>
    </row>
    <row r="30105" spans="1:3" x14ac:dyDescent="0.25">
      <c r="A30105" t="s">
        <v>22</v>
      </c>
      <c r="B30105" s="82">
        <v>43260.291666666664</v>
      </c>
      <c r="C30105">
        <v>0.70417925478348398</v>
      </c>
    </row>
    <row r="30106" spans="1:3" x14ac:dyDescent="0.25">
      <c r="A30106" t="s">
        <v>22</v>
      </c>
      <c r="B30106" s="82">
        <v>43260.333333333336</v>
      </c>
      <c r="C30106">
        <v>0.70417925478348398</v>
      </c>
    </row>
    <row r="30107" spans="1:3" x14ac:dyDescent="0.25">
      <c r="A30107" t="s">
        <v>22</v>
      </c>
      <c r="B30107" s="82">
        <v>43260.375</v>
      </c>
      <c r="C30107">
        <v>0.70417925478348398</v>
      </c>
    </row>
    <row r="30108" spans="1:3" x14ac:dyDescent="0.25">
      <c r="A30108" t="s">
        <v>22</v>
      </c>
      <c r="B30108" s="82">
        <v>43260.416666666664</v>
      </c>
      <c r="C30108">
        <v>0.70417925478348398</v>
      </c>
    </row>
    <row r="30109" spans="1:3" x14ac:dyDescent="0.25">
      <c r="A30109" t="s">
        <v>22</v>
      </c>
      <c r="B30109" s="82">
        <v>43260.458333333336</v>
      </c>
      <c r="C30109">
        <v>0.70417925478348398</v>
      </c>
    </row>
    <row r="30110" spans="1:3" x14ac:dyDescent="0.25">
      <c r="A30110" t="s">
        <v>22</v>
      </c>
      <c r="B30110" s="82">
        <v>43260.5</v>
      </c>
      <c r="C30110">
        <v>0.70417925478348398</v>
      </c>
    </row>
    <row r="30111" spans="1:3" x14ac:dyDescent="0.25">
      <c r="A30111" t="s">
        <v>22</v>
      </c>
      <c r="B30111" s="82">
        <v>43260.541666666664</v>
      </c>
      <c r="C30111">
        <v>0.70417925478348398</v>
      </c>
    </row>
    <row r="30112" spans="1:3" x14ac:dyDescent="0.25">
      <c r="A30112" t="s">
        <v>22</v>
      </c>
      <c r="B30112" s="82">
        <v>43260.583333333336</v>
      </c>
      <c r="C30112">
        <v>0.70417925478348398</v>
      </c>
    </row>
    <row r="30113" spans="1:3" x14ac:dyDescent="0.25">
      <c r="A30113" t="s">
        <v>22</v>
      </c>
      <c r="B30113" s="82">
        <v>43260.625</v>
      </c>
      <c r="C30113">
        <v>0.70417925478348398</v>
      </c>
    </row>
    <row r="30114" spans="1:3" x14ac:dyDescent="0.25">
      <c r="A30114" t="s">
        <v>22</v>
      </c>
      <c r="B30114" s="82">
        <v>43260.666666666664</v>
      </c>
      <c r="C30114">
        <v>0.70417925478348398</v>
      </c>
    </row>
    <row r="30115" spans="1:3" x14ac:dyDescent="0.25">
      <c r="A30115" t="s">
        <v>22</v>
      </c>
      <c r="B30115" s="82">
        <v>43260.708333333336</v>
      </c>
      <c r="C30115">
        <v>0.70417925478348398</v>
      </c>
    </row>
    <row r="30116" spans="1:3" x14ac:dyDescent="0.25">
      <c r="A30116" t="s">
        <v>22</v>
      </c>
      <c r="B30116" s="82">
        <v>43260.75</v>
      </c>
      <c r="C30116">
        <v>0.70417925478348398</v>
      </c>
    </row>
    <row r="30117" spans="1:3" x14ac:dyDescent="0.25">
      <c r="A30117" t="s">
        <v>22</v>
      </c>
      <c r="B30117" s="82">
        <v>43260.791666666664</v>
      </c>
      <c r="C30117">
        <v>0.70417925478348398</v>
      </c>
    </row>
    <row r="30118" spans="1:3" x14ac:dyDescent="0.25">
      <c r="A30118" t="s">
        <v>22</v>
      </c>
      <c r="B30118" s="82">
        <v>43260.833333333336</v>
      </c>
      <c r="C30118">
        <v>0.70417925478348398</v>
      </c>
    </row>
    <row r="30119" spans="1:3" x14ac:dyDescent="0.25">
      <c r="A30119" t="s">
        <v>22</v>
      </c>
      <c r="B30119" s="82">
        <v>43260.875</v>
      </c>
      <c r="C30119">
        <v>0.70417925478348398</v>
      </c>
    </row>
    <row r="30120" spans="1:3" x14ac:dyDescent="0.25">
      <c r="A30120" t="s">
        <v>22</v>
      </c>
      <c r="B30120" s="82">
        <v>43260.916666666664</v>
      </c>
      <c r="C30120">
        <v>0.70417925478348398</v>
      </c>
    </row>
    <row r="30121" spans="1:3" x14ac:dyDescent="0.25">
      <c r="A30121" t="s">
        <v>22</v>
      </c>
      <c r="B30121" s="82">
        <v>43260.958333333336</v>
      </c>
      <c r="C30121">
        <v>0.70417925478348398</v>
      </c>
    </row>
    <row r="30122" spans="1:3" x14ac:dyDescent="0.25">
      <c r="A30122" t="s">
        <v>22</v>
      </c>
      <c r="B30122" s="82">
        <v>43261</v>
      </c>
      <c r="C30122">
        <v>0.70417925478348398</v>
      </c>
    </row>
    <row r="30123" spans="1:3" x14ac:dyDescent="0.25">
      <c r="A30123" t="s">
        <v>22</v>
      </c>
      <c r="B30123" s="82">
        <v>43261.041666666664</v>
      </c>
      <c r="C30123">
        <v>0.70417925478348398</v>
      </c>
    </row>
    <row r="30124" spans="1:3" x14ac:dyDescent="0.25">
      <c r="A30124" t="s">
        <v>22</v>
      </c>
      <c r="B30124" s="82">
        <v>43261.083333333336</v>
      </c>
      <c r="C30124">
        <v>0.70417925478348398</v>
      </c>
    </row>
    <row r="30125" spans="1:3" x14ac:dyDescent="0.25">
      <c r="A30125" t="s">
        <v>22</v>
      </c>
      <c r="B30125" s="82">
        <v>43261.125</v>
      </c>
      <c r="C30125">
        <v>0.70417925478348398</v>
      </c>
    </row>
    <row r="30126" spans="1:3" x14ac:dyDescent="0.25">
      <c r="A30126" t="s">
        <v>22</v>
      </c>
      <c r="B30126" s="82">
        <v>43261.166666666664</v>
      </c>
      <c r="C30126">
        <v>0.70417925478348398</v>
      </c>
    </row>
    <row r="30127" spans="1:3" x14ac:dyDescent="0.25">
      <c r="A30127" t="s">
        <v>22</v>
      </c>
      <c r="B30127" s="82">
        <v>43261.208333333336</v>
      </c>
      <c r="C30127">
        <v>0.70417925478348398</v>
      </c>
    </row>
    <row r="30128" spans="1:3" x14ac:dyDescent="0.25">
      <c r="A30128" t="s">
        <v>22</v>
      </c>
      <c r="B30128" s="82">
        <v>43261.25</v>
      </c>
      <c r="C30128">
        <v>0.70417925478348398</v>
      </c>
    </row>
    <row r="30129" spans="1:3" x14ac:dyDescent="0.25">
      <c r="A30129" t="s">
        <v>22</v>
      </c>
      <c r="B30129" s="82">
        <v>43261.291666666664</v>
      </c>
      <c r="C30129">
        <v>0.70417925478348398</v>
      </c>
    </row>
    <row r="30130" spans="1:3" x14ac:dyDescent="0.25">
      <c r="A30130" t="s">
        <v>22</v>
      </c>
      <c r="B30130" s="82">
        <v>43261.333333333336</v>
      </c>
      <c r="C30130">
        <v>0.70417925478348398</v>
      </c>
    </row>
    <row r="30131" spans="1:3" x14ac:dyDescent="0.25">
      <c r="A30131" t="s">
        <v>22</v>
      </c>
      <c r="B30131" s="82">
        <v>43261.375</v>
      </c>
      <c r="C30131">
        <v>0.70417925478348398</v>
      </c>
    </row>
    <row r="30132" spans="1:3" x14ac:dyDescent="0.25">
      <c r="A30132" t="s">
        <v>22</v>
      </c>
      <c r="B30132" s="82">
        <v>43261.416666666664</v>
      </c>
      <c r="C30132">
        <v>0.70417925478348398</v>
      </c>
    </row>
    <row r="30133" spans="1:3" x14ac:dyDescent="0.25">
      <c r="A30133" t="s">
        <v>22</v>
      </c>
      <c r="B30133" s="82">
        <v>43261.458333333336</v>
      </c>
      <c r="C30133">
        <v>0.70417925478348398</v>
      </c>
    </row>
    <row r="30134" spans="1:3" x14ac:dyDescent="0.25">
      <c r="A30134" t="s">
        <v>22</v>
      </c>
      <c r="B30134" s="82">
        <v>43261.5</v>
      </c>
      <c r="C30134">
        <v>0.70417925478348398</v>
      </c>
    </row>
    <row r="30135" spans="1:3" x14ac:dyDescent="0.25">
      <c r="A30135" t="s">
        <v>22</v>
      </c>
      <c r="B30135" s="82">
        <v>43261.541666666664</v>
      </c>
      <c r="C30135">
        <v>0.70417925478348398</v>
      </c>
    </row>
    <row r="30136" spans="1:3" x14ac:dyDescent="0.25">
      <c r="A30136" t="s">
        <v>22</v>
      </c>
      <c r="B30136" s="82">
        <v>43261.583333333336</v>
      </c>
      <c r="C30136">
        <v>0.70417925478348398</v>
      </c>
    </row>
    <row r="30137" spans="1:3" x14ac:dyDescent="0.25">
      <c r="A30137" t="s">
        <v>22</v>
      </c>
      <c r="B30137" s="82">
        <v>43261.625</v>
      </c>
      <c r="C30137">
        <v>0.70417925478348398</v>
      </c>
    </row>
    <row r="30138" spans="1:3" x14ac:dyDescent="0.25">
      <c r="A30138" t="s">
        <v>22</v>
      </c>
      <c r="B30138" s="82">
        <v>43261.666666666664</v>
      </c>
      <c r="C30138">
        <v>0.70417925478348398</v>
      </c>
    </row>
    <row r="30139" spans="1:3" x14ac:dyDescent="0.25">
      <c r="A30139" t="s">
        <v>22</v>
      </c>
      <c r="B30139" s="82">
        <v>43261.708333333336</v>
      </c>
      <c r="C30139">
        <v>0.70417925478348398</v>
      </c>
    </row>
    <row r="30140" spans="1:3" x14ac:dyDescent="0.25">
      <c r="A30140" t="s">
        <v>22</v>
      </c>
      <c r="B30140" s="82">
        <v>43261.75</v>
      </c>
      <c r="C30140">
        <v>0.70417925478348398</v>
      </c>
    </row>
    <row r="30141" spans="1:3" x14ac:dyDescent="0.25">
      <c r="A30141" t="s">
        <v>22</v>
      </c>
      <c r="B30141" s="82">
        <v>43261.791666666664</v>
      </c>
      <c r="C30141">
        <v>0.70417925478348398</v>
      </c>
    </row>
    <row r="30142" spans="1:3" x14ac:dyDescent="0.25">
      <c r="A30142" t="s">
        <v>22</v>
      </c>
      <c r="B30142" s="82">
        <v>43261.833333333336</v>
      </c>
      <c r="C30142">
        <v>0.70417925478348398</v>
      </c>
    </row>
    <row r="30143" spans="1:3" x14ac:dyDescent="0.25">
      <c r="A30143" t="s">
        <v>22</v>
      </c>
      <c r="B30143" s="82">
        <v>43261.875</v>
      </c>
      <c r="C30143">
        <v>0.70417925478348398</v>
      </c>
    </row>
    <row r="30144" spans="1:3" x14ac:dyDescent="0.25">
      <c r="A30144" t="s">
        <v>22</v>
      </c>
      <c r="B30144" s="82">
        <v>43261.916666666664</v>
      </c>
      <c r="C30144">
        <v>0.70417925478348398</v>
      </c>
    </row>
    <row r="30145" spans="1:3" x14ac:dyDescent="0.25">
      <c r="A30145" t="s">
        <v>22</v>
      </c>
      <c r="B30145" s="82">
        <v>43261.958333333336</v>
      </c>
      <c r="C30145">
        <v>0.70417925478348398</v>
      </c>
    </row>
    <row r="30146" spans="1:3" x14ac:dyDescent="0.25">
      <c r="A30146" t="s">
        <v>22</v>
      </c>
      <c r="B30146" s="82">
        <v>43262</v>
      </c>
      <c r="C30146">
        <v>0.70417925478348398</v>
      </c>
    </row>
    <row r="30147" spans="1:3" x14ac:dyDescent="0.25">
      <c r="A30147" t="s">
        <v>22</v>
      </c>
      <c r="B30147" s="82">
        <v>43262.041666666664</v>
      </c>
      <c r="C30147">
        <v>0.70417925478348398</v>
      </c>
    </row>
    <row r="30148" spans="1:3" x14ac:dyDescent="0.25">
      <c r="A30148" t="s">
        <v>22</v>
      </c>
      <c r="B30148" s="82">
        <v>43262.083333333336</v>
      </c>
      <c r="C30148">
        <v>0.70417925478348398</v>
      </c>
    </row>
    <row r="30149" spans="1:3" x14ac:dyDescent="0.25">
      <c r="A30149" t="s">
        <v>22</v>
      </c>
      <c r="B30149" s="82">
        <v>43262.125</v>
      </c>
      <c r="C30149">
        <v>0.70417925478348398</v>
      </c>
    </row>
    <row r="30150" spans="1:3" x14ac:dyDescent="0.25">
      <c r="A30150" t="s">
        <v>22</v>
      </c>
      <c r="B30150" s="82">
        <v>43262.166666666664</v>
      </c>
      <c r="C30150">
        <v>0.70417925478348398</v>
      </c>
    </row>
    <row r="30151" spans="1:3" x14ac:dyDescent="0.25">
      <c r="A30151" t="s">
        <v>22</v>
      </c>
      <c r="B30151" s="82">
        <v>43262.208333333336</v>
      </c>
      <c r="C30151">
        <v>0.70417925478348398</v>
      </c>
    </row>
    <row r="30152" spans="1:3" x14ac:dyDescent="0.25">
      <c r="A30152" t="s">
        <v>22</v>
      </c>
      <c r="B30152" s="82">
        <v>43262.25</v>
      </c>
      <c r="C30152">
        <v>0.70417925478348398</v>
      </c>
    </row>
    <row r="30153" spans="1:3" x14ac:dyDescent="0.25">
      <c r="A30153" t="s">
        <v>22</v>
      </c>
      <c r="B30153" s="82">
        <v>43262.291666666664</v>
      </c>
      <c r="C30153">
        <v>0.70417925478348398</v>
      </c>
    </row>
    <row r="30154" spans="1:3" x14ac:dyDescent="0.25">
      <c r="A30154" t="s">
        <v>22</v>
      </c>
      <c r="B30154" s="82">
        <v>43262.333333333336</v>
      </c>
      <c r="C30154">
        <v>0.70417925478348398</v>
      </c>
    </row>
    <row r="30155" spans="1:3" x14ac:dyDescent="0.25">
      <c r="A30155" t="s">
        <v>22</v>
      </c>
      <c r="B30155" s="82">
        <v>43262.375</v>
      </c>
      <c r="C30155">
        <v>0.70417925478348398</v>
      </c>
    </row>
    <row r="30156" spans="1:3" x14ac:dyDescent="0.25">
      <c r="A30156" t="s">
        <v>22</v>
      </c>
      <c r="B30156" s="82">
        <v>43262.416666666664</v>
      </c>
      <c r="C30156">
        <v>0.70417925478348398</v>
      </c>
    </row>
    <row r="30157" spans="1:3" x14ac:dyDescent="0.25">
      <c r="A30157" t="s">
        <v>22</v>
      </c>
      <c r="B30157" s="82">
        <v>43262.458333333336</v>
      </c>
      <c r="C30157">
        <v>0.70417925478348398</v>
      </c>
    </row>
    <row r="30158" spans="1:3" x14ac:dyDescent="0.25">
      <c r="A30158" t="s">
        <v>22</v>
      </c>
      <c r="B30158" s="82">
        <v>43262.5</v>
      </c>
      <c r="C30158">
        <v>0.70417925478348398</v>
      </c>
    </row>
    <row r="30159" spans="1:3" x14ac:dyDescent="0.25">
      <c r="A30159" t="s">
        <v>22</v>
      </c>
      <c r="B30159" s="82">
        <v>43262.541666666664</v>
      </c>
      <c r="C30159">
        <v>0.70417925478348398</v>
      </c>
    </row>
    <row r="30160" spans="1:3" x14ac:dyDescent="0.25">
      <c r="A30160" t="s">
        <v>22</v>
      </c>
      <c r="B30160" s="82">
        <v>43262.583333333336</v>
      </c>
      <c r="C30160">
        <v>0.70417925478348398</v>
      </c>
    </row>
    <row r="30161" spans="1:3" x14ac:dyDescent="0.25">
      <c r="A30161" t="s">
        <v>22</v>
      </c>
      <c r="B30161" s="82">
        <v>43262.625</v>
      </c>
      <c r="C30161">
        <v>0.70417925478348398</v>
      </c>
    </row>
    <row r="30162" spans="1:3" x14ac:dyDescent="0.25">
      <c r="A30162" t="s">
        <v>22</v>
      </c>
      <c r="B30162" s="82">
        <v>43262.666666666664</v>
      </c>
      <c r="C30162">
        <v>0.70417925478348398</v>
      </c>
    </row>
    <row r="30163" spans="1:3" x14ac:dyDescent="0.25">
      <c r="A30163" t="s">
        <v>22</v>
      </c>
      <c r="B30163" s="82">
        <v>43262.708333333336</v>
      </c>
      <c r="C30163">
        <v>0.70417925478348398</v>
      </c>
    </row>
    <row r="30164" spans="1:3" x14ac:dyDescent="0.25">
      <c r="A30164" t="s">
        <v>22</v>
      </c>
      <c r="B30164" s="82">
        <v>43262.75</v>
      </c>
      <c r="C30164">
        <v>0.70417925478348398</v>
      </c>
    </row>
    <row r="30165" spans="1:3" x14ac:dyDescent="0.25">
      <c r="A30165" t="s">
        <v>22</v>
      </c>
      <c r="B30165" s="82">
        <v>43262.791666666664</v>
      </c>
      <c r="C30165">
        <v>0.70417925478348398</v>
      </c>
    </row>
    <row r="30166" spans="1:3" x14ac:dyDescent="0.25">
      <c r="A30166" t="s">
        <v>22</v>
      </c>
      <c r="B30166" s="82">
        <v>43262.833333333336</v>
      </c>
      <c r="C30166">
        <v>0.70417925478348398</v>
      </c>
    </row>
    <row r="30167" spans="1:3" x14ac:dyDescent="0.25">
      <c r="A30167" t="s">
        <v>22</v>
      </c>
      <c r="B30167" s="82">
        <v>43262.875</v>
      </c>
      <c r="C30167">
        <v>0.70417925478348398</v>
      </c>
    </row>
    <row r="30168" spans="1:3" x14ac:dyDescent="0.25">
      <c r="A30168" t="s">
        <v>22</v>
      </c>
      <c r="B30168" s="82">
        <v>43262.916666666664</v>
      </c>
      <c r="C30168">
        <v>0.70417925478348398</v>
      </c>
    </row>
    <row r="30169" spans="1:3" x14ac:dyDescent="0.25">
      <c r="A30169" t="s">
        <v>22</v>
      </c>
      <c r="B30169" s="82">
        <v>43262.958333333336</v>
      </c>
      <c r="C30169">
        <v>0.70417925478348398</v>
      </c>
    </row>
    <row r="30170" spans="1:3" x14ac:dyDescent="0.25">
      <c r="A30170" t="s">
        <v>22</v>
      </c>
      <c r="B30170" s="82">
        <v>43263</v>
      </c>
      <c r="C30170">
        <v>0.70417925478348398</v>
      </c>
    </row>
    <row r="30171" spans="1:3" x14ac:dyDescent="0.25">
      <c r="A30171" t="s">
        <v>22</v>
      </c>
      <c r="B30171" s="82">
        <v>43263.041666666664</v>
      </c>
      <c r="C30171">
        <v>0.70417925478348398</v>
      </c>
    </row>
    <row r="30172" spans="1:3" x14ac:dyDescent="0.25">
      <c r="A30172" t="s">
        <v>22</v>
      </c>
      <c r="B30172" s="82">
        <v>43263.083333333336</v>
      </c>
      <c r="C30172">
        <v>0.70417925478348398</v>
      </c>
    </row>
    <row r="30173" spans="1:3" x14ac:dyDescent="0.25">
      <c r="A30173" t="s">
        <v>22</v>
      </c>
      <c r="B30173" s="82">
        <v>43263.125</v>
      </c>
      <c r="C30173">
        <v>0.70417925478348398</v>
      </c>
    </row>
    <row r="30174" spans="1:3" x14ac:dyDescent="0.25">
      <c r="A30174" t="s">
        <v>22</v>
      </c>
      <c r="B30174" s="82">
        <v>43263.166666666664</v>
      </c>
      <c r="C30174">
        <v>0.70417925478348398</v>
      </c>
    </row>
    <row r="30175" spans="1:3" x14ac:dyDescent="0.25">
      <c r="A30175" t="s">
        <v>22</v>
      </c>
      <c r="B30175" s="82">
        <v>43263.208333333336</v>
      </c>
      <c r="C30175">
        <v>0.70417925478348398</v>
      </c>
    </row>
    <row r="30176" spans="1:3" x14ac:dyDescent="0.25">
      <c r="A30176" t="s">
        <v>22</v>
      </c>
      <c r="B30176" s="82">
        <v>43263.25</v>
      </c>
      <c r="C30176">
        <v>0.70417925478348398</v>
      </c>
    </row>
    <row r="30177" spans="1:3" x14ac:dyDescent="0.25">
      <c r="A30177" t="s">
        <v>22</v>
      </c>
      <c r="B30177" s="82">
        <v>43263.291666666664</v>
      </c>
      <c r="C30177">
        <v>0.70417925478348398</v>
      </c>
    </row>
    <row r="30178" spans="1:3" x14ac:dyDescent="0.25">
      <c r="A30178" t="s">
        <v>22</v>
      </c>
      <c r="B30178" s="82">
        <v>43263.333333333336</v>
      </c>
      <c r="C30178">
        <v>0.55438066465256797</v>
      </c>
    </row>
    <row r="30179" spans="1:3" x14ac:dyDescent="0.25">
      <c r="A30179" t="s">
        <v>22</v>
      </c>
      <c r="B30179" s="82">
        <v>43263.375</v>
      </c>
      <c r="C30179">
        <v>0.55438066465256797</v>
      </c>
    </row>
    <row r="30180" spans="1:3" x14ac:dyDescent="0.25">
      <c r="A30180" t="s">
        <v>22</v>
      </c>
      <c r="B30180" s="82">
        <v>43263.416666666664</v>
      </c>
      <c r="C30180">
        <v>0.55438066465256797</v>
      </c>
    </row>
    <row r="30181" spans="1:3" x14ac:dyDescent="0.25">
      <c r="A30181" t="s">
        <v>22</v>
      </c>
      <c r="B30181" s="82">
        <v>43263.458333333336</v>
      </c>
      <c r="C30181">
        <v>0.55438066465256797</v>
      </c>
    </row>
    <row r="30182" spans="1:3" x14ac:dyDescent="0.25">
      <c r="A30182" t="s">
        <v>22</v>
      </c>
      <c r="B30182" s="82">
        <v>43263.5</v>
      </c>
      <c r="C30182">
        <v>0.55438066465256797</v>
      </c>
    </row>
    <row r="30183" spans="1:3" x14ac:dyDescent="0.25">
      <c r="A30183" t="s">
        <v>22</v>
      </c>
      <c r="B30183" s="82">
        <v>43263.541666666664</v>
      </c>
      <c r="C30183">
        <v>0.70417925478348398</v>
      </c>
    </row>
    <row r="30184" spans="1:3" x14ac:dyDescent="0.25">
      <c r="A30184" t="s">
        <v>22</v>
      </c>
      <c r="B30184" s="82">
        <v>43263.583333333336</v>
      </c>
      <c r="C30184">
        <v>0.55438066465256797</v>
      </c>
    </row>
    <row r="30185" spans="1:3" x14ac:dyDescent="0.25">
      <c r="A30185" t="s">
        <v>22</v>
      </c>
      <c r="B30185" s="82">
        <v>43263.625</v>
      </c>
      <c r="C30185">
        <v>0.55438066465256797</v>
      </c>
    </row>
    <row r="30186" spans="1:3" x14ac:dyDescent="0.25">
      <c r="A30186" t="s">
        <v>22</v>
      </c>
      <c r="B30186" s="82">
        <v>43263.666666666664</v>
      </c>
      <c r="C30186">
        <v>0.55438066465256797</v>
      </c>
    </row>
    <row r="30187" spans="1:3" x14ac:dyDescent="0.25">
      <c r="A30187" t="s">
        <v>22</v>
      </c>
      <c r="B30187" s="82">
        <v>43263.708333333336</v>
      </c>
      <c r="C30187">
        <v>0.55438066465256797</v>
      </c>
    </row>
    <row r="30188" spans="1:3" x14ac:dyDescent="0.25">
      <c r="A30188" t="s">
        <v>22</v>
      </c>
      <c r="B30188" s="82">
        <v>43263.75</v>
      </c>
      <c r="C30188">
        <v>0.55438066465256797</v>
      </c>
    </row>
    <row r="30189" spans="1:3" x14ac:dyDescent="0.25">
      <c r="A30189" t="s">
        <v>22</v>
      </c>
      <c r="B30189" s="82">
        <v>43263.791666666664</v>
      </c>
      <c r="C30189">
        <v>0.55438066465256797</v>
      </c>
    </row>
    <row r="30190" spans="1:3" x14ac:dyDescent="0.25">
      <c r="A30190" t="s">
        <v>22</v>
      </c>
      <c r="B30190" s="82">
        <v>43263.833333333336</v>
      </c>
      <c r="C30190">
        <v>0.55438066465256797</v>
      </c>
    </row>
    <row r="30191" spans="1:3" x14ac:dyDescent="0.25">
      <c r="A30191" t="s">
        <v>22</v>
      </c>
      <c r="B30191" s="82">
        <v>43263.875</v>
      </c>
      <c r="C30191">
        <v>0.58474320241691802</v>
      </c>
    </row>
    <row r="30192" spans="1:3" x14ac:dyDescent="0.25">
      <c r="A30192" t="s">
        <v>22</v>
      </c>
      <c r="B30192" s="82">
        <v>43263.916666666664</v>
      </c>
      <c r="C30192">
        <v>0.70417925478348398</v>
      </c>
    </row>
    <row r="30193" spans="1:3" x14ac:dyDescent="0.25">
      <c r="A30193" t="s">
        <v>22</v>
      </c>
      <c r="B30193" s="82">
        <v>43263.958333333336</v>
      </c>
      <c r="C30193">
        <v>0.70417925478348398</v>
      </c>
    </row>
    <row r="30194" spans="1:3" x14ac:dyDescent="0.25">
      <c r="A30194" t="s">
        <v>22</v>
      </c>
      <c r="B30194" s="82">
        <v>43264</v>
      </c>
      <c r="C30194">
        <v>0.70417925478348398</v>
      </c>
    </row>
    <row r="30195" spans="1:3" x14ac:dyDescent="0.25">
      <c r="A30195" t="s">
        <v>22</v>
      </c>
      <c r="B30195" s="82">
        <v>43264.041666666664</v>
      </c>
      <c r="C30195">
        <v>0.70417925478348398</v>
      </c>
    </row>
    <row r="30196" spans="1:3" x14ac:dyDescent="0.25">
      <c r="A30196" t="s">
        <v>22</v>
      </c>
      <c r="B30196" s="82">
        <v>43264.083333333336</v>
      </c>
      <c r="C30196">
        <v>0.70417925478348398</v>
      </c>
    </row>
    <row r="30197" spans="1:3" x14ac:dyDescent="0.25">
      <c r="A30197" t="s">
        <v>22</v>
      </c>
      <c r="B30197" s="82">
        <v>43264.125</v>
      </c>
      <c r="C30197">
        <v>0.70417925478348398</v>
      </c>
    </row>
    <row r="30198" spans="1:3" x14ac:dyDescent="0.25">
      <c r="A30198" t="s">
        <v>22</v>
      </c>
      <c r="B30198" s="82">
        <v>43264.166666666664</v>
      </c>
      <c r="C30198">
        <v>0.70417925478348398</v>
      </c>
    </row>
    <row r="30199" spans="1:3" x14ac:dyDescent="0.25">
      <c r="A30199" t="s">
        <v>22</v>
      </c>
      <c r="B30199" s="82">
        <v>43264.208333333336</v>
      </c>
      <c r="C30199">
        <v>0.70417925478348398</v>
      </c>
    </row>
    <row r="30200" spans="1:3" x14ac:dyDescent="0.25">
      <c r="A30200" t="s">
        <v>22</v>
      </c>
      <c r="B30200" s="82">
        <v>43264.25</v>
      </c>
      <c r="C30200">
        <v>0.70417925478348398</v>
      </c>
    </row>
    <row r="30201" spans="1:3" x14ac:dyDescent="0.25">
      <c r="A30201" t="s">
        <v>22</v>
      </c>
      <c r="B30201" s="82">
        <v>43264.291666666664</v>
      </c>
      <c r="C30201">
        <v>0.70417925478348398</v>
      </c>
    </row>
    <row r="30202" spans="1:3" x14ac:dyDescent="0.25">
      <c r="A30202" t="s">
        <v>22</v>
      </c>
      <c r="B30202" s="82">
        <v>43264.333333333336</v>
      </c>
      <c r="C30202">
        <v>0.70417925478348398</v>
      </c>
    </row>
    <row r="30203" spans="1:3" x14ac:dyDescent="0.25">
      <c r="A30203" t="s">
        <v>22</v>
      </c>
      <c r="B30203" s="82">
        <v>43264.375</v>
      </c>
      <c r="C30203">
        <v>0.70417925478348398</v>
      </c>
    </row>
    <row r="30204" spans="1:3" x14ac:dyDescent="0.25">
      <c r="A30204" t="s">
        <v>22</v>
      </c>
      <c r="B30204" s="82">
        <v>43264.416666666664</v>
      </c>
      <c r="C30204">
        <v>0.70417925478348398</v>
      </c>
    </row>
    <row r="30205" spans="1:3" x14ac:dyDescent="0.25">
      <c r="A30205" t="s">
        <v>22</v>
      </c>
      <c r="B30205" s="82">
        <v>43264.458333333336</v>
      </c>
      <c r="C30205">
        <v>0.70417925478348398</v>
      </c>
    </row>
    <row r="30206" spans="1:3" x14ac:dyDescent="0.25">
      <c r="A30206" t="s">
        <v>22</v>
      </c>
      <c r="B30206" s="82">
        <v>43264.5</v>
      </c>
      <c r="C30206">
        <v>0.62865055387713897</v>
      </c>
    </row>
    <row r="30207" spans="1:3" x14ac:dyDescent="0.25">
      <c r="A30207" t="s">
        <v>22</v>
      </c>
      <c r="B30207" s="82">
        <v>43264.541666666664</v>
      </c>
      <c r="C30207">
        <v>0.62865055387713897</v>
      </c>
    </row>
    <row r="30208" spans="1:3" x14ac:dyDescent="0.25">
      <c r="A30208" t="s">
        <v>22</v>
      </c>
      <c r="B30208" s="82">
        <v>43264.583333333336</v>
      </c>
      <c r="C30208">
        <v>0.62865055387713897</v>
      </c>
    </row>
    <row r="30209" spans="1:3" x14ac:dyDescent="0.25">
      <c r="A30209" t="s">
        <v>22</v>
      </c>
      <c r="B30209" s="82">
        <v>43264.625</v>
      </c>
      <c r="C30209">
        <v>0.62865055387713897</v>
      </c>
    </row>
    <row r="30210" spans="1:3" x14ac:dyDescent="0.25">
      <c r="A30210" t="s">
        <v>22</v>
      </c>
      <c r="B30210" s="82">
        <v>43264.666666666664</v>
      </c>
      <c r="C30210">
        <v>0.62865055387713897</v>
      </c>
    </row>
    <row r="30211" spans="1:3" x14ac:dyDescent="0.25">
      <c r="A30211" t="s">
        <v>22</v>
      </c>
      <c r="B30211" s="82">
        <v>43264.708333333336</v>
      </c>
      <c r="C30211">
        <v>0.70417925478348398</v>
      </c>
    </row>
    <row r="30212" spans="1:3" x14ac:dyDescent="0.25">
      <c r="A30212" t="s">
        <v>22</v>
      </c>
      <c r="B30212" s="82">
        <v>43264.75</v>
      </c>
      <c r="C30212">
        <v>0.70417925478348398</v>
      </c>
    </row>
    <row r="30213" spans="1:3" x14ac:dyDescent="0.25">
      <c r="A30213" t="s">
        <v>22</v>
      </c>
      <c r="B30213" s="82">
        <v>43264.791666666664</v>
      </c>
      <c r="C30213">
        <v>0.70417925478348398</v>
      </c>
    </row>
    <row r="30214" spans="1:3" x14ac:dyDescent="0.25">
      <c r="A30214" t="s">
        <v>22</v>
      </c>
      <c r="B30214" s="82">
        <v>43264.833333333336</v>
      </c>
      <c r="C30214">
        <v>0.70417925478348398</v>
      </c>
    </row>
    <row r="30215" spans="1:3" x14ac:dyDescent="0.25">
      <c r="A30215" t="s">
        <v>22</v>
      </c>
      <c r="B30215" s="82">
        <v>43264.875</v>
      </c>
      <c r="C30215">
        <v>0.70417925478348398</v>
      </c>
    </row>
    <row r="30216" spans="1:3" x14ac:dyDescent="0.25">
      <c r="A30216" t="s">
        <v>22</v>
      </c>
      <c r="B30216" s="82">
        <v>43264.916666666664</v>
      </c>
      <c r="C30216">
        <v>0.70417925478348398</v>
      </c>
    </row>
    <row r="30217" spans="1:3" x14ac:dyDescent="0.25">
      <c r="A30217" t="s">
        <v>22</v>
      </c>
      <c r="B30217" s="82">
        <v>43264.958333333336</v>
      </c>
      <c r="C30217">
        <v>0.70417925478348398</v>
      </c>
    </row>
    <row r="30218" spans="1:3" x14ac:dyDescent="0.25">
      <c r="A30218" t="s">
        <v>22</v>
      </c>
      <c r="B30218" s="82">
        <v>43265</v>
      </c>
      <c r="C30218">
        <v>0.70417925478348398</v>
      </c>
    </row>
    <row r="30219" spans="1:3" x14ac:dyDescent="0.25">
      <c r="A30219" t="s">
        <v>22</v>
      </c>
      <c r="B30219" s="82">
        <v>43265.041666666664</v>
      </c>
      <c r="C30219">
        <v>0.70417925478348398</v>
      </c>
    </row>
    <row r="30220" spans="1:3" x14ac:dyDescent="0.25">
      <c r="A30220" t="s">
        <v>22</v>
      </c>
      <c r="B30220" s="82">
        <v>43265.083333333336</v>
      </c>
      <c r="C30220">
        <v>0.70417925478348398</v>
      </c>
    </row>
    <row r="30221" spans="1:3" x14ac:dyDescent="0.25">
      <c r="A30221" t="s">
        <v>22</v>
      </c>
      <c r="B30221" s="82">
        <v>43265.125</v>
      </c>
      <c r="C30221">
        <v>0.70417925478348398</v>
      </c>
    </row>
    <row r="30222" spans="1:3" x14ac:dyDescent="0.25">
      <c r="A30222" t="s">
        <v>22</v>
      </c>
      <c r="B30222" s="82">
        <v>43265.166666666664</v>
      </c>
      <c r="C30222">
        <v>0.70417925478348398</v>
      </c>
    </row>
    <row r="30223" spans="1:3" x14ac:dyDescent="0.25">
      <c r="A30223" t="s">
        <v>22</v>
      </c>
      <c r="B30223" s="82">
        <v>43265.208333333336</v>
      </c>
      <c r="C30223">
        <v>0.70417925478348398</v>
      </c>
    </row>
    <row r="30224" spans="1:3" x14ac:dyDescent="0.25">
      <c r="A30224" t="s">
        <v>22</v>
      </c>
      <c r="B30224" s="82">
        <v>43265.25</v>
      </c>
      <c r="C30224">
        <v>0.70417925478348398</v>
      </c>
    </row>
    <row r="30225" spans="1:3" x14ac:dyDescent="0.25">
      <c r="A30225" t="s">
        <v>22</v>
      </c>
      <c r="B30225" s="82">
        <v>43265.291666666664</v>
      </c>
      <c r="C30225">
        <v>0.70417925478348398</v>
      </c>
    </row>
    <row r="30226" spans="1:3" x14ac:dyDescent="0.25">
      <c r="A30226" t="s">
        <v>22</v>
      </c>
      <c r="B30226" s="82">
        <v>43265.333333333336</v>
      </c>
      <c r="C30226">
        <v>0.70417925478348398</v>
      </c>
    </row>
    <row r="30227" spans="1:3" x14ac:dyDescent="0.25">
      <c r="A30227" t="s">
        <v>22</v>
      </c>
      <c r="B30227" s="82">
        <v>43265.375</v>
      </c>
      <c r="C30227">
        <v>0.70417925478348398</v>
      </c>
    </row>
    <row r="30228" spans="1:3" x14ac:dyDescent="0.25">
      <c r="A30228" t="s">
        <v>22</v>
      </c>
      <c r="B30228" s="82">
        <v>43265.416666666664</v>
      </c>
      <c r="C30228">
        <v>0.70417925478348398</v>
      </c>
    </row>
    <row r="30229" spans="1:3" x14ac:dyDescent="0.25">
      <c r="A30229" t="s">
        <v>22</v>
      </c>
      <c r="B30229" s="82">
        <v>43265.458333333336</v>
      </c>
      <c r="C30229">
        <v>0.70417925478348398</v>
      </c>
    </row>
    <row r="30230" spans="1:3" x14ac:dyDescent="0.25">
      <c r="A30230" t="s">
        <v>22</v>
      </c>
      <c r="B30230" s="82">
        <v>43265.5</v>
      </c>
      <c r="C30230">
        <v>0.70417925478348398</v>
      </c>
    </row>
    <row r="30231" spans="1:3" x14ac:dyDescent="0.25">
      <c r="A30231" t="s">
        <v>22</v>
      </c>
      <c r="B30231" s="82">
        <v>43265.541666666664</v>
      </c>
      <c r="C30231">
        <v>0.70417925478348398</v>
      </c>
    </row>
    <row r="30232" spans="1:3" x14ac:dyDescent="0.25">
      <c r="A30232" t="s">
        <v>22</v>
      </c>
      <c r="B30232" s="82">
        <v>43265.583333333336</v>
      </c>
      <c r="C30232">
        <v>0.70417925478348398</v>
      </c>
    </row>
    <row r="30233" spans="1:3" x14ac:dyDescent="0.25">
      <c r="A30233" t="s">
        <v>22</v>
      </c>
      <c r="B30233" s="82">
        <v>43265.625</v>
      </c>
      <c r="C30233">
        <v>0.70417925478348398</v>
      </c>
    </row>
    <row r="30234" spans="1:3" x14ac:dyDescent="0.25">
      <c r="A30234" t="s">
        <v>22</v>
      </c>
      <c r="B30234" s="82">
        <v>43265.666666666664</v>
      </c>
      <c r="C30234">
        <v>0.70417925478348398</v>
      </c>
    </row>
    <row r="30235" spans="1:3" x14ac:dyDescent="0.25">
      <c r="A30235" t="s">
        <v>22</v>
      </c>
      <c r="B30235" s="82">
        <v>43265.708333333336</v>
      </c>
      <c r="C30235">
        <v>0.70417925478348398</v>
      </c>
    </row>
    <row r="30236" spans="1:3" x14ac:dyDescent="0.25">
      <c r="A30236" t="s">
        <v>22</v>
      </c>
      <c r="B30236" s="82">
        <v>43265.75</v>
      </c>
      <c r="C30236">
        <v>0.70417925478348398</v>
      </c>
    </row>
    <row r="30237" spans="1:3" x14ac:dyDescent="0.25">
      <c r="A30237" t="s">
        <v>22</v>
      </c>
      <c r="B30237" s="82">
        <v>43265.791666666664</v>
      </c>
      <c r="C30237">
        <v>0.70417925478348398</v>
      </c>
    </row>
    <row r="30238" spans="1:3" x14ac:dyDescent="0.25">
      <c r="A30238" t="s">
        <v>22</v>
      </c>
      <c r="B30238" s="82">
        <v>43265.833333333336</v>
      </c>
      <c r="C30238">
        <v>0.70417925478348398</v>
      </c>
    </row>
    <row r="30239" spans="1:3" x14ac:dyDescent="0.25">
      <c r="A30239" t="s">
        <v>22</v>
      </c>
      <c r="B30239" s="82">
        <v>43265.875</v>
      </c>
      <c r="C30239">
        <v>0.70417925478348398</v>
      </c>
    </row>
    <row r="30240" spans="1:3" x14ac:dyDescent="0.25">
      <c r="A30240" t="s">
        <v>22</v>
      </c>
      <c r="B30240" s="82">
        <v>43265.916666666664</v>
      </c>
      <c r="C30240">
        <v>0.70417925478348398</v>
      </c>
    </row>
    <row r="30241" spans="1:3" x14ac:dyDescent="0.25">
      <c r="A30241" t="s">
        <v>22</v>
      </c>
      <c r="B30241" s="82">
        <v>43265.958333333336</v>
      </c>
      <c r="C30241">
        <v>0.70417925478348398</v>
      </c>
    </row>
    <row r="30242" spans="1:3" x14ac:dyDescent="0.25">
      <c r="A30242" t="s">
        <v>22</v>
      </c>
      <c r="B30242" s="82">
        <v>43266</v>
      </c>
      <c r="C30242">
        <v>0.70417925478348398</v>
      </c>
    </row>
    <row r="30243" spans="1:3" x14ac:dyDescent="0.25">
      <c r="A30243" t="s">
        <v>22</v>
      </c>
      <c r="B30243" s="82">
        <v>43266.041666666664</v>
      </c>
      <c r="C30243">
        <v>0.70417925478348398</v>
      </c>
    </row>
    <row r="30244" spans="1:3" x14ac:dyDescent="0.25">
      <c r="A30244" t="s">
        <v>22</v>
      </c>
      <c r="B30244" s="82">
        <v>43266.083333333336</v>
      </c>
      <c r="C30244">
        <v>0.70417925478348398</v>
      </c>
    </row>
    <row r="30245" spans="1:3" x14ac:dyDescent="0.25">
      <c r="A30245" t="s">
        <v>22</v>
      </c>
      <c r="B30245" s="82">
        <v>43266.125</v>
      </c>
      <c r="C30245">
        <v>0.70417925478348398</v>
      </c>
    </row>
    <row r="30246" spans="1:3" x14ac:dyDescent="0.25">
      <c r="A30246" t="s">
        <v>22</v>
      </c>
      <c r="B30246" s="82">
        <v>43266.166666666664</v>
      </c>
      <c r="C30246">
        <v>0.70417925478348398</v>
      </c>
    </row>
    <row r="30247" spans="1:3" x14ac:dyDescent="0.25">
      <c r="A30247" t="s">
        <v>22</v>
      </c>
      <c r="B30247" s="82">
        <v>43266.208333333336</v>
      </c>
      <c r="C30247">
        <v>0.70417925478348398</v>
      </c>
    </row>
    <row r="30248" spans="1:3" x14ac:dyDescent="0.25">
      <c r="A30248" t="s">
        <v>22</v>
      </c>
      <c r="B30248" s="82">
        <v>43266.25</v>
      </c>
      <c r="C30248">
        <v>0.70417925478348398</v>
      </c>
    </row>
    <row r="30249" spans="1:3" x14ac:dyDescent="0.25">
      <c r="A30249" t="s">
        <v>22</v>
      </c>
      <c r="B30249" s="82">
        <v>43266.291666666664</v>
      </c>
      <c r="C30249">
        <v>0.70417925478348398</v>
      </c>
    </row>
    <row r="30250" spans="1:3" x14ac:dyDescent="0.25">
      <c r="A30250" t="s">
        <v>22</v>
      </c>
      <c r="B30250" s="82">
        <v>43266.333333333336</v>
      </c>
      <c r="C30250">
        <v>0.70417925478348398</v>
      </c>
    </row>
    <row r="30251" spans="1:3" x14ac:dyDescent="0.25">
      <c r="A30251" t="s">
        <v>22</v>
      </c>
      <c r="B30251" s="82">
        <v>43266.375</v>
      </c>
      <c r="C30251">
        <v>0.70417925478348398</v>
      </c>
    </row>
    <row r="30252" spans="1:3" x14ac:dyDescent="0.25">
      <c r="A30252" t="s">
        <v>22</v>
      </c>
      <c r="B30252" s="82">
        <v>43266.416666666664</v>
      </c>
      <c r="C30252">
        <v>0.70417925478348398</v>
      </c>
    </row>
    <row r="30253" spans="1:3" x14ac:dyDescent="0.25">
      <c r="A30253" t="s">
        <v>22</v>
      </c>
      <c r="B30253" s="82">
        <v>43266.458333333336</v>
      </c>
      <c r="C30253">
        <v>0.70417925478348398</v>
      </c>
    </row>
    <row r="30254" spans="1:3" x14ac:dyDescent="0.25">
      <c r="A30254" t="s">
        <v>22</v>
      </c>
      <c r="B30254" s="82">
        <v>43266.5</v>
      </c>
      <c r="C30254">
        <v>0.70417925478348398</v>
      </c>
    </row>
    <row r="30255" spans="1:3" x14ac:dyDescent="0.25">
      <c r="A30255" t="s">
        <v>22</v>
      </c>
      <c r="B30255" s="82">
        <v>43266.541666666664</v>
      </c>
      <c r="C30255">
        <v>0.70417925478348398</v>
      </c>
    </row>
    <row r="30256" spans="1:3" x14ac:dyDescent="0.25">
      <c r="A30256" t="s">
        <v>22</v>
      </c>
      <c r="B30256" s="82">
        <v>43266.583333333336</v>
      </c>
      <c r="C30256">
        <v>0.70417925478348398</v>
      </c>
    </row>
    <row r="30257" spans="1:3" x14ac:dyDescent="0.25">
      <c r="A30257" t="s">
        <v>22</v>
      </c>
      <c r="B30257" s="82">
        <v>43266.625</v>
      </c>
      <c r="C30257">
        <v>0.70417925478348398</v>
      </c>
    </row>
    <row r="30258" spans="1:3" x14ac:dyDescent="0.25">
      <c r="A30258" t="s">
        <v>22</v>
      </c>
      <c r="B30258" s="82">
        <v>43266.666666666664</v>
      </c>
      <c r="C30258">
        <v>0.70417925478348398</v>
      </c>
    </row>
    <row r="30259" spans="1:3" x14ac:dyDescent="0.25">
      <c r="A30259" t="s">
        <v>22</v>
      </c>
      <c r="B30259" s="82">
        <v>43266.708333333336</v>
      </c>
      <c r="C30259">
        <v>0.70417925478348398</v>
      </c>
    </row>
    <row r="30260" spans="1:3" x14ac:dyDescent="0.25">
      <c r="A30260" t="s">
        <v>22</v>
      </c>
      <c r="B30260" s="82">
        <v>43266.75</v>
      </c>
      <c r="C30260">
        <v>0.70417925478348398</v>
      </c>
    </row>
    <row r="30261" spans="1:3" x14ac:dyDescent="0.25">
      <c r="A30261" t="s">
        <v>22</v>
      </c>
      <c r="B30261" s="82">
        <v>43266.791666666664</v>
      </c>
      <c r="C30261">
        <v>0.70417925478348398</v>
      </c>
    </row>
    <row r="30262" spans="1:3" x14ac:dyDescent="0.25">
      <c r="A30262" t="s">
        <v>22</v>
      </c>
      <c r="B30262" s="82">
        <v>43266.833333333336</v>
      </c>
      <c r="C30262">
        <v>0.70417925478348398</v>
      </c>
    </row>
    <row r="30263" spans="1:3" x14ac:dyDescent="0.25">
      <c r="A30263" t="s">
        <v>22</v>
      </c>
      <c r="B30263" s="82">
        <v>43266.875</v>
      </c>
      <c r="C30263">
        <v>0.70417925478348398</v>
      </c>
    </row>
    <row r="30264" spans="1:3" x14ac:dyDescent="0.25">
      <c r="A30264" t="s">
        <v>22</v>
      </c>
      <c r="B30264" s="82">
        <v>43266.916666666664</v>
      </c>
      <c r="C30264">
        <v>0.70417925478348398</v>
      </c>
    </row>
    <row r="30265" spans="1:3" x14ac:dyDescent="0.25">
      <c r="A30265" t="s">
        <v>22</v>
      </c>
      <c r="B30265" s="82">
        <v>43266.958333333336</v>
      </c>
      <c r="C30265">
        <v>0.70417925478348398</v>
      </c>
    </row>
    <row r="30266" spans="1:3" x14ac:dyDescent="0.25">
      <c r="A30266" t="s">
        <v>22</v>
      </c>
      <c r="B30266" s="82">
        <v>43267</v>
      </c>
      <c r="C30266">
        <v>0.70417925478348398</v>
      </c>
    </row>
    <row r="30267" spans="1:3" x14ac:dyDescent="0.25">
      <c r="A30267" t="s">
        <v>22</v>
      </c>
      <c r="B30267" s="82">
        <v>43267.041666666664</v>
      </c>
      <c r="C30267">
        <v>0.70417925478348398</v>
      </c>
    </row>
    <row r="30268" spans="1:3" x14ac:dyDescent="0.25">
      <c r="A30268" t="s">
        <v>22</v>
      </c>
      <c r="B30268" s="82">
        <v>43267.083333333336</v>
      </c>
      <c r="C30268">
        <v>0.70417925478348398</v>
      </c>
    </row>
    <row r="30269" spans="1:3" x14ac:dyDescent="0.25">
      <c r="A30269" t="s">
        <v>22</v>
      </c>
      <c r="B30269" s="82">
        <v>43267.125</v>
      </c>
      <c r="C30269">
        <v>0.70417925478348398</v>
      </c>
    </row>
    <row r="30270" spans="1:3" x14ac:dyDescent="0.25">
      <c r="A30270" t="s">
        <v>22</v>
      </c>
      <c r="B30270" s="82">
        <v>43267.166666666664</v>
      </c>
      <c r="C30270">
        <v>0.70417925478348398</v>
      </c>
    </row>
    <row r="30271" spans="1:3" x14ac:dyDescent="0.25">
      <c r="A30271" t="s">
        <v>22</v>
      </c>
      <c r="B30271" s="82">
        <v>43267.208333333336</v>
      </c>
      <c r="C30271">
        <v>0.70417925478348398</v>
      </c>
    </row>
    <row r="30272" spans="1:3" x14ac:dyDescent="0.25">
      <c r="A30272" t="s">
        <v>22</v>
      </c>
      <c r="B30272" s="82">
        <v>43267.25</v>
      </c>
      <c r="C30272">
        <v>0.70417925478348398</v>
      </c>
    </row>
    <row r="30273" spans="1:3" x14ac:dyDescent="0.25">
      <c r="A30273" t="s">
        <v>22</v>
      </c>
      <c r="B30273" s="82">
        <v>43267.291666666664</v>
      </c>
      <c r="C30273">
        <v>0.70417925478348398</v>
      </c>
    </row>
    <row r="30274" spans="1:3" x14ac:dyDescent="0.25">
      <c r="A30274" t="s">
        <v>22</v>
      </c>
      <c r="B30274" s="82">
        <v>43267.333333333336</v>
      </c>
      <c r="C30274">
        <v>0.70417925478348398</v>
      </c>
    </row>
    <row r="30275" spans="1:3" x14ac:dyDescent="0.25">
      <c r="A30275" t="s">
        <v>22</v>
      </c>
      <c r="B30275" s="82">
        <v>43267.375</v>
      </c>
      <c r="C30275">
        <v>0.85020140986908299</v>
      </c>
    </row>
    <row r="30276" spans="1:3" x14ac:dyDescent="0.25">
      <c r="A30276" t="s">
        <v>22</v>
      </c>
      <c r="B30276" s="82">
        <v>43267.416666666664</v>
      </c>
      <c r="C30276">
        <v>0.85020140986908299</v>
      </c>
    </row>
    <row r="30277" spans="1:3" x14ac:dyDescent="0.25">
      <c r="A30277" t="s">
        <v>22</v>
      </c>
      <c r="B30277" s="82">
        <v>43267.458333333336</v>
      </c>
      <c r="C30277">
        <v>0.85020140986908299</v>
      </c>
    </row>
    <row r="30278" spans="1:3" x14ac:dyDescent="0.25">
      <c r="A30278" t="s">
        <v>22</v>
      </c>
      <c r="B30278" s="82">
        <v>43267.5</v>
      </c>
      <c r="C30278">
        <v>0.85020140986908299</v>
      </c>
    </row>
    <row r="30279" spans="1:3" x14ac:dyDescent="0.25">
      <c r="A30279" t="s">
        <v>22</v>
      </c>
      <c r="B30279" s="82">
        <v>43267.541666666664</v>
      </c>
      <c r="C30279">
        <v>0.85020140986908299</v>
      </c>
    </row>
    <row r="30280" spans="1:3" x14ac:dyDescent="0.25">
      <c r="A30280" t="s">
        <v>22</v>
      </c>
      <c r="B30280" s="82">
        <v>43267.583333333336</v>
      </c>
      <c r="C30280">
        <v>0.85020140986908299</v>
      </c>
    </row>
    <row r="30281" spans="1:3" x14ac:dyDescent="0.25">
      <c r="A30281" t="s">
        <v>22</v>
      </c>
      <c r="B30281" s="82">
        <v>43267.625</v>
      </c>
      <c r="C30281">
        <v>0.85020140986908299</v>
      </c>
    </row>
    <row r="30282" spans="1:3" x14ac:dyDescent="0.25">
      <c r="A30282" t="s">
        <v>22</v>
      </c>
      <c r="B30282" s="82">
        <v>43267.666666666664</v>
      </c>
      <c r="C30282">
        <v>0.85020140986908299</v>
      </c>
    </row>
    <row r="30283" spans="1:3" x14ac:dyDescent="0.25">
      <c r="A30283" t="s">
        <v>22</v>
      </c>
      <c r="B30283" s="82">
        <v>43267.708333333336</v>
      </c>
      <c r="C30283">
        <v>0.85020140986908299</v>
      </c>
    </row>
    <row r="30284" spans="1:3" x14ac:dyDescent="0.25">
      <c r="A30284" t="s">
        <v>22</v>
      </c>
      <c r="B30284" s="82">
        <v>43267.75</v>
      </c>
      <c r="C30284">
        <v>0.85020140986908299</v>
      </c>
    </row>
    <row r="30285" spans="1:3" x14ac:dyDescent="0.25">
      <c r="A30285" t="s">
        <v>22</v>
      </c>
      <c r="B30285" s="82">
        <v>43267.791666666664</v>
      </c>
      <c r="C30285">
        <v>0.85020140986908299</v>
      </c>
    </row>
    <row r="30286" spans="1:3" x14ac:dyDescent="0.25">
      <c r="A30286" t="s">
        <v>22</v>
      </c>
      <c r="B30286" s="82">
        <v>43267.833333333336</v>
      </c>
      <c r="C30286">
        <v>0.85020140986908299</v>
      </c>
    </row>
    <row r="30287" spans="1:3" x14ac:dyDescent="0.25">
      <c r="A30287" t="s">
        <v>22</v>
      </c>
      <c r="B30287" s="82">
        <v>43267.875</v>
      </c>
      <c r="C30287">
        <v>0.85020140986908299</v>
      </c>
    </row>
    <row r="30288" spans="1:3" x14ac:dyDescent="0.25">
      <c r="A30288" t="s">
        <v>22</v>
      </c>
      <c r="B30288" s="82">
        <v>43267.916666666664</v>
      </c>
      <c r="C30288">
        <v>0.85020140986908299</v>
      </c>
    </row>
    <row r="30289" spans="1:3" x14ac:dyDescent="0.25">
      <c r="A30289" t="s">
        <v>22</v>
      </c>
      <c r="B30289" s="82">
        <v>43267.958333333336</v>
      </c>
      <c r="C30289">
        <v>0.85020140986908299</v>
      </c>
    </row>
    <row r="30290" spans="1:3" x14ac:dyDescent="0.25">
      <c r="A30290" t="s">
        <v>22</v>
      </c>
      <c r="B30290" s="82">
        <v>43268</v>
      </c>
      <c r="C30290">
        <v>0.85020140986908299</v>
      </c>
    </row>
    <row r="30291" spans="1:3" x14ac:dyDescent="0.25">
      <c r="A30291" t="s">
        <v>22</v>
      </c>
      <c r="B30291" s="82">
        <v>43268.041666666664</v>
      </c>
      <c r="C30291">
        <v>0.85020140986908299</v>
      </c>
    </row>
    <row r="30292" spans="1:3" x14ac:dyDescent="0.25">
      <c r="A30292" t="s">
        <v>22</v>
      </c>
      <c r="B30292" s="82">
        <v>43268.083333333336</v>
      </c>
      <c r="C30292">
        <v>0.85020140986908299</v>
      </c>
    </row>
    <row r="30293" spans="1:3" x14ac:dyDescent="0.25">
      <c r="A30293" t="s">
        <v>22</v>
      </c>
      <c r="B30293" s="82">
        <v>43268.125</v>
      </c>
      <c r="C30293">
        <v>0.85020140986908299</v>
      </c>
    </row>
    <row r="30294" spans="1:3" x14ac:dyDescent="0.25">
      <c r="A30294" t="s">
        <v>22</v>
      </c>
      <c r="B30294" s="82">
        <v>43268.166666666664</v>
      </c>
      <c r="C30294">
        <v>0.85020140986908299</v>
      </c>
    </row>
    <row r="30295" spans="1:3" x14ac:dyDescent="0.25">
      <c r="A30295" t="s">
        <v>22</v>
      </c>
      <c r="B30295" s="82">
        <v>43268.208333333336</v>
      </c>
      <c r="C30295">
        <v>0.85020140986908299</v>
      </c>
    </row>
    <row r="30296" spans="1:3" x14ac:dyDescent="0.25">
      <c r="A30296" t="s">
        <v>22</v>
      </c>
      <c r="B30296" s="82">
        <v>43268.25</v>
      </c>
      <c r="C30296">
        <v>0.85020140986908299</v>
      </c>
    </row>
    <row r="30297" spans="1:3" x14ac:dyDescent="0.25">
      <c r="A30297" t="s">
        <v>22</v>
      </c>
      <c r="B30297" s="82">
        <v>43268.291666666664</v>
      </c>
      <c r="C30297">
        <v>0.85020140986908299</v>
      </c>
    </row>
    <row r="30298" spans="1:3" x14ac:dyDescent="0.25">
      <c r="A30298" t="s">
        <v>22</v>
      </c>
      <c r="B30298" s="82">
        <v>43268.333333333336</v>
      </c>
      <c r="C30298">
        <v>0.85020140986908299</v>
      </c>
    </row>
    <row r="30299" spans="1:3" x14ac:dyDescent="0.25">
      <c r="A30299" t="s">
        <v>22</v>
      </c>
      <c r="B30299" s="82">
        <v>43268.375</v>
      </c>
      <c r="C30299">
        <v>0.85020140986908299</v>
      </c>
    </row>
    <row r="30300" spans="1:3" x14ac:dyDescent="0.25">
      <c r="A30300" t="s">
        <v>22</v>
      </c>
      <c r="B30300" s="82">
        <v>43268.416666666664</v>
      </c>
      <c r="C30300">
        <v>0.85020140986908299</v>
      </c>
    </row>
    <row r="30301" spans="1:3" x14ac:dyDescent="0.25">
      <c r="A30301" t="s">
        <v>22</v>
      </c>
      <c r="B30301" s="82">
        <v>43268.458333333336</v>
      </c>
      <c r="C30301">
        <v>0.85020140986908299</v>
      </c>
    </row>
    <row r="30302" spans="1:3" x14ac:dyDescent="0.25">
      <c r="A30302" t="s">
        <v>22</v>
      </c>
      <c r="B30302" s="82">
        <v>43268.5</v>
      </c>
      <c r="C30302">
        <v>0.85020140986908299</v>
      </c>
    </row>
    <row r="30303" spans="1:3" x14ac:dyDescent="0.25">
      <c r="A30303" t="s">
        <v>22</v>
      </c>
      <c r="B30303" s="82">
        <v>43268.541666666664</v>
      </c>
      <c r="C30303">
        <v>0.85020140986908299</v>
      </c>
    </row>
    <row r="30304" spans="1:3" x14ac:dyDescent="0.25">
      <c r="A30304" t="s">
        <v>22</v>
      </c>
      <c r="B30304" s="82">
        <v>43268.583333333336</v>
      </c>
      <c r="C30304">
        <v>0.85020140986908299</v>
      </c>
    </row>
    <row r="30305" spans="1:3" x14ac:dyDescent="0.25">
      <c r="A30305" t="s">
        <v>22</v>
      </c>
      <c r="B30305" s="82">
        <v>43268.625</v>
      </c>
      <c r="C30305">
        <v>0.85020140986908299</v>
      </c>
    </row>
    <row r="30306" spans="1:3" x14ac:dyDescent="0.25">
      <c r="A30306" t="s">
        <v>22</v>
      </c>
      <c r="B30306" s="82">
        <v>43268.666666666664</v>
      </c>
      <c r="C30306">
        <v>0.85020140986908299</v>
      </c>
    </row>
    <row r="30307" spans="1:3" x14ac:dyDescent="0.25">
      <c r="A30307" t="s">
        <v>22</v>
      </c>
      <c r="B30307" s="82">
        <v>43268.708333333336</v>
      </c>
      <c r="C30307">
        <v>0.85020140986908299</v>
      </c>
    </row>
    <row r="30308" spans="1:3" x14ac:dyDescent="0.25">
      <c r="A30308" t="s">
        <v>22</v>
      </c>
      <c r="B30308" s="82">
        <v>43268.75</v>
      </c>
      <c r="C30308">
        <v>0.85020140986908299</v>
      </c>
    </row>
    <row r="30309" spans="1:3" x14ac:dyDescent="0.25">
      <c r="A30309" t="s">
        <v>22</v>
      </c>
      <c r="B30309" s="82">
        <v>43268.791666666664</v>
      </c>
      <c r="C30309">
        <v>0.85020140986908299</v>
      </c>
    </row>
    <row r="30310" spans="1:3" x14ac:dyDescent="0.25">
      <c r="A30310" t="s">
        <v>22</v>
      </c>
      <c r="B30310" s="82">
        <v>43268.833333333336</v>
      </c>
      <c r="C30310">
        <v>0.85020140986908299</v>
      </c>
    </row>
    <row r="30311" spans="1:3" x14ac:dyDescent="0.25">
      <c r="A30311" t="s">
        <v>22</v>
      </c>
      <c r="B30311" s="82">
        <v>43268.875</v>
      </c>
      <c r="C30311">
        <v>0.85020140986908299</v>
      </c>
    </row>
    <row r="30312" spans="1:3" x14ac:dyDescent="0.25">
      <c r="A30312" t="s">
        <v>22</v>
      </c>
      <c r="B30312" s="82">
        <v>43268.916666666664</v>
      </c>
      <c r="C30312">
        <v>0.85020140986908299</v>
      </c>
    </row>
    <row r="30313" spans="1:3" x14ac:dyDescent="0.25">
      <c r="A30313" t="s">
        <v>22</v>
      </c>
      <c r="B30313" s="82">
        <v>43268.958333333336</v>
      </c>
      <c r="C30313">
        <v>0.85020140986908299</v>
      </c>
    </row>
    <row r="30314" spans="1:3" x14ac:dyDescent="0.25">
      <c r="A30314" t="s">
        <v>22</v>
      </c>
      <c r="B30314" s="82">
        <v>43269</v>
      </c>
      <c r="C30314">
        <v>0.85020140986908299</v>
      </c>
    </row>
    <row r="30315" spans="1:3" x14ac:dyDescent="0.25">
      <c r="A30315" t="s">
        <v>22</v>
      </c>
      <c r="B30315" s="82">
        <v>43269.041666666664</v>
      </c>
      <c r="C30315">
        <v>0.85020140986908299</v>
      </c>
    </row>
    <row r="30316" spans="1:3" x14ac:dyDescent="0.25">
      <c r="A30316" t="s">
        <v>22</v>
      </c>
      <c r="B30316" s="82">
        <v>43269.083333333336</v>
      </c>
      <c r="C30316">
        <v>0.85020140986908299</v>
      </c>
    </row>
    <row r="30317" spans="1:3" x14ac:dyDescent="0.25">
      <c r="A30317" t="s">
        <v>22</v>
      </c>
      <c r="B30317" s="82">
        <v>43269.125</v>
      </c>
      <c r="C30317">
        <v>0.85020140986908299</v>
      </c>
    </row>
    <row r="30318" spans="1:3" x14ac:dyDescent="0.25">
      <c r="A30318" t="s">
        <v>22</v>
      </c>
      <c r="B30318" s="82">
        <v>43269.166666666664</v>
      </c>
      <c r="C30318">
        <v>0.85020140986908299</v>
      </c>
    </row>
    <row r="30319" spans="1:3" x14ac:dyDescent="0.25">
      <c r="A30319" t="s">
        <v>22</v>
      </c>
      <c r="B30319" s="82">
        <v>43269.208333333336</v>
      </c>
      <c r="C30319">
        <v>0.85020140986908299</v>
      </c>
    </row>
    <row r="30320" spans="1:3" x14ac:dyDescent="0.25">
      <c r="A30320" t="s">
        <v>22</v>
      </c>
      <c r="B30320" s="82">
        <v>43269.25</v>
      </c>
      <c r="C30320">
        <v>0.85020140986908299</v>
      </c>
    </row>
    <row r="30321" spans="1:3" x14ac:dyDescent="0.25">
      <c r="A30321" t="s">
        <v>22</v>
      </c>
      <c r="B30321" s="82">
        <v>43269.291666666664</v>
      </c>
      <c r="C30321">
        <v>0.85020140986908299</v>
      </c>
    </row>
    <row r="30322" spans="1:3" x14ac:dyDescent="0.25">
      <c r="A30322" t="s">
        <v>22</v>
      </c>
      <c r="B30322" s="82">
        <v>43269.333333333336</v>
      </c>
      <c r="C30322">
        <v>0.85020140986908299</v>
      </c>
    </row>
    <row r="30323" spans="1:3" x14ac:dyDescent="0.25">
      <c r="A30323" t="s">
        <v>22</v>
      </c>
      <c r="B30323" s="82">
        <v>43269.375</v>
      </c>
      <c r="C30323">
        <v>0.85020140986908299</v>
      </c>
    </row>
    <row r="30324" spans="1:3" x14ac:dyDescent="0.25">
      <c r="A30324" t="s">
        <v>22</v>
      </c>
      <c r="B30324" s="82">
        <v>43269.416666666664</v>
      </c>
      <c r="C30324">
        <v>0.85020140986908299</v>
      </c>
    </row>
    <row r="30325" spans="1:3" x14ac:dyDescent="0.25">
      <c r="A30325" t="s">
        <v>22</v>
      </c>
      <c r="B30325" s="82">
        <v>43269.458333333336</v>
      </c>
      <c r="C30325">
        <v>0.85020140986908299</v>
      </c>
    </row>
    <row r="30326" spans="1:3" x14ac:dyDescent="0.25">
      <c r="A30326" t="s">
        <v>22</v>
      </c>
      <c r="B30326" s="82">
        <v>43269.5</v>
      </c>
      <c r="C30326">
        <v>0.85020140986908299</v>
      </c>
    </row>
    <row r="30327" spans="1:3" x14ac:dyDescent="0.25">
      <c r="A30327" t="s">
        <v>22</v>
      </c>
      <c r="B30327" s="82">
        <v>43269.541666666664</v>
      </c>
      <c r="C30327">
        <v>0.85020140986908299</v>
      </c>
    </row>
    <row r="30328" spans="1:3" x14ac:dyDescent="0.25">
      <c r="A30328" t="s">
        <v>22</v>
      </c>
      <c r="B30328" s="82">
        <v>43269.583333333336</v>
      </c>
      <c r="C30328">
        <v>0.85020140986908299</v>
      </c>
    </row>
    <row r="30329" spans="1:3" x14ac:dyDescent="0.25">
      <c r="A30329" t="s">
        <v>22</v>
      </c>
      <c r="B30329" s="82">
        <v>43269.625</v>
      </c>
      <c r="C30329">
        <v>0.85020140986908299</v>
      </c>
    </row>
    <row r="30330" spans="1:3" x14ac:dyDescent="0.25">
      <c r="A30330" t="s">
        <v>22</v>
      </c>
      <c r="B30330" s="82">
        <v>43269.666666666664</v>
      </c>
      <c r="C30330">
        <v>0.85020140986908299</v>
      </c>
    </row>
    <row r="30331" spans="1:3" x14ac:dyDescent="0.25">
      <c r="A30331" t="s">
        <v>22</v>
      </c>
      <c r="B30331" s="82">
        <v>43269.708333333336</v>
      </c>
      <c r="C30331">
        <v>0.85020140986908299</v>
      </c>
    </row>
    <row r="30332" spans="1:3" x14ac:dyDescent="0.25">
      <c r="A30332" t="s">
        <v>22</v>
      </c>
      <c r="B30332" s="82">
        <v>43269.75</v>
      </c>
      <c r="C30332">
        <v>0.85020140986908299</v>
      </c>
    </row>
    <row r="30333" spans="1:3" x14ac:dyDescent="0.25">
      <c r="A30333" t="s">
        <v>22</v>
      </c>
      <c r="B30333" s="82">
        <v>43269.791666666664</v>
      </c>
      <c r="C30333">
        <v>0.85020140986908299</v>
      </c>
    </row>
    <row r="30334" spans="1:3" x14ac:dyDescent="0.25">
      <c r="A30334" t="s">
        <v>22</v>
      </c>
      <c r="B30334" s="82">
        <v>43269.833333333336</v>
      </c>
      <c r="C30334">
        <v>0.85020140986908299</v>
      </c>
    </row>
    <row r="30335" spans="1:3" x14ac:dyDescent="0.25">
      <c r="A30335" t="s">
        <v>22</v>
      </c>
      <c r="B30335" s="82">
        <v>43269.875</v>
      </c>
      <c r="C30335">
        <v>0.85020140986908299</v>
      </c>
    </row>
    <row r="30336" spans="1:3" x14ac:dyDescent="0.25">
      <c r="A30336" t="s">
        <v>22</v>
      </c>
      <c r="B30336" s="82">
        <v>43269.916666666664</v>
      </c>
      <c r="C30336">
        <v>0.85020140986908299</v>
      </c>
    </row>
    <row r="30337" spans="1:3" x14ac:dyDescent="0.25">
      <c r="A30337" t="s">
        <v>22</v>
      </c>
      <c r="B30337" s="82">
        <v>43269.958333333336</v>
      </c>
      <c r="C30337">
        <v>0.85020140986908299</v>
      </c>
    </row>
    <row r="30338" spans="1:3" x14ac:dyDescent="0.25">
      <c r="A30338" t="s">
        <v>22</v>
      </c>
      <c r="B30338" s="82">
        <v>43270</v>
      </c>
      <c r="C30338">
        <v>0.85020140986908299</v>
      </c>
    </row>
    <row r="30339" spans="1:3" x14ac:dyDescent="0.25">
      <c r="A30339" t="s">
        <v>22</v>
      </c>
      <c r="B30339" s="82">
        <v>43270.041666666664</v>
      </c>
      <c r="C30339">
        <v>0.85020140986908299</v>
      </c>
    </row>
    <row r="30340" spans="1:3" x14ac:dyDescent="0.25">
      <c r="A30340" t="s">
        <v>22</v>
      </c>
      <c r="B30340" s="82">
        <v>43270.083333333336</v>
      </c>
      <c r="C30340">
        <v>0.85020140986908299</v>
      </c>
    </row>
    <row r="30341" spans="1:3" x14ac:dyDescent="0.25">
      <c r="A30341" t="s">
        <v>22</v>
      </c>
      <c r="B30341" s="82">
        <v>43270.125</v>
      </c>
      <c r="C30341">
        <v>0.85020140986908299</v>
      </c>
    </row>
    <row r="30342" spans="1:3" x14ac:dyDescent="0.25">
      <c r="A30342" t="s">
        <v>22</v>
      </c>
      <c r="B30342" s="82">
        <v>43270.166666666664</v>
      </c>
      <c r="C30342">
        <v>0.85020140986908299</v>
      </c>
    </row>
    <row r="30343" spans="1:3" x14ac:dyDescent="0.25">
      <c r="A30343" t="s">
        <v>22</v>
      </c>
      <c r="B30343" s="82">
        <v>43270.208333333336</v>
      </c>
      <c r="C30343">
        <v>0.85020140986908299</v>
      </c>
    </row>
    <row r="30344" spans="1:3" x14ac:dyDescent="0.25">
      <c r="A30344" t="s">
        <v>22</v>
      </c>
      <c r="B30344" s="82">
        <v>43270.25</v>
      </c>
      <c r="C30344">
        <v>0.85020140986908299</v>
      </c>
    </row>
    <row r="30345" spans="1:3" x14ac:dyDescent="0.25">
      <c r="A30345" t="s">
        <v>22</v>
      </c>
      <c r="B30345" s="82">
        <v>43270.291666666664</v>
      </c>
      <c r="C30345">
        <v>0.85020140986908299</v>
      </c>
    </row>
    <row r="30346" spans="1:3" x14ac:dyDescent="0.25">
      <c r="A30346" t="s">
        <v>22</v>
      </c>
      <c r="B30346" s="82">
        <v>43270.333333333336</v>
      </c>
      <c r="C30346">
        <v>0.85020140986908299</v>
      </c>
    </row>
    <row r="30347" spans="1:3" x14ac:dyDescent="0.25">
      <c r="A30347" t="s">
        <v>22</v>
      </c>
      <c r="B30347" s="82">
        <v>43270.375</v>
      </c>
      <c r="C30347">
        <v>0.85020140986908299</v>
      </c>
    </row>
    <row r="30348" spans="1:3" x14ac:dyDescent="0.25">
      <c r="A30348" t="s">
        <v>22</v>
      </c>
      <c r="B30348" s="82">
        <v>43270.416666666664</v>
      </c>
      <c r="C30348">
        <v>0.85020140986908299</v>
      </c>
    </row>
    <row r="30349" spans="1:3" x14ac:dyDescent="0.25">
      <c r="A30349" t="s">
        <v>22</v>
      </c>
      <c r="B30349" s="82">
        <v>43270.458333333336</v>
      </c>
      <c r="C30349">
        <v>0.85020140986908299</v>
      </c>
    </row>
    <row r="30350" spans="1:3" x14ac:dyDescent="0.25">
      <c r="A30350" t="s">
        <v>22</v>
      </c>
      <c r="B30350" s="82">
        <v>43270.5</v>
      </c>
      <c r="C30350">
        <v>0.85020140986908299</v>
      </c>
    </row>
    <row r="30351" spans="1:3" x14ac:dyDescent="0.25">
      <c r="A30351" t="s">
        <v>22</v>
      </c>
      <c r="B30351" s="82">
        <v>43270.541666666664</v>
      </c>
      <c r="C30351">
        <v>0.85020140986908299</v>
      </c>
    </row>
    <row r="30352" spans="1:3" x14ac:dyDescent="0.25">
      <c r="A30352" t="s">
        <v>22</v>
      </c>
      <c r="B30352" s="82">
        <v>43270.583333333336</v>
      </c>
      <c r="C30352">
        <v>0.85020140986908299</v>
      </c>
    </row>
    <row r="30353" spans="1:3" x14ac:dyDescent="0.25">
      <c r="A30353" t="s">
        <v>22</v>
      </c>
      <c r="B30353" s="82">
        <v>43270.625</v>
      </c>
      <c r="C30353">
        <v>0.85020140986908299</v>
      </c>
    </row>
    <row r="30354" spans="1:3" x14ac:dyDescent="0.25">
      <c r="A30354" t="s">
        <v>22</v>
      </c>
      <c r="B30354" s="82">
        <v>43270.666666666664</v>
      </c>
      <c r="C30354">
        <v>0.85020140986908299</v>
      </c>
    </row>
    <row r="30355" spans="1:3" x14ac:dyDescent="0.25">
      <c r="A30355" t="s">
        <v>22</v>
      </c>
      <c r="B30355" s="82">
        <v>43270.708333333336</v>
      </c>
      <c r="C30355">
        <v>0.85020140986908299</v>
      </c>
    </row>
    <row r="30356" spans="1:3" x14ac:dyDescent="0.25">
      <c r="A30356" t="s">
        <v>22</v>
      </c>
      <c r="B30356" s="82">
        <v>43270.75</v>
      </c>
      <c r="C30356">
        <v>0.85020140986908299</v>
      </c>
    </row>
    <row r="30357" spans="1:3" x14ac:dyDescent="0.25">
      <c r="A30357" t="s">
        <v>22</v>
      </c>
      <c r="B30357" s="82">
        <v>43270.791666666664</v>
      </c>
      <c r="C30357">
        <v>0.85020140986908299</v>
      </c>
    </row>
    <row r="30358" spans="1:3" x14ac:dyDescent="0.25">
      <c r="A30358" t="s">
        <v>22</v>
      </c>
      <c r="B30358" s="82">
        <v>43270.833333333336</v>
      </c>
      <c r="C30358">
        <v>0.85020140986908299</v>
      </c>
    </row>
    <row r="30359" spans="1:3" x14ac:dyDescent="0.25">
      <c r="A30359" t="s">
        <v>22</v>
      </c>
      <c r="B30359" s="82">
        <v>43270.875</v>
      </c>
      <c r="C30359">
        <v>0.85020140986908299</v>
      </c>
    </row>
    <row r="30360" spans="1:3" x14ac:dyDescent="0.25">
      <c r="A30360" t="s">
        <v>22</v>
      </c>
      <c r="B30360" s="82">
        <v>43270.916666666664</v>
      </c>
      <c r="C30360">
        <v>0.85020140986908299</v>
      </c>
    </row>
    <row r="30361" spans="1:3" x14ac:dyDescent="0.25">
      <c r="A30361" t="s">
        <v>22</v>
      </c>
      <c r="B30361" s="82">
        <v>43270.958333333336</v>
      </c>
      <c r="C30361">
        <v>0.85020140986908299</v>
      </c>
    </row>
    <row r="30362" spans="1:3" x14ac:dyDescent="0.25">
      <c r="A30362" t="s">
        <v>22</v>
      </c>
      <c r="B30362" s="82">
        <v>43271</v>
      </c>
      <c r="C30362">
        <v>0.85020140986908299</v>
      </c>
    </row>
    <row r="30363" spans="1:3" x14ac:dyDescent="0.25">
      <c r="A30363" t="s">
        <v>22</v>
      </c>
      <c r="B30363" s="82">
        <v>43271.041666666664</v>
      </c>
      <c r="C30363">
        <v>0.85020140986908299</v>
      </c>
    </row>
    <row r="30364" spans="1:3" x14ac:dyDescent="0.25">
      <c r="A30364" t="s">
        <v>22</v>
      </c>
      <c r="B30364" s="82">
        <v>43271.083333333336</v>
      </c>
      <c r="C30364">
        <v>0.85020140986908299</v>
      </c>
    </row>
    <row r="30365" spans="1:3" x14ac:dyDescent="0.25">
      <c r="A30365" t="s">
        <v>22</v>
      </c>
      <c r="B30365" s="82">
        <v>43271.125</v>
      </c>
      <c r="C30365">
        <v>0.85020140986908299</v>
      </c>
    </row>
    <row r="30366" spans="1:3" x14ac:dyDescent="0.25">
      <c r="A30366" t="s">
        <v>22</v>
      </c>
      <c r="B30366" s="82">
        <v>43271.166666666664</v>
      </c>
      <c r="C30366">
        <v>0.85020140986908299</v>
      </c>
    </row>
    <row r="30367" spans="1:3" x14ac:dyDescent="0.25">
      <c r="A30367" t="s">
        <v>22</v>
      </c>
      <c r="B30367" s="82">
        <v>43271.208333333336</v>
      </c>
      <c r="C30367">
        <v>0.85020140986908299</v>
      </c>
    </row>
    <row r="30368" spans="1:3" x14ac:dyDescent="0.25">
      <c r="A30368" t="s">
        <v>22</v>
      </c>
      <c r="B30368" s="82">
        <v>43271.25</v>
      </c>
      <c r="C30368">
        <v>0.85020140986908299</v>
      </c>
    </row>
    <row r="30369" spans="1:3" x14ac:dyDescent="0.25">
      <c r="A30369" t="s">
        <v>22</v>
      </c>
      <c r="B30369" s="82">
        <v>43271.291666666664</v>
      </c>
      <c r="C30369">
        <v>0.85020140986908299</v>
      </c>
    </row>
    <row r="30370" spans="1:3" x14ac:dyDescent="0.25">
      <c r="A30370" t="s">
        <v>22</v>
      </c>
      <c r="B30370" s="82">
        <v>43271.333333333336</v>
      </c>
      <c r="C30370">
        <v>0.85020140986908299</v>
      </c>
    </row>
    <row r="30371" spans="1:3" x14ac:dyDescent="0.25">
      <c r="A30371" t="s">
        <v>22</v>
      </c>
      <c r="B30371" s="82">
        <v>43271.375</v>
      </c>
      <c r="C30371">
        <v>0.85020140986908299</v>
      </c>
    </row>
    <row r="30372" spans="1:3" x14ac:dyDescent="0.25">
      <c r="A30372" t="s">
        <v>22</v>
      </c>
      <c r="B30372" s="82">
        <v>43271.416666666664</v>
      </c>
      <c r="C30372">
        <v>0.85020140986908299</v>
      </c>
    </row>
    <row r="30373" spans="1:3" x14ac:dyDescent="0.25">
      <c r="A30373" t="s">
        <v>22</v>
      </c>
      <c r="B30373" s="82">
        <v>43271.458333333336</v>
      </c>
      <c r="C30373">
        <v>0.85020140986908299</v>
      </c>
    </row>
    <row r="30374" spans="1:3" x14ac:dyDescent="0.25">
      <c r="A30374" t="s">
        <v>22</v>
      </c>
      <c r="B30374" s="82">
        <v>43271.5</v>
      </c>
      <c r="C30374">
        <v>0.85020140986908299</v>
      </c>
    </row>
    <row r="30375" spans="1:3" x14ac:dyDescent="0.25">
      <c r="A30375" t="s">
        <v>22</v>
      </c>
      <c r="B30375" s="82">
        <v>43271.541666666664</v>
      </c>
      <c r="C30375">
        <v>0.85020140986908299</v>
      </c>
    </row>
    <row r="30376" spans="1:3" x14ac:dyDescent="0.25">
      <c r="A30376" t="s">
        <v>22</v>
      </c>
      <c r="B30376" s="82">
        <v>43271.583333333336</v>
      </c>
      <c r="C30376">
        <v>0.85020140986908299</v>
      </c>
    </row>
    <row r="30377" spans="1:3" x14ac:dyDescent="0.25">
      <c r="A30377" t="s">
        <v>22</v>
      </c>
      <c r="B30377" s="82">
        <v>43271.625</v>
      </c>
      <c r="C30377">
        <v>0.85020140986908299</v>
      </c>
    </row>
    <row r="30378" spans="1:3" x14ac:dyDescent="0.25">
      <c r="A30378" t="s">
        <v>22</v>
      </c>
      <c r="B30378" s="82">
        <v>43271.666666666664</v>
      </c>
      <c r="C30378">
        <v>0.85020140986908299</v>
      </c>
    </row>
    <row r="30379" spans="1:3" x14ac:dyDescent="0.25">
      <c r="A30379" t="s">
        <v>22</v>
      </c>
      <c r="B30379" s="82">
        <v>43271.708333333336</v>
      </c>
      <c r="C30379">
        <v>0.85020140986908299</v>
      </c>
    </row>
    <row r="30380" spans="1:3" x14ac:dyDescent="0.25">
      <c r="A30380" t="s">
        <v>22</v>
      </c>
      <c r="B30380" s="82">
        <v>43271.75</v>
      </c>
      <c r="C30380">
        <v>0.85020140986908299</v>
      </c>
    </row>
    <row r="30381" spans="1:3" x14ac:dyDescent="0.25">
      <c r="A30381" t="s">
        <v>22</v>
      </c>
      <c r="B30381" s="82">
        <v>43271.791666666664</v>
      </c>
      <c r="C30381">
        <v>0.85020140986908299</v>
      </c>
    </row>
    <row r="30382" spans="1:3" x14ac:dyDescent="0.25">
      <c r="A30382" t="s">
        <v>22</v>
      </c>
      <c r="B30382" s="82">
        <v>43271.833333333336</v>
      </c>
      <c r="C30382">
        <v>0.85020140986908299</v>
      </c>
    </row>
    <row r="30383" spans="1:3" x14ac:dyDescent="0.25">
      <c r="A30383" t="s">
        <v>22</v>
      </c>
      <c r="B30383" s="82">
        <v>43271.875</v>
      </c>
      <c r="C30383">
        <v>0.85020140986908299</v>
      </c>
    </row>
    <row r="30384" spans="1:3" x14ac:dyDescent="0.25">
      <c r="A30384" t="s">
        <v>22</v>
      </c>
      <c r="B30384" s="82">
        <v>43271.916666666664</v>
      </c>
      <c r="C30384">
        <v>0.85020140986908299</v>
      </c>
    </row>
    <row r="30385" spans="1:3" x14ac:dyDescent="0.25">
      <c r="A30385" t="s">
        <v>22</v>
      </c>
      <c r="B30385" s="82">
        <v>43271.958333333336</v>
      </c>
      <c r="C30385">
        <v>0.85020140986908299</v>
      </c>
    </row>
    <row r="30386" spans="1:3" x14ac:dyDescent="0.25">
      <c r="A30386" t="s">
        <v>22</v>
      </c>
      <c r="B30386" s="82">
        <v>43272</v>
      </c>
      <c r="C30386">
        <v>0.85020140986908299</v>
      </c>
    </row>
    <row r="30387" spans="1:3" x14ac:dyDescent="0.25">
      <c r="A30387" t="s">
        <v>22</v>
      </c>
      <c r="B30387" s="82">
        <v>43272.041666666664</v>
      </c>
      <c r="C30387">
        <v>0.85020140986908299</v>
      </c>
    </row>
    <row r="30388" spans="1:3" x14ac:dyDescent="0.25">
      <c r="A30388" t="s">
        <v>22</v>
      </c>
      <c r="B30388" s="82">
        <v>43272.083333333336</v>
      </c>
      <c r="C30388">
        <v>0.85020140986908299</v>
      </c>
    </row>
    <row r="30389" spans="1:3" x14ac:dyDescent="0.25">
      <c r="A30389" t="s">
        <v>22</v>
      </c>
      <c r="B30389" s="82">
        <v>43272.125</v>
      </c>
      <c r="C30389">
        <v>0.85020140986908299</v>
      </c>
    </row>
    <row r="30390" spans="1:3" x14ac:dyDescent="0.25">
      <c r="A30390" t="s">
        <v>22</v>
      </c>
      <c r="B30390" s="82">
        <v>43272.166666666664</v>
      </c>
      <c r="C30390">
        <v>0.85020140986908299</v>
      </c>
    </row>
    <row r="30391" spans="1:3" x14ac:dyDescent="0.25">
      <c r="A30391" t="s">
        <v>22</v>
      </c>
      <c r="B30391" s="82">
        <v>43272.208333333336</v>
      </c>
      <c r="C30391">
        <v>0.85020140986908299</v>
      </c>
    </row>
    <row r="30392" spans="1:3" x14ac:dyDescent="0.25">
      <c r="A30392" t="s">
        <v>22</v>
      </c>
      <c r="B30392" s="82">
        <v>43272.25</v>
      </c>
      <c r="C30392">
        <v>0.85020140986908299</v>
      </c>
    </row>
    <row r="30393" spans="1:3" x14ac:dyDescent="0.25">
      <c r="A30393" t="s">
        <v>22</v>
      </c>
      <c r="B30393" s="82">
        <v>43272.291666666664</v>
      </c>
      <c r="C30393">
        <v>0.85020140986908299</v>
      </c>
    </row>
    <row r="30394" spans="1:3" x14ac:dyDescent="0.25">
      <c r="A30394" t="s">
        <v>22</v>
      </c>
      <c r="B30394" s="82">
        <v>43272.333333333336</v>
      </c>
      <c r="C30394">
        <v>0.85020140986908299</v>
      </c>
    </row>
    <row r="30395" spans="1:3" x14ac:dyDescent="0.25">
      <c r="A30395" t="s">
        <v>22</v>
      </c>
      <c r="B30395" s="82">
        <v>43272.375</v>
      </c>
      <c r="C30395">
        <v>0.85020140986908299</v>
      </c>
    </row>
    <row r="30396" spans="1:3" x14ac:dyDescent="0.25">
      <c r="A30396" t="s">
        <v>22</v>
      </c>
      <c r="B30396" s="82">
        <v>43272.416666666664</v>
      </c>
      <c r="C30396">
        <v>0.85020140986908299</v>
      </c>
    </row>
    <row r="30397" spans="1:3" x14ac:dyDescent="0.25">
      <c r="A30397" t="s">
        <v>22</v>
      </c>
      <c r="B30397" s="82">
        <v>43272.458333333336</v>
      </c>
      <c r="C30397">
        <v>0.85020140986908299</v>
      </c>
    </row>
    <row r="30398" spans="1:3" x14ac:dyDescent="0.25">
      <c r="A30398" t="s">
        <v>22</v>
      </c>
      <c r="B30398" s="82">
        <v>43272.5</v>
      </c>
      <c r="C30398">
        <v>0.85020140986908299</v>
      </c>
    </row>
    <row r="30399" spans="1:3" x14ac:dyDescent="0.25">
      <c r="A30399" t="s">
        <v>22</v>
      </c>
      <c r="B30399" s="82">
        <v>43272.541666666664</v>
      </c>
      <c r="C30399">
        <v>0.85020140986908299</v>
      </c>
    </row>
    <row r="30400" spans="1:3" x14ac:dyDescent="0.25">
      <c r="A30400" t="s">
        <v>22</v>
      </c>
      <c r="B30400" s="82">
        <v>43272.583333333336</v>
      </c>
      <c r="C30400">
        <v>0.85020140986908299</v>
      </c>
    </row>
    <row r="30401" spans="1:3" x14ac:dyDescent="0.25">
      <c r="A30401" t="s">
        <v>22</v>
      </c>
      <c r="B30401" s="82">
        <v>43272.625</v>
      </c>
      <c r="C30401">
        <v>0.85020140986908299</v>
      </c>
    </row>
    <row r="30402" spans="1:3" x14ac:dyDescent="0.25">
      <c r="A30402" t="s">
        <v>22</v>
      </c>
      <c r="B30402" s="82">
        <v>43272.666666666664</v>
      </c>
      <c r="C30402">
        <v>0.85020140986908299</v>
      </c>
    </row>
    <row r="30403" spans="1:3" x14ac:dyDescent="0.25">
      <c r="A30403" t="s">
        <v>22</v>
      </c>
      <c r="B30403" s="82">
        <v>43272.708333333336</v>
      </c>
      <c r="C30403">
        <v>0.85020140986908299</v>
      </c>
    </row>
    <row r="30404" spans="1:3" x14ac:dyDescent="0.25">
      <c r="A30404" t="s">
        <v>22</v>
      </c>
      <c r="B30404" s="82">
        <v>43272.75</v>
      </c>
      <c r="C30404">
        <v>0.85020140986908299</v>
      </c>
    </row>
    <row r="30405" spans="1:3" x14ac:dyDescent="0.25">
      <c r="A30405" t="s">
        <v>22</v>
      </c>
      <c r="B30405" s="82">
        <v>43272.791666666664</v>
      </c>
      <c r="C30405">
        <v>0.85020140986908299</v>
      </c>
    </row>
    <row r="30406" spans="1:3" x14ac:dyDescent="0.25">
      <c r="A30406" t="s">
        <v>22</v>
      </c>
      <c r="B30406" s="82">
        <v>43272.833333333336</v>
      </c>
      <c r="C30406">
        <v>0.85020140986908299</v>
      </c>
    </row>
    <row r="30407" spans="1:3" x14ac:dyDescent="0.25">
      <c r="A30407" t="s">
        <v>22</v>
      </c>
      <c r="B30407" s="82">
        <v>43272.875</v>
      </c>
      <c r="C30407">
        <v>0.85020140986908299</v>
      </c>
    </row>
    <row r="30408" spans="1:3" x14ac:dyDescent="0.25">
      <c r="A30408" t="s">
        <v>22</v>
      </c>
      <c r="B30408" s="82">
        <v>43272.916666666664</v>
      </c>
      <c r="C30408">
        <v>0.85020140986908299</v>
      </c>
    </row>
    <row r="30409" spans="1:3" x14ac:dyDescent="0.25">
      <c r="A30409" t="s">
        <v>22</v>
      </c>
      <c r="B30409" s="82">
        <v>43272.958333333336</v>
      </c>
      <c r="C30409">
        <v>0.85020140986908299</v>
      </c>
    </row>
    <row r="30410" spans="1:3" x14ac:dyDescent="0.25">
      <c r="A30410" t="s">
        <v>22</v>
      </c>
      <c r="B30410" s="82">
        <v>43273</v>
      </c>
      <c r="C30410">
        <v>0.85020140986908299</v>
      </c>
    </row>
    <row r="30411" spans="1:3" x14ac:dyDescent="0.25">
      <c r="A30411" t="s">
        <v>22</v>
      </c>
      <c r="B30411" s="82">
        <v>43273.041666666664</v>
      </c>
      <c r="C30411">
        <v>0.85020140986908299</v>
      </c>
    </row>
    <row r="30412" spans="1:3" x14ac:dyDescent="0.25">
      <c r="A30412" t="s">
        <v>22</v>
      </c>
      <c r="B30412" s="82">
        <v>43273.083333333336</v>
      </c>
      <c r="C30412">
        <v>0.85020140986908299</v>
      </c>
    </row>
    <row r="30413" spans="1:3" x14ac:dyDescent="0.25">
      <c r="A30413" t="s">
        <v>22</v>
      </c>
      <c r="B30413" s="82">
        <v>43273.125</v>
      </c>
      <c r="C30413">
        <v>0.85020140986908299</v>
      </c>
    </row>
    <row r="30414" spans="1:3" x14ac:dyDescent="0.25">
      <c r="A30414" t="s">
        <v>22</v>
      </c>
      <c r="B30414" s="82">
        <v>43273.166666666664</v>
      </c>
      <c r="C30414">
        <v>0.85020140986908299</v>
      </c>
    </row>
    <row r="30415" spans="1:3" x14ac:dyDescent="0.25">
      <c r="A30415" t="s">
        <v>22</v>
      </c>
      <c r="B30415" s="82">
        <v>43273.208333333336</v>
      </c>
      <c r="C30415">
        <v>0.85020140986908299</v>
      </c>
    </row>
    <row r="30416" spans="1:3" x14ac:dyDescent="0.25">
      <c r="A30416" t="s">
        <v>22</v>
      </c>
      <c r="B30416" s="82">
        <v>43273.25</v>
      </c>
      <c r="C30416">
        <v>0.85020140986908299</v>
      </c>
    </row>
    <row r="30417" spans="1:3" x14ac:dyDescent="0.25">
      <c r="A30417" t="s">
        <v>22</v>
      </c>
      <c r="B30417" s="82">
        <v>43273.291666666664</v>
      </c>
      <c r="C30417">
        <v>0.85020140986908299</v>
      </c>
    </row>
    <row r="30418" spans="1:3" x14ac:dyDescent="0.25">
      <c r="A30418" t="s">
        <v>22</v>
      </c>
      <c r="B30418" s="82">
        <v>43273.333333333336</v>
      </c>
      <c r="C30418">
        <v>0.85020140986908299</v>
      </c>
    </row>
    <row r="30419" spans="1:3" x14ac:dyDescent="0.25">
      <c r="A30419" t="s">
        <v>22</v>
      </c>
      <c r="B30419" s="82">
        <v>43273.375</v>
      </c>
      <c r="C30419">
        <v>0.70417925478348398</v>
      </c>
    </row>
    <row r="30420" spans="1:3" x14ac:dyDescent="0.25">
      <c r="A30420" t="s">
        <v>22</v>
      </c>
      <c r="B30420" s="82">
        <v>43273.416666666664</v>
      </c>
      <c r="C30420">
        <v>0.70417925478348398</v>
      </c>
    </row>
    <row r="30421" spans="1:3" x14ac:dyDescent="0.25">
      <c r="A30421" t="s">
        <v>22</v>
      </c>
      <c r="B30421" s="82">
        <v>43273.458333333336</v>
      </c>
      <c r="C30421">
        <v>0.70417925478348398</v>
      </c>
    </row>
    <row r="30422" spans="1:3" x14ac:dyDescent="0.25">
      <c r="A30422" t="s">
        <v>22</v>
      </c>
      <c r="B30422" s="82">
        <v>43273.5</v>
      </c>
      <c r="C30422">
        <v>0.70417925478348398</v>
      </c>
    </row>
    <row r="30423" spans="1:3" x14ac:dyDescent="0.25">
      <c r="A30423" t="s">
        <v>22</v>
      </c>
      <c r="B30423" s="82">
        <v>43273.541666666664</v>
      </c>
      <c r="C30423">
        <v>0.70417925478348398</v>
      </c>
    </row>
    <row r="30424" spans="1:3" x14ac:dyDescent="0.25">
      <c r="A30424" t="s">
        <v>22</v>
      </c>
      <c r="B30424" s="82">
        <v>43273.583333333336</v>
      </c>
      <c r="C30424">
        <v>0.70417925478348398</v>
      </c>
    </row>
    <row r="30425" spans="1:3" x14ac:dyDescent="0.25">
      <c r="A30425" t="s">
        <v>22</v>
      </c>
      <c r="B30425" s="82">
        <v>43273.625</v>
      </c>
      <c r="C30425">
        <v>0.70417925478348398</v>
      </c>
    </row>
    <row r="30426" spans="1:3" x14ac:dyDescent="0.25">
      <c r="A30426" t="s">
        <v>22</v>
      </c>
      <c r="B30426" s="82">
        <v>43273.666666666664</v>
      </c>
      <c r="C30426">
        <v>0.70417925478348398</v>
      </c>
    </row>
    <row r="30427" spans="1:3" x14ac:dyDescent="0.25">
      <c r="A30427" t="s">
        <v>22</v>
      </c>
      <c r="B30427" s="82">
        <v>43273.708333333336</v>
      </c>
      <c r="C30427">
        <v>0.70417925478348398</v>
      </c>
    </row>
    <row r="30428" spans="1:3" x14ac:dyDescent="0.25">
      <c r="A30428" t="s">
        <v>22</v>
      </c>
      <c r="B30428" s="82">
        <v>43273.75</v>
      </c>
      <c r="C30428">
        <v>0.70417925478348398</v>
      </c>
    </row>
    <row r="30429" spans="1:3" x14ac:dyDescent="0.25">
      <c r="A30429" t="s">
        <v>22</v>
      </c>
      <c r="B30429" s="82">
        <v>43273.791666666664</v>
      </c>
      <c r="C30429">
        <v>0.70417925478348398</v>
      </c>
    </row>
    <row r="30430" spans="1:3" x14ac:dyDescent="0.25">
      <c r="A30430" t="s">
        <v>22</v>
      </c>
      <c r="B30430" s="82">
        <v>43273.833333333336</v>
      </c>
      <c r="C30430">
        <v>0.70417925478348398</v>
      </c>
    </row>
    <row r="30431" spans="1:3" x14ac:dyDescent="0.25">
      <c r="A30431" t="s">
        <v>22</v>
      </c>
      <c r="B30431" s="82">
        <v>43273.875</v>
      </c>
      <c r="C30431">
        <v>0.70417925478348398</v>
      </c>
    </row>
    <row r="30432" spans="1:3" x14ac:dyDescent="0.25">
      <c r="A30432" t="s">
        <v>22</v>
      </c>
      <c r="B30432" s="82">
        <v>43273.916666666664</v>
      </c>
      <c r="C30432">
        <v>0.70417925478348398</v>
      </c>
    </row>
    <row r="30433" spans="1:3" x14ac:dyDescent="0.25">
      <c r="A30433" t="s">
        <v>22</v>
      </c>
      <c r="B30433" s="82">
        <v>43273.958333333336</v>
      </c>
      <c r="C30433">
        <v>0.70417925478348398</v>
      </c>
    </row>
    <row r="30434" spans="1:3" x14ac:dyDescent="0.25">
      <c r="A30434" t="s">
        <v>22</v>
      </c>
      <c r="B30434" s="82">
        <v>43274</v>
      </c>
      <c r="C30434">
        <v>0.70417925478348398</v>
      </c>
    </row>
    <row r="30435" spans="1:3" x14ac:dyDescent="0.25">
      <c r="A30435" t="s">
        <v>22</v>
      </c>
      <c r="B30435" s="82">
        <v>43274.041666666664</v>
      </c>
      <c r="C30435">
        <v>0.70417925478348398</v>
      </c>
    </row>
    <row r="30436" spans="1:3" x14ac:dyDescent="0.25">
      <c r="A30436" t="s">
        <v>22</v>
      </c>
      <c r="B30436" s="82">
        <v>43274.083333333336</v>
      </c>
      <c r="C30436">
        <v>0.70417925478348398</v>
      </c>
    </row>
    <row r="30437" spans="1:3" x14ac:dyDescent="0.25">
      <c r="A30437" t="s">
        <v>22</v>
      </c>
      <c r="B30437" s="82">
        <v>43274.125</v>
      </c>
      <c r="C30437">
        <v>0.70417925478348398</v>
      </c>
    </row>
    <row r="30438" spans="1:3" x14ac:dyDescent="0.25">
      <c r="A30438" t="s">
        <v>22</v>
      </c>
      <c r="B30438" s="82">
        <v>43274.166666666664</v>
      </c>
      <c r="C30438">
        <v>0.70417925478348398</v>
      </c>
    </row>
    <row r="30439" spans="1:3" x14ac:dyDescent="0.25">
      <c r="A30439" t="s">
        <v>22</v>
      </c>
      <c r="B30439" s="82">
        <v>43274.208333333336</v>
      </c>
      <c r="C30439">
        <v>0.70417925478348398</v>
      </c>
    </row>
    <row r="30440" spans="1:3" x14ac:dyDescent="0.25">
      <c r="A30440" t="s">
        <v>22</v>
      </c>
      <c r="B30440" s="82">
        <v>43274.25</v>
      </c>
      <c r="C30440">
        <v>0.70417925478348398</v>
      </c>
    </row>
    <row r="30441" spans="1:3" x14ac:dyDescent="0.25">
      <c r="A30441" t="s">
        <v>22</v>
      </c>
      <c r="B30441" s="82">
        <v>43274.291666666664</v>
      </c>
      <c r="C30441">
        <v>0.70417925478348398</v>
      </c>
    </row>
    <row r="30442" spans="1:3" x14ac:dyDescent="0.25">
      <c r="A30442" t="s">
        <v>22</v>
      </c>
      <c r="B30442" s="82">
        <v>43274.333333333336</v>
      </c>
      <c r="C30442">
        <v>0.55815709969788496</v>
      </c>
    </row>
    <row r="30443" spans="1:3" x14ac:dyDescent="0.25">
      <c r="A30443" t="s">
        <v>22</v>
      </c>
      <c r="B30443" s="82">
        <v>43274.375</v>
      </c>
      <c r="C30443">
        <v>0.55815709969788496</v>
      </c>
    </row>
    <row r="30444" spans="1:3" x14ac:dyDescent="0.25">
      <c r="A30444" t="s">
        <v>22</v>
      </c>
      <c r="B30444" s="82">
        <v>43274.416666666664</v>
      </c>
      <c r="C30444">
        <v>0.55815709969788496</v>
      </c>
    </row>
    <row r="30445" spans="1:3" x14ac:dyDescent="0.25">
      <c r="A30445" t="s">
        <v>22</v>
      </c>
      <c r="B30445" s="82">
        <v>43274.458333333336</v>
      </c>
      <c r="C30445">
        <v>0.70417925478348398</v>
      </c>
    </row>
    <row r="30446" spans="1:3" x14ac:dyDescent="0.25">
      <c r="A30446" t="s">
        <v>22</v>
      </c>
      <c r="B30446" s="82">
        <v>43274.5</v>
      </c>
      <c r="C30446">
        <v>0.70417925478348398</v>
      </c>
    </row>
    <row r="30447" spans="1:3" x14ac:dyDescent="0.25">
      <c r="A30447" t="s">
        <v>22</v>
      </c>
      <c r="B30447" s="82">
        <v>43274.541666666664</v>
      </c>
      <c r="C30447">
        <v>0.70417925478348398</v>
      </c>
    </row>
    <row r="30448" spans="1:3" x14ac:dyDescent="0.25">
      <c r="A30448" t="s">
        <v>22</v>
      </c>
      <c r="B30448" s="82">
        <v>43274.583333333336</v>
      </c>
      <c r="C30448">
        <v>0.70417925478348398</v>
      </c>
    </row>
    <row r="30449" spans="1:3" x14ac:dyDescent="0.25">
      <c r="A30449" t="s">
        <v>22</v>
      </c>
      <c r="B30449" s="82">
        <v>43274.625</v>
      </c>
      <c r="C30449">
        <v>0.70417925478348398</v>
      </c>
    </row>
    <row r="30450" spans="1:3" x14ac:dyDescent="0.25">
      <c r="A30450" t="s">
        <v>22</v>
      </c>
      <c r="B30450" s="82">
        <v>43274.666666666664</v>
      </c>
      <c r="C30450">
        <v>0.70417925478348398</v>
      </c>
    </row>
    <row r="30451" spans="1:3" x14ac:dyDescent="0.25">
      <c r="A30451" t="s">
        <v>22</v>
      </c>
      <c r="B30451" s="82">
        <v>43274.708333333336</v>
      </c>
      <c r="C30451">
        <v>0.70417925478348398</v>
      </c>
    </row>
    <row r="30452" spans="1:3" x14ac:dyDescent="0.25">
      <c r="A30452" t="s">
        <v>22</v>
      </c>
      <c r="B30452" s="82">
        <v>43274.75</v>
      </c>
      <c r="C30452">
        <v>0.70417925478348398</v>
      </c>
    </row>
    <row r="30453" spans="1:3" x14ac:dyDescent="0.25">
      <c r="A30453" t="s">
        <v>22</v>
      </c>
      <c r="B30453" s="82">
        <v>43274.791666666664</v>
      </c>
      <c r="C30453">
        <v>0.70417925478348398</v>
      </c>
    </row>
    <row r="30454" spans="1:3" x14ac:dyDescent="0.25">
      <c r="A30454" t="s">
        <v>22</v>
      </c>
      <c r="B30454" s="82">
        <v>43274.833333333336</v>
      </c>
      <c r="C30454">
        <v>0.70417925478348398</v>
      </c>
    </row>
    <row r="30455" spans="1:3" x14ac:dyDescent="0.25">
      <c r="A30455" t="s">
        <v>22</v>
      </c>
      <c r="B30455" s="82">
        <v>43274.875</v>
      </c>
      <c r="C30455">
        <v>0.70417925478348398</v>
      </c>
    </row>
    <row r="30456" spans="1:3" x14ac:dyDescent="0.25">
      <c r="A30456" t="s">
        <v>22</v>
      </c>
      <c r="B30456" s="82">
        <v>43274.916666666664</v>
      </c>
      <c r="C30456">
        <v>0.70417925478348398</v>
      </c>
    </row>
    <row r="30457" spans="1:3" x14ac:dyDescent="0.25">
      <c r="A30457" t="s">
        <v>22</v>
      </c>
      <c r="B30457" s="82">
        <v>43274.958333333336</v>
      </c>
      <c r="C30457">
        <v>0.70417925478348398</v>
      </c>
    </row>
    <row r="30458" spans="1:3" x14ac:dyDescent="0.25">
      <c r="A30458" t="s">
        <v>22</v>
      </c>
      <c r="B30458" s="82">
        <v>43275</v>
      </c>
      <c r="C30458">
        <v>0.70417925478348398</v>
      </c>
    </row>
    <row r="30459" spans="1:3" x14ac:dyDescent="0.25">
      <c r="A30459" t="s">
        <v>22</v>
      </c>
      <c r="B30459" s="82">
        <v>43275.041666666664</v>
      </c>
      <c r="C30459">
        <v>0.70417925478348398</v>
      </c>
    </row>
    <row r="30460" spans="1:3" x14ac:dyDescent="0.25">
      <c r="A30460" t="s">
        <v>22</v>
      </c>
      <c r="B30460" s="82">
        <v>43275.083333333336</v>
      </c>
      <c r="C30460">
        <v>0.70417925478348398</v>
      </c>
    </row>
    <row r="30461" spans="1:3" x14ac:dyDescent="0.25">
      <c r="A30461" t="s">
        <v>22</v>
      </c>
      <c r="B30461" s="82">
        <v>43275.125</v>
      </c>
      <c r="C30461">
        <v>0.70417925478348398</v>
      </c>
    </row>
    <row r="30462" spans="1:3" x14ac:dyDescent="0.25">
      <c r="A30462" t="s">
        <v>22</v>
      </c>
      <c r="B30462" s="82">
        <v>43275.166666666664</v>
      </c>
      <c r="C30462">
        <v>0.85020140986908299</v>
      </c>
    </row>
    <row r="30463" spans="1:3" x14ac:dyDescent="0.25">
      <c r="A30463" t="s">
        <v>22</v>
      </c>
      <c r="B30463" s="82">
        <v>43275.208333333336</v>
      </c>
      <c r="C30463">
        <v>0.85020140986908299</v>
      </c>
    </row>
    <row r="30464" spans="1:3" x14ac:dyDescent="0.25">
      <c r="A30464" t="s">
        <v>22</v>
      </c>
      <c r="B30464" s="82">
        <v>43275.25</v>
      </c>
      <c r="C30464">
        <v>0.85020140986908299</v>
      </c>
    </row>
    <row r="30465" spans="1:3" x14ac:dyDescent="0.25">
      <c r="A30465" t="s">
        <v>22</v>
      </c>
      <c r="B30465" s="82">
        <v>43275.291666666664</v>
      </c>
      <c r="C30465">
        <v>0.85020140986908299</v>
      </c>
    </row>
    <row r="30466" spans="1:3" x14ac:dyDescent="0.25">
      <c r="A30466" t="s">
        <v>22</v>
      </c>
      <c r="B30466" s="82">
        <v>43275.333333333336</v>
      </c>
      <c r="C30466">
        <v>0.85020140986908299</v>
      </c>
    </row>
    <row r="30467" spans="1:3" x14ac:dyDescent="0.25">
      <c r="A30467" t="s">
        <v>22</v>
      </c>
      <c r="B30467" s="82">
        <v>43275.375</v>
      </c>
      <c r="C30467">
        <v>0.85020140986908299</v>
      </c>
    </row>
    <row r="30468" spans="1:3" x14ac:dyDescent="0.25">
      <c r="A30468" t="s">
        <v>22</v>
      </c>
      <c r="B30468" s="82">
        <v>43275.416666666664</v>
      </c>
      <c r="C30468">
        <v>0.85020140986908299</v>
      </c>
    </row>
    <row r="30469" spans="1:3" x14ac:dyDescent="0.25">
      <c r="A30469" t="s">
        <v>22</v>
      </c>
      <c r="B30469" s="82">
        <v>43275.458333333336</v>
      </c>
      <c r="C30469">
        <v>0.85020140986908299</v>
      </c>
    </row>
    <row r="30470" spans="1:3" x14ac:dyDescent="0.25">
      <c r="A30470" t="s">
        <v>22</v>
      </c>
      <c r="B30470" s="82">
        <v>43275.5</v>
      </c>
      <c r="C30470">
        <v>0.85020140986908299</v>
      </c>
    </row>
    <row r="30471" spans="1:3" x14ac:dyDescent="0.25">
      <c r="A30471" t="s">
        <v>22</v>
      </c>
      <c r="B30471" s="82">
        <v>43275.541666666664</v>
      </c>
      <c r="C30471">
        <v>0.85020140986908299</v>
      </c>
    </row>
    <row r="30472" spans="1:3" x14ac:dyDescent="0.25">
      <c r="A30472" t="s">
        <v>22</v>
      </c>
      <c r="B30472" s="82">
        <v>43275.583333333336</v>
      </c>
      <c r="C30472">
        <v>0.85020140986908299</v>
      </c>
    </row>
    <row r="30473" spans="1:3" x14ac:dyDescent="0.25">
      <c r="A30473" t="s">
        <v>22</v>
      </c>
      <c r="B30473" s="82">
        <v>43275.625</v>
      </c>
      <c r="C30473">
        <v>0.85020140986908299</v>
      </c>
    </row>
    <row r="30474" spans="1:3" x14ac:dyDescent="0.25">
      <c r="A30474" t="s">
        <v>22</v>
      </c>
      <c r="B30474" s="82">
        <v>43275.666666666664</v>
      </c>
      <c r="C30474">
        <v>0.85020140986908299</v>
      </c>
    </row>
    <row r="30475" spans="1:3" x14ac:dyDescent="0.25">
      <c r="A30475" t="s">
        <v>22</v>
      </c>
      <c r="B30475" s="82">
        <v>43275.708333333336</v>
      </c>
      <c r="C30475">
        <v>0.85020140986908299</v>
      </c>
    </row>
    <row r="30476" spans="1:3" x14ac:dyDescent="0.25">
      <c r="A30476" t="s">
        <v>22</v>
      </c>
      <c r="B30476" s="82">
        <v>43275.75</v>
      </c>
      <c r="C30476">
        <v>0.85020140986908299</v>
      </c>
    </row>
    <row r="30477" spans="1:3" x14ac:dyDescent="0.25">
      <c r="A30477" t="s">
        <v>22</v>
      </c>
      <c r="B30477" s="82">
        <v>43275.791666666664</v>
      </c>
      <c r="C30477">
        <v>0.85020140986908299</v>
      </c>
    </row>
    <row r="30478" spans="1:3" x14ac:dyDescent="0.25">
      <c r="A30478" t="s">
        <v>22</v>
      </c>
      <c r="B30478" s="82">
        <v>43275.833333333336</v>
      </c>
      <c r="C30478">
        <v>0.85020140986908299</v>
      </c>
    </row>
    <row r="30479" spans="1:3" x14ac:dyDescent="0.25">
      <c r="A30479" t="s">
        <v>22</v>
      </c>
      <c r="B30479" s="82">
        <v>43275.875</v>
      </c>
      <c r="C30479">
        <v>0.85020140986908299</v>
      </c>
    </row>
    <row r="30480" spans="1:3" x14ac:dyDescent="0.25">
      <c r="A30480" t="s">
        <v>22</v>
      </c>
      <c r="B30480" s="82">
        <v>43275.916666666664</v>
      </c>
      <c r="C30480">
        <v>0.85020140986908299</v>
      </c>
    </row>
    <row r="30481" spans="1:3" x14ac:dyDescent="0.25">
      <c r="A30481" t="s">
        <v>22</v>
      </c>
      <c r="B30481" s="82">
        <v>43275.958333333336</v>
      </c>
      <c r="C30481">
        <v>0.85020140986908299</v>
      </c>
    </row>
    <row r="30482" spans="1:3" x14ac:dyDescent="0.25">
      <c r="A30482" t="s">
        <v>22</v>
      </c>
      <c r="B30482" s="82">
        <v>43276</v>
      </c>
      <c r="C30482">
        <v>0.85020140986908299</v>
      </c>
    </row>
    <row r="30483" spans="1:3" x14ac:dyDescent="0.25">
      <c r="A30483" t="s">
        <v>22</v>
      </c>
      <c r="B30483" s="82">
        <v>43276.041666666664</v>
      </c>
      <c r="C30483">
        <v>0.85020140986908299</v>
      </c>
    </row>
    <row r="30484" spans="1:3" x14ac:dyDescent="0.25">
      <c r="A30484" t="s">
        <v>22</v>
      </c>
      <c r="B30484" s="82">
        <v>43276.083333333336</v>
      </c>
      <c r="C30484">
        <v>0.85020140986908299</v>
      </c>
    </row>
    <row r="30485" spans="1:3" x14ac:dyDescent="0.25">
      <c r="A30485" t="s">
        <v>22</v>
      </c>
      <c r="B30485" s="82">
        <v>43276.125</v>
      </c>
      <c r="C30485">
        <v>0.85020140986908299</v>
      </c>
    </row>
    <row r="30486" spans="1:3" x14ac:dyDescent="0.25">
      <c r="A30486" t="s">
        <v>22</v>
      </c>
      <c r="B30486" s="82">
        <v>43276.166666666664</v>
      </c>
      <c r="C30486">
        <v>0.85020140986908299</v>
      </c>
    </row>
    <row r="30487" spans="1:3" x14ac:dyDescent="0.25">
      <c r="A30487" t="s">
        <v>22</v>
      </c>
      <c r="B30487" s="82">
        <v>43276.208333333336</v>
      </c>
      <c r="C30487">
        <v>0.85020140986908299</v>
      </c>
    </row>
    <row r="30488" spans="1:3" x14ac:dyDescent="0.25">
      <c r="A30488" t="s">
        <v>22</v>
      </c>
      <c r="B30488" s="82">
        <v>43276.25</v>
      </c>
      <c r="C30488">
        <v>0.85020140986908299</v>
      </c>
    </row>
    <row r="30489" spans="1:3" x14ac:dyDescent="0.25">
      <c r="A30489" t="s">
        <v>22</v>
      </c>
      <c r="B30489" s="82">
        <v>43276.291666666664</v>
      </c>
      <c r="C30489">
        <v>0.85020140986908299</v>
      </c>
    </row>
    <row r="30490" spans="1:3" x14ac:dyDescent="0.25">
      <c r="A30490" t="s">
        <v>22</v>
      </c>
      <c r="B30490" s="82">
        <v>43276.333333333336</v>
      </c>
      <c r="C30490">
        <v>0.85020140986908299</v>
      </c>
    </row>
    <row r="30491" spans="1:3" x14ac:dyDescent="0.25">
      <c r="A30491" t="s">
        <v>22</v>
      </c>
      <c r="B30491" s="82">
        <v>43276.375</v>
      </c>
      <c r="C30491">
        <v>0.85020140986908299</v>
      </c>
    </row>
    <row r="30492" spans="1:3" x14ac:dyDescent="0.25">
      <c r="A30492" t="s">
        <v>22</v>
      </c>
      <c r="B30492" s="82">
        <v>43276.416666666664</v>
      </c>
      <c r="C30492">
        <v>0.85020140986908299</v>
      </c>
    </row>
    <row r="30493" spans="1:3" x14ac:dyDescent="0.25">
      <c r="A30493" t="s">
        <v>22</v>
      </c>
      <c r="B30493" s="82">
        <v>43276.458333333336</v>
      </c>
      <c r="C30493">
        <v>0.85020140986908299</v>
      </c>
    </row>
    <row r="30494" spans="1:3" x14ac:dyDescent="0.25">
      <c r="A30494" t="s">
        <v>22</v>
      </c>
      <c r="B30494" s="82">
        <v>43276.5</v>
      </c>
      <c r="C30494">
        <v>0.85020140986908299</v>
      </c>
    </row>
    <row r="30495" spans="1:3" x14ac:dyDescent="0.25">
      <c r="A30495" t="s">
        <v>22</v>
      </c>
      <c r="B30495" s="82">
        <v>43276.541666666664</v>
      </c>
      <c r="C30495">
        <v>0.85020140986908299</v>
      </c>
    </row>
    <row r="30496" spans="1:3" x14ac:dyDescent="0.25">
      <c r="A30496" t="s">
        <v>22</v>
      </c>
      <c r="B30496" s="82">
        <v>43276.583333333336</v>
      </c>
      <c r="C30496">
        <v>0.85020140986908299</v>
      </c>
    </row>
    <row r="30497" spans="1:3" x14ac:dyDescent="0.25">
      <c r="A30497" t="s">
        <v>22</v>
      </c>
      <c r="B30497" s="82">
        <v>43276.625</v>
      </c>
      <c r="C30497">
        <v>0.85020140986908299</v>
      </c>
    </row>
    <row r="30498" spans="1:3" x14ac:dyDescent="0.25">
      <c r="A30498" t="s">
        <v>22</v>
      </c>
      <c r="B30498" s="82">
        <v>43276.666666666664</v>
      </c>
      <c r="C30498">
        <v>0.85020140986908299</v>
      </c>
    </row>
    <row r="30499" spans="1:3" x14ac:dyDescent="0.25">
      <c r="A30499" t="s">
        <v>22</v>
      </c>
      <c r="B30499" s="82">
        <v>43276.708333333336</v>
      </c>
      <c r="C30499">
        <v>0.85020140986908299</v>
      </c>
    </row>
    <row r="30500" spans="1:3" x14ac:dyDescent="0.25">
      <c r="A30500" t="s">
        <v>22</v>
      </c>
      <c r="B30500" s="82">
        <v>43276.75</v>
      </c>
      <c r="C30500">
        <v>0.85020140986908299</v>
      </c>
    </row>
    <row r="30501" spans="1:3" x14ac:dyDescent="0.25">
      <c r="A30501" t="s">
        <v>22</v>
      </c>
      <c r="B30501" s="82">
        <v>43276.791666666664</v>
      </c>
      <c r="C30501">
        <v>0.85020140986908299</v>
      </c>
    </row>
    <row r="30502" spans="1:3" x14ac:dyDescent="0.25">
      <c r="A30502" t="s">
        <v>22</v>
      </c>
      <c r="B30502" s="82">
        <v>43276.833333333336</v>
      </c>
      <c r="C30502">
        <v>0.85020140986908299</v>
      </c>
    </row>
    <row r="30503" spans="1:3" x14ac:dyDescent="0.25">
      <c r="A30503" t="s">
        <v>22</v>
      </c>
      <c r="B30503" s="82">
        <v>43276.875</v>
      </c>
      <c r="C30503">
        <v>0.85020140986908299</v>
      </c>
    </row>
    <row r="30504" spans="1:3" x14ac:dyDescent="0.25">
      <c r="A30504" t="s">
        <v>22</v>
      </c>
      <c r="B30504" s="82">
        <v>43276.916666666664</v>
      </c>
      <c r="C30504">
        <v>0.85020140986908299</v>
      </c>
    </row>
    <row r="30505" spans="1:3" x14ac:dyDescent="0.25">
      <c r="A30505" t="s">
        <v>22</v>
      </c>
      <c r="B30505" s="82">
        <v>43276.958333333336</v>
      </c>
      <c r="C30505">
        <v>0.85020140986908299</v>
      </c>
    </row>
    <row r="30506" spans="1:3" x14ac:dyDescent="0.25">
      <c r="A30506" t="s">
        <v>22</v>
      </c>
      <c r="B30506" s="82">
        <v>43277</v>
      </c>
      <c r="C30506">
        <v>0.85020140986908299</v>
      </c>
    </row>
    <row r="30507" spans="1:3" x14ac:dyDescent="0.25">
      <c r="A30507" t="s">
        <v>22</v>
      </c>
      <c r="B30507" s="82">
        <v>43277.041666666664</v>
      </c>
      <c r="C30507">
        <v>0.85020140986908299</v>
      </c>
    </row>
    <row r="30508" spans="1:3" x14ac:dyDescent="0.25">
      <c r="A30508" t="s">
        <v>22</v>
      </c>
      <c r="B30508" s="82">
        <v>43277.083333333336</v>
      </c>
      <c r="C30508">
        <v>0.85020140986908299</v>
      </c>
    </row>
    <row r="30509" spans="1:3" x14ac:dyDescent="0.25">
      <c r="A30509" t="s">
        <v>22</v>
      </c>
      <c r="B30509" s="82">
        <v>43277.125</v>
      </c>
      <c r="C30509">
        <v>0.85020140986908299</v>
      </c>
    </row>
    <row r="30510" spans="1:3" x14ac:dyDescent="0.25">
      <c r="A30510" t="s">
        <v>22</v>
      </c>
      <c r="B30510" s="82">
        <v>43277.166666666664</v>
      </c>
      <c r="C30510">
        <v>0.85020140986908299</v>
      </c>
    </row>
    <row r="30511" spans="1:3" x14ac:dyDescent="0.25">
      <c r="A30511" t="s">
        <v>22</v>
      </c>
      <c r="B30511" s="82">
        <v>43277.208333333336</v>
      </c>
      <c r="C30511">
        <v>0.85020140986908299</v>
      </c>
    </row>
    <row r="30512" spans="1:3" x14ac:dyDescent="0.25">
      <c r="A30512" t="s">
        <v>22</v>
      </c>
      <c r="B30512" s="82">
        <v>43277.25</v>
      </c>
      <c r="C30512">
        <v>0.85020140986908299</v>
      </c>
    </row>
    <row r="30513" spans="1:3" x14ac:dyDescent="0.25">
      <c r="A30513" t="s">
        <v>22</v>
      </c>
      <c r="B30513" s="82">
        <v>43277.291666666664</v>
      </c>
      <c r="C30513">
        <v>0.85020140986908299</v>
      </c>
    </row>
    <row r="30514" spans="1:3" x14ac:dyDescent="0.25">
      <c r="A30514" t="s">
        <v>22</v>
      </c>
      <c r="B30514" s="82">
        <v>43277.333333333336</v>
      </c>
      <c r="C30514">
        <v>0.85020140986908299</v>
      </c>
    </row>
    <row r="30515" spans="1:3" x14ac:dyDescent="0.25">
      <c r="A30515" t="s">
        <v>22</v>
      </c>
      <c r="B30515" s="82">
        <v>43277.375</v>
      </c>
      <c r="C30515">
        <v>0.85020140986908299</v>
      </c>
    </row>
    <row r="30516" spans="1:3" x14ac:dyDescent="0.25">
      <c r="A30516" t="s">
        <v>22</v>
      </c>
      <c r="B30516" s="82">
        <v>43277.416666666664</v>
      </c>
      <c r="C30516">
        <v>0.85020140986908299</v>
      </c>
    </row>
    <row r="30517" spans="1:3" x14ac:dyDescent="0.25">
      <c r="A30517" t="s">
        <v>22</v>
      </c>
      <c r="B30517" s="82">
        <v>43277.458333333336</v>
      </c>
      <c r="C30517">
        <v>0.85020140986908299</v>
      </c>
    </row>
    <row r="30518" spans="1:3" x14ac:dyDescent="0.25">
      <c r="A30518" t="s">
        <v>22</v>
      </c>
      <c r="B30518" s="82">
        <v>43277.5</v>
      </c>
      <c r="C30518">
        <v>0.85020140986908299</v>
      </c>
    </row>
    <row r="30519" spans="1:3" x14ac:dyDescent="0.25">
      <c r="A30519" t="s">
        <v>22</v>
      </c>
      <c r="B30519" s="82">
        <v>43277.541666666664</v>
      </c>
      <c r="C30519">
        <v>0.85020140986908299</v>
      </c>
    </row>
    <row r="30520" spans="1:3" x14ac:dyDescent="0.25">
      <c r="A30520" t="s">
        <v>22</v>
      </c>
      <c r="B30520" s="82">
        <v>43277.583333333336</v>
      </c>
      <c r="C30520">
        <v>0.85020140986908299</v>
      </c>
    </row>
    <row r="30521" spans="1:3" x14ac:dyDescent="0.25">
      <c r="A30521" t="s">
        <v>22</v>
      </c>
      <c r="B30521" s="82">
        <v>43277.625</v>
      </c>
      <c r="C30521">
        <v>0.85020140986908299</v>
      </c>
    </row>
    <row r="30522" spans="1:3" x14ac:dyDescent="0.25">
      <c r="A30522" t="s">
        <v>22</v>
      </c>
      <c r="B30522" s="82">
        <v>43277.666666666664</v>
      </c>
      <c r="C30522">
        <v>0.85020140986908299</v>
      </c>
    </row>
    <row r="30523" spans="1:3" x14ac:dyDescent="0.25">
      <c r="A30523" t="s">
        <v>22</v>
      </c>
      <c r="B30523" s="82">
        <v>43277.708333333336</v>
      </c>
      <c r="C30523">
        <v>0.85020140986908299</v>
      </c>
    </row>
    <row r="30524" spans="1:3" x14ac:dyDescent="0.25">
      <c r="A30524" t="s">
        <v>22</v>
      </c>
      <c r="B30524" s="82">
        <v>43277.75</v>
      </c>
      <c r="C30524">
        <v>0.85020140986908299</v>
      </c>
    </row>
    <row r="30525" spans="1:3" x14ac:dyDescent="0.25">
      <c r="A30525" t="s">
        <v>22</v>
      </c>
      <c r="B30525" s="82">
        <v>43277.791666666664</v>
      </c>
      <c r="C30525">
        <v>0.85020140986908299</v>
      </c>
    </row>
    <row r="30526" spans="1:3" x14ac:dyDescent="0.25">
      <c r="A30526" t="s">
        <v>22</v>
      </c>
      <c r="B30526" s="82">
        <v>43277.833333333336</v>
      </c>
      <c r="C30526">
        <v>0.85020140986908299</v>
      </c>
    </row>
    <row r="30527" spans="1:3" x14ac:dyDescent="0.25">
      <c r="A30527" t="s">
        <v>22</v>
      </c>
      <c r="B30527" s="82">
        <v>43277.875</v>
      </c>
      <c r="C30527">
        <v>0.85020140986908299</v>
      </c>
    </row>
    <row r="30528" spans="1:3" x14ac:dyDescent="0.25">
      <c r="A30528" t="s">
        <v>22</v>
      </c>
      <c r="B30528" s="82">
        <v>43277.916666666664</v>
      </c>
      <c r="C30528">
        <v>0.85020140986908299</v>
      </c>
    </row>
    <row r="30529" spans="1:3" x14ac:dyDescent="0.25">
      <c r="A30529" t="s">
        <v>22</v>
      </c>
      <c r="B30529" s="82">
        <v>43277.958333333336</v>
      </c>
      <c r="C30529">
        <v>0.85020140986908299</v>
      </c>
    </row>
    <row r="30530" spans="1:3" x14ac:dyDescent="0.25">
      <c r="A30530" t="s">
        <v>22</v>
      </c>
      <c r="B30530" s="82">
        <v>43278</v>
      </c>
      <c r="C30530">
        <v>0.85020140986908299</v>
      </c>
    </row>
    <row r="30531" spans="1:3" x14ac:dyDescent="0.25">
      <c r="A30531" t="s">
        <v>22</v>
      </c>
      <c r="B30531" s="82">
        <v>43278.041666666664</v>
      </c>
      <c r="C30531">
        <v>0.85020140986908299</v>
      </c>
    </row>
    <row r="30532" spans="1:3" x14ac:dyDescent="0.25">
      <c r="A30532" t="s">
        <v>22</v>
      </c>
      <c r="B30532" s="82">
        <v>43278.083333333336</v>
      </c>
      <c r="C30532">
        <v>0.85020140986908299</v>
      </c>
    </row>
    <row r="30533" spans="1:3" x14ac:dyDescent="0.25">
      <c r="A30533" t="s">
        <v>22</v>
      </c>
      <c r="B30533" s="82">
        <v>43278.125</v>
      </c>
      <c r="C30533">
        <v>0.85020140986908299</v>
      </c>
    </row>
    <row r="30534" spans="1:3" x14ac:dyDescent="0.25">
      <c r="A30534" t="s">
        <v>22</v>
      </c>
      <c r="B30534" s="82">
        <v>43278.166666666664</v>
      </c>
      <c r="C30534">
        <v>0.85020140986908299</v>
      </c>
    </row>
    <row r="30535" spans="1:3" x14ac:dyDescent="0.25">
      <c r="A30535" t="s">
        <v>22</v>
      </c>
      <c r="B30535" s="82">
        <v>43278.208333333336</v>
      </c>
      <c r="C30535">
        <v>0.85020140986908299</v>
      </c>
    </row>
    <row r="30536" spans="1:3" x14ac:dyDescent="0.25">
      <c r="A30536" t="s">
        <v>22</v>
      </c>
      <c r="B30536" s="82">
        <v>43278.25</v>
      </c>
      <c r="C30536">
        <v>0.85020140986908299</v>
      </c>
    </row>
    <row r="30537" spans="1:3" x14ac:dyDescent="0.25">
      <c r="A30537" t="s">
        <v>22</v>
      </c>
      <c r="B30537" s="82">
        <v>43278.291666666664</v>
      </c>
      <c r="C30537">
        <v>0.85020140986908299</v>
      </c>
    </row>
    <row r="30538" spans="1:3" x14ac:dyDescent="0.25">
      <c r="A30538" t="s">
        <v>22</v>
      </c>
      <c r="B30538" s="82">
        <v>43278.333333333336</v>
      </c>
      <c r="C30538">
        <v>0.85020140986908299</v>
      </c>
    </row>
    <row r="30539" spans="1:3" x14ac:dyDescent="0.25">
      <c r="A30539" t="s">
        <v>22</v>
      </c>
      <c r="B30539" s="82">
        <v>43278.375</v>
      </c>
      <c r="C30539">
        <v>0.85020140986908299</v>
      </c>
    </row>
    <row r="30540" spans="1:3" x14ac:dyDescent="0.25">
      <c r="A30540" t="s">
        <v>22</v>
      </c>
      <c r="B30540" s="82">
        <v>43278.416666666664</v>
      </c>
      <c r="C30540">
        <v>0.85020140986908299</v>
      </c>
    </row>
    <row r="30541" spans="1:3" x14ac:dyDescent="0.25">
      <c r="A30541" t="s">
        <v>22</v>
      </c>
      <c r="B30541" s="82">
        <v>43278.458333333336</v>
      </c>
      <c r="C30541">
        <v>0.85020140986908299</v>
      </c>
    </row>
    <row r="30542" spans="1:3" x14ac:dyDescent="0.25">
      <c r="A30542" t="s">
        <v>22</v>
      </c>
      <c r="B30542" s="82">
        <v>43278.5</v>
      </c>
      <c r="C30542">
        <v>0.85020140986908299</v>
      </c>
    </row>
    <row r="30543" spans="1:3" x14ac:dyDescent="0.25">
      <c r="A30543" t="s">
        <v>22</v>
      </c>
      <c r="B30543" s="82">
        <v>43278.541666666664</v>
      </c>
      <c r="C30543">
        <v>0.85020140986908299</v>
      </c>
    </row>
    <row r="30544" spans="1:3" x14ac:dyDescent="0.25">
      <c r="A30544" t="s">
        <v>22</v>
      </c>
      <c r="B30544" s="82">
        <v>43278.583333333336</v>
      </c>
      <c r="C30544">
        <v>0.85020140986908299</v>
      </c>
    </row>
    <row r="30545" spans="1:3" x14ac:dyDescent="0.25">
      <c r="A30545" t="s">
        <v>22</v>
      </c>
      <c r="B30545" s="82">
        <v>43278.625</v>
      </c>
      <c r="C30545">
        <v>0.85020140986908299</v>
      </c>
    </row>
    <row r="30546" spans="1:3" x14ac:dyDescent="0.25">
      <c r="A30546" t="s">
        <v>22</v>
      </c>
      <c r="B30546" s="82">
        <v>43278.666666666664</v>
      </c>
      <c r="C30546">
        <v>0.85020140986908299</v>
      </c>
    </row>
    <row r="30547" spans="1:3" x14ac:dyDescent="0.25">
      <c r="A30547" t="s">
        <v>22</v>
      </c>
      <c r="B30547" s="82">
        <v>43278.708333333336</v>
      </c>
      <c r="C30547">
        <v>0.85020140986908299</v>
      </c>
    </row>
    <row r="30548" spans="1:3" x14ac:dyDescent="0.25">
      <c r="A30548" t="s">
        <v>22</v>
      </c>
      <c r="B30548" s="82">
        <v>43278.75</v>
      </c>
      <c r="C30548">
        <v>0.85020140986908299</v>
      </c>
    </row>
    <row r="30549" spans="1:3" x14ac:dyDescent="0.25">
      <c r="A30549" t="s">
        <v>22</v>
      </c>
      <c r="B30549" s="82">
        <v>43278.791666666664</v>
      </c>
      <c r="C30549">
        <v>0.85020140986908299</v>
      </c>
    </row>
    <row r="30550" spans="1:3" x14ac:dyDescent="0.25">
      <c r="A30550" t="s">
        <v>22</v>
      </c>
      <c r="B30550" s="82">
        <v>43278.833333333336</v>
      </c>
      <c r="C30550">
        <v>0.85020140986908299</v>
      </c>
    </row>
    <row r="30551" spans="1:3" x14ac:dyDescent="0.25">
      <c r="A30551" t="s">
        <v>22</v>
      </c>
      <c r="B30551" s="82">
        <v>43278.875</v>
      </c>
      <c r="C30551">
        <v>0.85020140986908299</v>
      </c>
    </row>
    <row r="30552" spans="1:3" x14ac:dyDescent="0.25">
      <c r="A30552" t="s">
        <v>22</v>
      </c>
      <c r="B30552" s="82">
        <v>43278.916666666664</v>
      </c>
      <c r="C30552">
        <v>0.85020140986908299</v>
      </c>
    </row>
    <row r="30553" spans="1:3" x14ac:dyDescent="0.25">
      <c r="A30553" t="s">
        <v>22</v>
      </c>
      <c r="B30553" s="82">
        <v>43278.958333333336</v>
      </c>
      <c r="C30553">
        <v>0.85020140986908299</v>
      </c>
    </row>
    <row r="30554" spans="1:3" x14ac:dyDescent="0.25">
      <c r="A30554" t="s">
        <v>22</v>
      </c>
      <c r="B30554" s="82">
        <v>43279</v>
      </c>
      <c r="C30554">
        <v>0.85020140986908299</v>
      </c>
    </row>
    <row r="30555" spans="1:3" x14ac:dyDescent="0.25">
      <c r="A30555" t="s">
        <v>22</v>
      </c>
      <c r="B30555" s="82">
        <v>43279.041666666664</v>
      </c>
      <c r="C30555">
        <v>0.85020140986908299</v>
      </c>
    </row>
    <row r="30556" spans="1:3" x14ac:dyDescent="0.25">
      <c r="A30556" t="s">
        <v>22</v>
      </c>
      <c r="B30556" s="82">
        <v>43279.083333333336</v>
      </c>
      <c r="C30556">
        <v>0.85020140986908299</v>
      </c>
    </row>
    <row r="30557" spans="1:3" x14ac:dyDescent="0.25">
      <c r="A30557" t="s">
        <v>22</v>
      </c>
      <c r="B30557" s="82">
        <v>43279.125</v>
      </c>
      <c r="C30557">
        <v>0.85020140986908299</v>
      </c>
    </row>
    <row r="30558" spans="1:3" x14ac:dyDescent="0.25">
      <c r="A30558" t="s">
        <v>22</v>
      </c>
      <c r="B30558" s="82">
        <v>43279.166666666664</v>
      </c>
      <c r="C30558">
        <v>0.85020140986908299</v>
      </c>
    </row>
    <row r="30559" spans="1:3" x14ac:dyDescent="0.25">
      <c r="A30559" t="s">
        <v>22</v>
      </c>
      <c r="B30559" s="82">
        <v>43279.208333333336</v>
      </c>
      <c r="C30559">
        <v>0.85020140986908299</v>
      </c>
    </row>
    <row r="30560" spans="1:3" x14ac:dyDescent="0.25">
      <c r="A30560" t="s">
        <v>22</v>
      </c>
      <c r="B30560" s="82">
        <v>43279.25</v>
      </c>
      <c r="C30560">
        <v>0.85020140986908299</v>
      </c>
    </row>
    <row r="30561" spans="1:3" x14ac:dyDescent="0.25">
      <c r="A30561" t="s">
        <v>22</v>
      </c>
      <c r="B30561" s="82">
        <v>43279.291666666664</v>
      </c>
      <c r="C30561">
        <v>0.85020140986908299</v>
      </c>
    </row>
    <row r="30562" spans="1:3" x14ac:dyDescent="0.25">
      <c r="A30562" t="s">
        <v>22</v>
      </c>
      <c r="B30562" s="82">
        <v>43279.333333333336</v>
      </c>
      <c r="C30562">
        <v>0.85020140986908299</v>
      </c>
    </row>
    <row r="30563" spans="1:3" x14ac:dyDescent="0.25">
      <c r="A30563" t="s">
        <v>22</v>
      </c>
      <c r="B30563" s="82">
        <v>43279.375</v>
      </c>
      <c r="C30563">
        <v>0.85020140986908299</v>
      </c>
    </row>
    <row r="30564" spans="1:3" x14ac:dyDescent="0.25">
      <c r="A30564" t="s">
        <v>22</v>
      </c>
      <c r="B30564" s="82">
        <v>43279.416666666664</v>
      </c>
      <c r="C30564">
        <v>0.85020140986908299</v>
      </c>
    </row>
    <row r="30565" spans="1:3" x14ac:dyDescent="0.25">
      <c r="A30565" t="s">
        <v>22</v>
      </c>
      <c r="B30565" s="82">
        <v>43279.458333333336</v>
      </c>
      <c r="C30565">
        <v>0.85020140986908299</v>
      </c>
    </row>
    <row r="30566" spans="1:3" x14ac:dyDescent="0.25">
      <c r="A30566" t="s">
        <v>22</v>
      </c>
      <c r="B30566" s="82">
        <v>43279.5</v>
      </c>
      <c r="C30566">
        <v>0.85020140986908299</v>
      </c>
    </row>
    <row r="30567" spans="1:3" x14ac:dyDescent="0.25">
      <c r="A30567" t="s">
        <v>22</v>
      </c>
      <c r="B30567" s="82">
        <v>43279.541666666664</v>
      </c>
      <c r="C30567">
        <v>0.85020140986908299</v>
      </c>
    </row>
    <row r="30568" spans="1:3" x14ac:dyDescent="0.25">
      <c r="A30568" t="s">
        <v>22</v>
      </c>
      <c r="B30568" s="82">
        <v>43279.583333333336</v>
      </c>
      <c r="C30568">
        <v>0.85020140986908299</v>
      </c>
    </row>
    <row r="30569" spans="1:3" x14ac:dyDescent="0.25">
      <c r="A30569" t="s">
        <v>22</v>
      </c>
      <c r="B30569" s="82">
        <v>43279.625</v>
      </c>
      <c r="C30569">
        <v>0.85020140986908299</v>
      </c>
    </row>
    <row r="30570" spans="1:3" x14ac:dyDescent="0.25">
      <c r="A30570" t="s">
        <v>22</v>
      </c>
      <c r="B30570" s="82">
        <v>43279.666666666664</v>
      </c>
      <c r="C30570">
        <v>0.85020140986908299</v>
      </c>
    </row>
    <row r="30571" spans="1:3" x14ac:dyDescent="0.25">
      <c r="A30571" t="s">
        <v>22</v>
      </c>
      <c r="B30571" s="82">
        <v>43279.708333333336</v>
      </c>
      <c r="C30571">
        <v>0.85020140986908299</v>
      </c>
    </row>
    <row r="30572" spans="1:3" x14ac:dyDescent="0.25">
      <c r="A30572" t="s">
        <v>22</v>
      </c>
      <c r="B30572" s="82">
        <v>43279.75</v>
      </c>
      <c r="C30572">
        <v>0.85020140986908299</v>
      </c>
    </row>
    <row r="30573" spans="1:3" x14ac:dyDescent="0.25">
      <c r="A30573" t="s">
        <v>22</v>
      </c>
      <c r="B30573" s="82">
        <v>43279.791666666664</v>
      </c>
      <c r="C30573">
        <v>0.85020140986908299</v>
      </c>
    </row>
    <row r="30574" spans="1:3" x14ac:dyDescent="0.25">
      <c r="A30574" t="s">
        <v>22</v>
      </c>
      <c r="B30574" s="82">
        <v>43279.833333333336</v>
      </c>
      <c r="C30574">
        <v>0.85020140986908299</v>
      </c>
    </row>
    <row r="30575" spans="1:3" x14ac:dyDescent="0.25">
      <c r="A30575" t="s">
        <v>22</v>
      </c>
      <c r="B30575" s="82">
        <v>43279.875</v>
      </c>
      <c r="C30575">
        <v>0.85020140986908299</v>
      </c>
    </row>
    <row r="30576" spans="1:3" x14ac:dyDescent="0.25">
      <c r="A30576" t="s">
        <v>22</v>
      </c>
      <c r="B30576" s="82">
        <v>43279.916666666664</v>
      </c>
      <c r="C30576">
        <v>0.85020140986908299</v>
      </c>
    </row>
    <row r="30577" spans="1:3" x14ac:dyDescent="0.25">
      <c r="A30577" t="s">
        <v>22</v>
      </c>
      <c r="B30577" s="82">
        <v>43279.958333333336</v>
      </c>
      <c r="C30577">
        <v>0.85020140986908299</v>
      </c>
    </row>
    <row r="30578" spans="1:3" x14ac:dyDescent="0.25">
      <c r="A30578" t="s">
        <v>22</v>
      </c>
      <c r="B30578" s="82">
        <v>43280</v>
      </c>
      <c r="C30578">
        <v>0.85020140986908299</v>
      </c>
    </row>
    <row r="30579" spans="1:3" x14ac:dyDescent="0.25">
      <c r="A30579" t="s">
        <v>22</v>
      </c>
      <c r="B30579" s="82">
        <v>43280.041666666664</v>
      </c>
      <c r="C30579">
        <v>0.85020140986908299</v>
      </c>
    </row>
    <row r="30580" spans="1:3" x14ac:dyDescent="0.25">
      <c r="A30580" t="s">
        <v>22</v>
      </c>
      <c r="B30580" s="82">
        <v>43280.083333333336</v>
      </c>
      <c r="C30580">
        <v>0.85020140986908299</v>
      </c>
    </row>
    <row r="30581" spans="1:3" x14ac:dyDescent="0.25">
      <c r="A30581" t="s">
        <v>22</v>
      </c>
      <c r="B30581" s="82">
        <v>43280.125</v>
      </c>
      <c r="C30581">
        <v>0.85020140986908299</v>
      </c>
    </row>
    <row r="30582" spans="1:3" x14ac:dyDescent="0.25">
      <c r="A30582" t="s">
        <v>22</v>
      </c>
      <c r="B30582" s="82">
        <v>43280.166666666664</v>
      </c>
      <c r="C30582">
        <v>0.85020140986908299</v>
      </c>
    </row>
    <row r="30583" spans="1:3" x14ac:dyDescent="0.25">
      <c r="A30583" t="s">
        <v>22</v>
      </c>
      <c r="B30583" s="82">
        <v>43280.208333333336</v>
      </c>
      <c r="C30583">
        <v>0.85020140986908299</v>
      </c>
    </row>
    <row r="30584" spans="1:3" x14ac:dyDescent="0.25">
      <c r="A30584" t="s">
        <v>22</v>
      </c>
      <c r="B30584" s="82">
        <v>43280.25</v>
      </c>
      <c r="C30584">
        <v>0.85020140986908299</v>
      </c>
    </row>
    <row r="30585" spans="1:3" x14ac:dyDescent="0.25">
      <c r="A30585" t="s">
        <v>22</v>
      </c>
      <c r="B30585" s="82">
        <v>43280.291666666664</v>
      </c>
      <c r="C30585">
        <v>0.85020140986908299</v>
      </c>
    </row>
    <row r="30586" spans="1:3" x14ac:dyDescent="0.25">
      <c r="A30586" t="s">
        <v>22</v>
      </c>
      <c r="B30586" s="82">
        <v>43280.333333333336</v>
      </c>
      <c r="C30586">
        <v>0.85020140986908299</v>
      </c>
    </row>
    <row r="30587" spans="1:3" x14ac:dyDescent="0.25">
      <c r="A30587" t="s">
        <v>22</v>
      </c>
      <c r="B30587" s="82">
        <v>43280.375</v>
      </c>
      <c r="C30587">
        <v>0.85020140986908299</v>
      </c>
    </row>
    <row r="30588" spans="1:3" x14ac:dyDescent="0.25">
      <c r="A30588" t="s">
        <v>22</v>
      </c>
      <c r="B30588" s="82">
        <v>43280.416666666664</v>
      </c>
      <c r="C30588">
        <v>0.85020140986908299</v>
      </c>
    </row>
    <row r="30589" spans="1:3" x14ac:dyDescent="0.25">
      <c r="A30589" t="s">
        <v>22</v>
      </c>
      <c r="B30589" s="82">
        <v>43280.458333333336</v>
      </c>
      <c r="C30589">
        <v>0.85020140986908299</v>
      </c>
    </row>
    <row r="30590" spans="1:3" x14ac:dyDescent="0.25">
      <c r="A30590" t="s">
        <v>22</v>
      </c>
      <c r="B30590" s="82">
        <v>43280.5</v>
      </c>
      <c r="C30590">
        <v>0.85020140986908299</v>
      </c>
    </row>
    <row r="30591" spans="1:3" x14ac:dyDescent="0.25">
      <c r="A30591" t="s">
        <v>22</v>
      </c>
      <c r="B30591" s="82">
        <v>43280.541666666664</v>
      </c>
      <c r="C30591">
        <v>0.85020140986908299</v>
      </c>
    </row>
    <row r="30592" spans="1:3" x14ac:dyDescent="0.25">
      <c r="A30592" t="s">
        <v>22</v>
      </c>
      <c r="B30592" s="82">
        <v>43280.583333333336</v>
      </c>
      <c r="C30592">
        <v>0.85020140986908299</v>
      </c>
    </row>
    <row r="30593" spans="1:3" x14ac:dyDescent="0.25">
      <c r="A30593" t="s">
        <v>22</v>
      </c>
      <c r="B30593" s="82">
        <v>43280.625</v>
      </c>
      <c r="C30593">
        <v>0.85020140986908299</v>
      </c>
    </row>
    <row r="30594" spans="1:3" x14ac:dyDescent="0.25">
      <c r="A30594" t="s">
        <v>22</v>
      </c>
      <c r="B30594" s="82">
        <v>43280.666666666664</v>
      </c>
      <c r="C30594">
        <v>0.85020140986908299</v>
      </c>
    </row>
    <row r="30595" spans="1:3" x14ac:dyDescent="0.25">
      <c r="A30595" t="s">
        <v>22</v>
      </c>
      <c r="B30595" s="82">
        <v>43280.708333333336</v>
      </c>
      <c r="C30595">
        <v>0.85020140986908299</v>
      </c>
    </row>
    <row r="30596" spans="1:3" x14ac:dyDescent="0.25">
      <c r="A30596" t="s">
        <v>22</v>
      </c>
      <c r="B30596" s="82">
        <v>43280.75</v>
      </c>
      <c r="C30596">
        <v>0.85020140986908299</v>
      </c>
    </row>
    <row r="30597" spans="1:3" x14ac:dyDescent="0.25">
      <c r="A30597" t="s">
        <v>22</v>
      </c>
      <c r="B30597" s="82">
        <v>43280.791666666664</v>
      </c>
      <c r="C30597">
        <v>0.85020140986908299</v>
      </c>
    </row>
    <row r="30598" spans="1:3" x14ac:dyDescent="0.25">
      <c r="A30598" t="s">
        <v>22</v>
      </c>
      <c r="B30598" s="82">
        <v>43280.833333333336</v>
      </c>
      <c r="C30598">
        <v>0.85020140986908299</v>
      </c>
    </row>
    <row r="30599" spans="1:3" x14ac:dyDescent="0.25">
      <c r="A30599" t="s">
        <v>22</v>
      </c>
      <c r="B30599" s="82">
        <v>43280.875</v>
      </c>
      <c r="C30599">
        <v>0.85020140986908299</v>
      </c>
    </row>
    <row r="30600" spans="1:3" x14ac:dyDescent="0.25">
      <c r="A30600" t="s">
        <v>22</v>
      </c>
      <c r="B30600" s="82">
        <v>43280.916666666664</v>
      </c>
      <c r="C30600">
        <v>0.85020140986908299</v>
      </c>
    </row>
    <row r="30601" spans="1:3" x14ac:dyDescent="0.25">
      <c r="A30601" t="s">
        <v>22</v>
      </c>
      <c r="B30601" s="82">
        <v>43280.958333333336</v>
      </c>
      <c r="C30601">
        <v>0.85020140986908299</v>
      </c>
    </row>
    <row r="30602" spans="1:3" x14ac:dyDescent="0.25">
      <c r="A30602" t="s">
        <v>22</v>
      </c>
      <c r="B30602" s="82">
        <v>43281</v>
      </c>
      <c r="C30602">
        <v>0.85020140986908299</v>
      </c>
    </row>
    <row r="30603" spans="1:3" x14ac:dyDescent="0.25">
      <c r="A30603" t="s">
        <v>22</v>
      </c>
      <c r="B30603" s="82">
        <v>43281.041666666664</v>
      </c>
      <c r="C30603">
        <v>0.85020140986908299</v>
      </c>
    </row>
    <row r="30604" spans="1:3" x14ac:dyDescent="0.25">
      <c r="A30604" t="s">
        <v>22</v>
      </c>
      <c r="B30604" s="82">
        <v>43281.083333333336</v>
      </c>
      <c r="C30604">
        <v>0.85020140986908299</v>
      </c>
    </row>
    <row r="30605" spans="1:3" x14ac:dyDescent="0.25">
      <c r="A30605" t="s">
        <v>22</v>
      </c>
      <c r="B30605" s="82">
        <v>43281.125</v>
      </c>
      <c r="C30605">
        <v>0.85020140986908299</v>
      </c>
    </row>
    <row r="30606" spans="1:3" x14ac:dyDescent="0.25">
      <c r="A30606" t="s">
        <v>22</v>
      </c>
      <c r="B30606" s="82">
        <v>43281.166666666664</v>
      </c>
      <c r="C30606">
        <v>0.85020140986908299</v>
      </c>
    </row>
    <row r="30607" spans="1:3" x14ac:dyDescent="0.25">
      <c r="A30607" t="s">
        <v>22</v>
      </c>
      <c r="B30607" s="82">
        <v>43281.208333333336</v>
      </c>
      <c r="C30607">
        <v>0.85020140986908299</v>
      </c>
    </row>
    <row r="30608" spans="1:3" x14ac:dyDescent="0.25">
      <c r="A30608" t="s">
        <v>22</v>
      </c>
      <c r="B30608" s="82">
        <v>43281.25</v>
      </c>
      <c r="C30608">
        <v>0.85020140986908299</v>
      </c>
    </row>
    <row r="30609" spans="1:3" x14ac:dyDescent="0.25">
      <c r="A30609" t="s">
        <v>22</v>
      </c>
      <c r="B30609" s="82">
        <v>43281.291666666664</v>
      </c>
      <c r="C30609">
        <v>0.85020140986908299</v>
      </c>
    </row>
    <row r="30610" spans="1:3" x14ac:dyDescent="0.25">
      <c r="A30610" t="s">
        <v>22</v>
      </c>
      <c r="B30610" s="82">
        <v>43281.333333333336</v>
      </c>
      <c r="C30610">
        <v>0.85020140986908299</v>
      </c>
    </row>
    <row r="30611" spans="1:3" x14ac:dyDescent="0.25">
      <c r="A30611" t="s">
        <v>22</v>
      </c>
      <c r="B30611" s="82">
        <v>43281.375</v>
      </c>
      <c r="C30611">
        <v>0.85020140986908299</v>
      </c>
    </row>
    <row r="30612" spans="1:3" x14ac:dyDescent="0.25">
      <c r="A30612" t="s">
        <v>22</v>
      </c>
      <c r="B30612" s="82">
        <v>43281.416666666664</v>
      </c>
      <c r="C30612">
        <v>0.85020140986908299</v>
      </c>
    </row>
    <row r="30613" spans="1:3" x14ac:dyDescent="0.25">
      <c r="A30613" t="s">
        <v>22</v>
      </c>
      <c r="B30613" s="82">
        <v>43281.458333333336</v>
      </c>
      <c r="C30613">
        <v>0.85020140986908299</v>
      </c>
    </row>
    <row r="30614" spans="1:3" x14ac:dyDescent="0.25">
      <c r="A30614" t="s">
        <v>22</v>
      </c>
      <c r="B30614" s="82">
        <v>43281.5</v>
      </c>
      <c r="C30614">
        <v>0.85020140986908299</v>
      </c>
    </row>
    <row r="30615" spans="1:3" x14ac:dyDescent="0.25">
      <c r="A30615" t="s">
        <v>22</v>
      </c>
      <c r="B30615" s="82">
        <v>43281.541666666664</v>
      </c>
      <c r="C30615">
        <v>0.85020140986908299</v>
      </c>
    </row>
    <row r="30616" spans="1:3" x14ac:dyDescent="0.25">
      <c r="A30616" t="s">
        <v>22</v>
      </c>
      <c r="B30616" s="82">
        <v>43281.583333333336</v>
      </c>
      <c r="C30616">
        <v>0.85020140986908299</v>
      </c>
    </row>
    <row r="30617" spans="1:3" x14ac:dyDescent="0.25">
      <c r="A30617" t="s">
        <v>22</v>
      </c>
      <c r="B30617" s="82">
        <v>43281.625</v>
      </c>
      <c r="C30617">
        <v>0.85020140986908299</v>
      </c>
    </row>
    <row r="30618" spans="1:3" x14ac:dyDescent="0.25">
      <c r="A30618" t="s">
        <v>22</v>
      </c>
      <c r="B30618" s="82">
        <v>43281.666666666664</v>
      </c>
      <c r="C30618">
        <v>0.85020140986908299</v>
      </c>
    </row>
    <row r="30619" spans="1:3" x14ac:dyDescent="0.25">
      <c r="A30619" t="s">
        <v>22</v>
      </c>
      <c r="B30619" s="82">
        <v>43281.708333333336</v>
      </c>
      <c r="C30619">
        <v>0.85020140986908299</v>
      </c>
    </row>
    <row r="30620" spans="1:3" x14ac:dyDescent="0.25">
      <c r="A30620" t="s">
        <v>22</v>
      </c>
      <c r="B30620" s="82">
        <v>43281.75</v>
      </c>
      <c r="C30620">
        <v>0.85020140986908299</v>
      </c>
    </row>
    <row r="30621" spans="1:3" x14ac:dyDescent="0.25">
      <c r="A30621" t="s">
        <v>22</v>
      </c>
      <c r="B30621" s="82">
        <v>43281.791666666664</v>
      </c>
      <c r="C30621">
        <v>0.85020140986908299</v>
      </c>
    </row>
    <row r="30622" spans="1:3" x14ac:dyDescent="0.25">
      <c r="A30622" t="s">
        <v>22</v>
      </c>
      <c r="B30622" s="82">
        <v>43281.833333333336</v>
      </c>
      <c r="C30622">
        <v>0.85020140986908299</v>
      </c>
    </row>
    <row r="30623" spans="1:3" x14ac:dyDescent="0.25">
      <c r="A30623" t="s">
        <v>22</v>
      </c>
      <c r="B30623" s="82">
        <v>43281.875</v>
      </c>
      <c r="C30623">
        <v>0.85020140986908299</v>
      </c>
    </row>
    <row r="30624" spans="1:3" x14ac:dyDescent="0.25">
      <c r="A30624" t="s">
        <v>22</v>
      </c>
      <c r="B30624" s="82">
        <v>43281.916666666664</v>
      </c>
      <c r="C30624">
        <v>0.85020140986908299</v>
      </c>
    </row>
    <row r="30625" spans="1:3" x14ac:dyDescent="0.25">
      <c r="A30625" t="s">
        <v>22</v>
      </c>
      <c r="B30625" s="82">
        <v>43281.958333333336</v>
      </c>
      <c r="C30625">
        <v>0.85020140986908299</v>
      </c>
    </row>
    <row r="30626" spans="1:3" x14ac:dyDescent="0.25">
      <c r="A30626" t="s">
        <v>22</v>
      </c>
      <c r="B30626" s="82">
        <v>43282</v>
      </c>
      <c r="C30626">
        <v>0.85020140986908299</v>
      </c>
    </row>
    <row r="30627" spans="1:3" x14ac:dyDescent="0.25">
      <c r="A30627" t="s">
        <v>22</v>
      </c>
      <c r="B30627" s="82">
        <v>43282.041666666664</v>
      </c>
      <c r="C30627">
        <v>0.85020140986908299</v>
      </c>
    </row>
    <row r="30628" spans="1:3" x14ac:dyDescent="0.25">
      <c r="A30628" t="s">
        <v>22</v>
      </c>
      <c r="B30628" s="82">
        <v>43282.083333333336</v>
      </c>
      <c r="C30628">
        <v>0.85020140986908299</v>
      </c>
    </row>
    <row r="30629" spans="1:3" x14ac:dyDescent="0.25">
      <c r="A30629" t="s">
        <v>22</v>
      </c>
      <c r="B30629" s="82">
        <v>43282.125</v>
      </c>
      <c r="C30629">
        <v>0.85020140986908299</v>
      </c>
    </row>
    <row r="30630" spans="1:3" x14ac:dyDescent="0.25">
      <c r="A30630" t="s">
        <v>22</v>
      </c>
      <c r="B30630" s="82">
        <v>43282.166666666664</v>
      </c>
      <c r="C30630">
        <v>0.85020140986908299</v>
      </c>
    </row>
    <row r="30631" spans="1:3" x14ac:dyDescent="0.25">
      <c r="A30631" t="s">
        <v>22</v>
      </c>
      <c r="B30631" s="82">
        <v>43282.208333333336</v>
      </c>
      <c r="C30631">
        <v>0.85020140986908299</v>
      </c>
    </row>
    <row r="30632" spans="1:3" x14ac:dyDescent="0.25">
      <c r="A30632" t="s">
        <v>22</v>
      </c>
      <c r="B30632" s="82">
        <v>43282.25</v>
      </c>
      <c r="C30632">
        <v>0.85020140986908299</v>
      </c>
    </row>
    <row r="30633" spans="1:3" x14ac:dyDescent="0.25">
      <c r="A30633" t="s">
        <v>22</v>
      </c>
      <c r="B30633" s="82">
        <v>43282.291666666664</v>
      </c>
      <c r="C30633">
        <v>0.85020140986908299</v>
      </c>
    </row>
    <row r="30634" spans="1:3" x14ac:dyDescent="0.25">
      <c r="A30634" t="s">
        <v>22</v>
      </c>
      <c r="B30634" s="82">
        <v>43282.333333333336</v>
      </c>
      <c r="C30634">
        <v>0.85020140986908299</v>
      </c>
    </row>
    <row r="30635" spans="1:3" x14ac:dyDescent="0.25">
      <c r="A30635" t="s">
        <v>22</v>
      </c>
      <c r="B30635" s="82">
        <v>43282.375</v>
      </c>
      <c r="C30635">
        <v>0.85020140986908299</v>
      </c>
    </row>
    <row r="30636" spans="1:3" x14ac:dyDescent="0.25">
      <c r="A30636" t="s">
        <v>22</v>
      </c>
      <c r="B30636" s="82">
        <v>43282.416666666664</v>
      </c>
      <c r="C30636">
        <v>0.85020140986908299</v>
      </c>
    </row>
    <row r="30637" spans="1:3" x14ac:dyDescent="0.25">
      <c r="A30637" t="s">
        <v>22</v>
      </c>
      <c r="B30637" s="82">
        <v>43282.458333333336</v>
      </c>
      <c r="C30637">
        <v>0.85020140986908299</v>
      </c>
    </row>
    <row r="30638" spans="1:3" x14ac:dyDescent="0.25">
      <c r="A30638" t="s">
        <v>22</v>
      </c>
      <c r="B30638" s="82">
        <v>43282.5</v>
      </c>
      <c r="C30638">
        <v>0.85020140986908299</v>
      </c>
    </row>
    <row r="30639" spans="1:3" x14ac:dyDescent="0.25">
      <c r="A30639" t="s">
        <v>22</v>
      </c>
      <c r="B30639" s="82">
        <v>43282.541666666664</v>
      </c>
      <c r="C30639">
        <v>0.85020140986908299</v>
      </c>
    </row>
    <row r="30640" spans="1:3" x14ac:dyDescent="0.25">
      <c r="A30640" t="s">
        <v>22</v>
      </c>
      <c r="B30640" s="82">
        <v>43282.583333333336</v>
      </c>
      <c r="C30640">
        <v>0.85020140986908299</v>
      </c>
    </row>
    <row r="30641" spans="1:3" x14ac:dyDescent="0.25">
      <c r="A30641" t="s">
        <v>22</v>
      </c>
      <c r="B30641" s="82">
        <v>43282.625</v>
      </c>
      <c r="C30641">
        <v>0.70040281973816698</v>
      </c>
    </row>
    <row r="30642" spans="1:3" x14ac:dyDescent="0.25">
      <c r="A30642" t="s">
        <v>22</v>
      </c>
      <c r="B30642" s="82">
        <v>43282.666666666664</v>
      </c>
      <c r="C30642">
        <v>0.70040281973816698</v>
      </c>
    </row>
    <row r="30643" spans="1:3" x14ac:dyDescent="0.25">
      <c r="A30643" t="s">
        <v>22</v>
      </c>
      <c r="B30643" s="82">
        <v>43282.708333333336</v>
      </c>
      <c r="C30643">
        <v>0.70040281973816698</v>
      </c>
    </row>
    <row r="30644" spans="1:3" x14ac:dyDescent="0.25">
      <c r="A30644" t="s">
        <v>22</v>
      </c>
      <c r="B30644" s="82">
        <v>43282.75</v>
      </c>
      <c r="C30644">
        <v>0.70040281973816698</v>
      </c>
    </row>
    <row r="30645" spans="1:3" x14ac:dyDescent="0.25">
      <c r="A30645" t="s">
        <v>22</v>
      </c>
      <c r="B30645" s="82">
        <v>43282.791666666664</v>
      </c>
      <c r="C30645">
        <v>0.70040281973816698</v>
      </c>
    </row>
    <row r="30646" spans="1:3" x14ac:dyDescent="0.25">
      <c r="A30646" t="s">
        <v>22</v>
      </c>
      <c r="B30646" s="82">
        <v>43282.833333333336</v>
      </c>
      <c r="C30646">
        <v>0.70040281973816698</v>
      </c>
    </row>
    <row r="30647" spans="1:3" x14ac:dyDescent="0.25">
      <c r="A30647" t="s">
        <v>22</v>
      </c>
      <c r="B30647" s="82">
        <v>43282.875</v>
      </c>
      <c r="C30647">
        <v>0.70040281973816698</v>
      </c>
    </row>
    <row r="30648" spans="1:3" x14ac:dyDescent="0.25">
      <c r="A30648" t="s">
        <v>22</v>
      </c>
      <c r="B30648" s="82">
        <v>43282.916666666664</v>
      </c>
      <c r="C30648">
        <v>0.70040281973816698</v>
      </c>
    </row>
    <row r="30649" spans="1:3" x14ac:dyDescent="0.25">
      <c r="A30649" t="s">
        <v>22</v>
      </c>
      <c r="B30649" s="82">
        <v>43282.958333333336</v>
      </c>
      <c r="C30649">
        <v>0.70040281973816698</v>
      </c>
    </row>
    <row r="30650" spans="1:3" x14ac:dyDescent="0.25">
      <c r="A30650" t="s">
        <v>22</v>
      </c>
      <c r="B30650" s="82">
        <v>43283</v>
      </c>
      <c r="C30650">
        <v>0.70040281973816698</v>
      </c>
    </row>
    <row r="30651" spans="1:3" x14ac:dyDescent="0.25">
      <c r="A30651" t="s">
        <v>22</v>
      </c>
      <c r="B30651" s="82">
        <v>43283.041666666664</v>
      </c>
      <c r="C30651">
        <v>0.70040281973816698</v>
      </c>
    </row>
    <row r="30652" spans="1:3" x14ac:dyDescent="0.25">
      <c r="A30652" t="s">
        <v>22</v>
      </c>
      <c r="B30652" s="82">
        <v>43283.083333333336</v>
      </c>
      <c r="C30652">
        <v>0.70040281973816698</v>
      </c>
    </row>
    <row r="30653" spans="1:3" x14ac:dyDescent="0.25">
      <c r="A30653" t="s">
        <v>22</v>
      </c>
      <c r="B30653" s="82">
        <v>43283.125</v>
      </c>
      <c r="C30653">
        <v>0.70040281973816698</v>
      </c>
    </row>
    <row r="30654" spans="1:3" x14ac:dyDescent="0.25">
      <c r="A30654" t="s">
        <v>22</v>
      </c>
      <c r="B30654" s="82">
        <v>43283.166666666664</v>
      </c>
      <c r="C30654">
        <v>0.70040281973816698</v>
      </c>
    </row>
    <row r="30655" spans="1:3" x14ac:dyDescent="0.25">
      <c r="A30655" t="s">
        <v>22</v>
      </c>
      <c r="B30655" s="82">
        <v>43283.208333333336</v>
      </c>
      <c r="C30655">
        <v>0.70040281973816698</v>
      </c>
    </row>
    <row r="30656" spans="1:3" x14ac:dyDescent="0.25">
      <c r="A30656" t="s">
        <v>22</v>
      </c>
      <c r="B30656" s="82">
        <v>43283.25</v>
      </c>
      <c r="C30656">
        <v>0.70040281973816698</v>
      </c>
    </row>
    <row r="30657" spans="1:3" x14ac:dyDescent="0.25">
      <c r="A30657" t="s">
        <v>22</v>
      </c>
      <c r="B30657" s="82">
        <v>43283.291666666664</v>
      </c>
      <c r="C30657">
        <v>0.70040281973816698</v>
      </c>
    </row>
    <row r="30658" spans="1:3" x14ac:dyDescent="0.25">
      <c r="A30658" t="s">
        <v>22</v>
      </c>
      <c r="B30658" s="82">
        <v>43283.333333333336</v>
      </c>
      <c r="C30658">
        <v>0.70040281973816698</v>
      </c>
    </row>
    <row r="30659" spans="1:3" x14ac:dyDescent="0.25">
      <c r="A30659" t="s">
        <v>22</v>
      </c>
      <c r="B30659" s="82">
        <v>43283.375</v>
      </c>
      <c r="C30659">
        <v>0.70040281973816698</v>
      </c>
    </row>
    <row r="30660" spans="1:3" x14ac:dyDescent="0.25">
      <c r="A30660" t="s">
        <v>22</v>
      </c>
      <c r="B30660" s="82">
        <v>43283.416666666664</v>
      </c>
      <c r="C30660">
        <v>0.70040281973816698</v>
      </c>
    </row>
    <row r="30661" spans="1:3" x14ac:dyDescent="0.25">
      <c r="A30661" t="s">
        <v>22</v>
      </c>
      <c r="B30661" s="82">
        <v>43283.458333333336</v>
      </c>
      <c r="C30661">
        <v>0.70040281973816698</v>
      </c>
    </row>
    <row r="30662" spans="1:3" x14ac:dyDescent="0.25">
      <c r="A30662" t="s">
        <v>22</v>
      </c>
      <c r="B30662" s="82">
        <v>43283.5</v>
      </c>
      <c r="C30662">
        <v>0.70040281973816698</v>
      </c>
    </row>
    <row r="30663" spans="1:3" x14ac:dyDescent="0.25">
      <c r="A30663" t="s">
        <v>22</v>
      </c>
      <c r="B30663" s="82">
        <v>43283.541666666664</v>
      </c>
      <c r="C30663">
        <v>0.70040281973816698</v>
      </c>
    </row>
    <row r="30664" spans="1:3" x14ac:dyDescent="0.25">
      <c r="A30664" t="s">
        <v>22</v>
      </c>
      <c r="B30664" s="82">
        <v>43283.583333333336</v>
      </c>
      <c r="C30664">
        <v>0.70040281973816698</v>
      </c>
    </row>
    <row r="30665" spans="1:3" x14ac:dyDescent="0.25">
      <c r="A30665" t="s">
        <v>22</v>
      </c>
      <c r="B30665" s="82">
        <v>43283.625</v>
      </c>
      <c r="C30665">
        <v>0.85020140986908299</v>
      </c>
    </row>
    <row r="30666" spans="1:3" x14ac:dyDescent="0.25">
      <c r="A30666" t="s">
        <v>22</v>
      </c>
      <c r="B30666" s="82">
        <v>43283.666666666664</v>
      </c>
      <c r="C30666">
        <v>0.85020140986908299</v>
      </c>
    </row>
    <row r="30667" spans="1:3" x14ac:dyDescent="0.25">
      <c r="A30667" t="s">
        <v>22</v>
      </c>
      <c r="B30667" s="82">
        <v>43283.708333333336</v>
      </c>
      <c r="C30667">
        <v>0.85020140986908299</v>
      </c>
    </row>
    <row r="30668" spans="1:3" x14ac:dyDescent="0.25">
      <c r="A30668" t="s">
        <v>22</v>
      </c>
      <c r="B30668" s="82">
        <v>43283.75</v>
      </c>
      <c r="C30668">
        <v>0.85020140986908299</v>
      </c>
    </row>
    <row r="30669" spans="1:3" x14ac:dyDescent="0.25">
      <c r="A30669" t="s">
        <v>22</v>
      </c>
      <c r="B30669" s="82">
        <v>43283.791666666664</v>
      </c>
      <c r="C30669">
        <v>0.85020140986908299</v>
      </c>
    </row>
    <row r="30670" spans="1:3" x14ac:dyDescent="0.25">
      <c r="A30670" t="s">
        <v>22</v>
      </c>
      <c r="B30670" s="82">
        <v>43283.833333333336</v>
      </c>
      <c r="C30670">
        <v>0.85020140986908299</v>
      </c>
    </row>
    <row r="30671" spans="1:3" x14ac:dyDescent="0.25">
      <c r="A30671" t="s">
        <v>22</v>
      </c>
      <c r="B30671" s="82">
        <v>43283.875</v>
      </c>
      <c r="C30671">
        <v>0.85020140986908299</v>
      </c>
    </row>
    <row r="30672" spans="1:3" x14ac:dyDescent="0.25">
      <c r="A30672" t="s">
        <v>22</v>
      </c>
      <c r="B30672" s="82">
        <v>43283.916666666664</v>
      </c>
      <c r="C30672">
        <v>0.85020140986908299</v>
      </c>
    </row>
    <row r="30673" spans="1:3" x14ac:dyDescent="0.25">
      <c r="A30673" t="s">
        <v>22</v>
      </c>
      <c r="B30673" s="82">
        <v>43283.958333333336</v>
      </c>
      <c r="C30673">
        <v>0.85020140986908299</v>
      </c>
    </row>
    <row r="30674" spans="1:3" x14ac:dyDescent="0.25">
      <c r="A30674" t="s">
        <v>22</v>
      </c>
      <c r="B30674" s="82">
        <v>43284</v>
      </c>
      <c r="C30674">
        <v>0.85020140986908299</v>
      </c>
    </row>
    <row r="30675" spans="1:3" x14ac:dyDescent="0.25">
      <c r="A30675" t="s">
        <v>22</v>
      </c>
      <c r="B30675" s="82">
        <v>43284.041666666664</v>
      </c>
      <c r="C30675">
        <v>0.85020140986908299</v>
      </c>
    </row>
    <row r="30676" spans="1:3" x14ac:dyDescent="0.25">
      <c r="A30676" t="s">
        <v>22</v>
      </c>
      <c r="B30676" s="82">
        <v>43284.083333333336</v>
      </c>
      <c r="C30676">
        <v>0.85020140986908299</v>
      </c>
    </row>
    <row r="30677" spans="1:3" x14ac:dyDescent="0.25">
      <c r="A30677" t="s">
        <v>22</v>
      </c>
      <c r="B30677" s="82">
        <v>43284.125</v>
      </c>
      <c r="C30677">
        <v>0.85020140986908299</v>
      </c>
    </row>
    <row r="30678" spans="1:3" x14ac:dyDescent="0.25">
      <c r="A30678" t="s">
        <v>22</v>
      </c>
      <c r="B30678" s="82">
        <v>43284.166666666664</v>
      </c>
      <c r="C30678">
        <v>0.85020140986908299</v>
      </c>
    </row>
    <row r="30679" spans="1:3" x14ac:dyDescent="0.25">
      <c r="A30679" t="s">
        <v>22</v>
      </c>
      <c r="B30679" s="82">
        <v>43284.208333333336</v>
      </c>
      <c r="C30679">
        <v>0.85020140986908299</v>
      </c>
    </row>
    <row r="30680" spans="1:3" x14ac:dyDescent="0.25">
      <c r="A30680" t="s">
        <v>22</v>
      </c>
      <c r="B30680" s="82">
        <v>43284.25</v>
      </c>
      <c r="C30680">
        <v>0.70040281973816698</v>
      </c>
    </row>
    <row r="30681" spans="1:3" x14ac:dyDescent="0.25">
      <c r="A30681" t="s">
        <v>22</v>
      </c>
      <c r="B30681" s="82">
        <v>43284.291666666664</v>
      </c>
      <c r="C30681">
        <v>0.70040281973816698</v>
      </c>
    </row>
    <row r="30682" spans="1:3" x14ac:dyDescent="0.25">
      <c r="A30682" t="s">
        <v>22</v>
      </c>
      <c r="B30682" s="82">
        <v>43284.333333333336</v>
      </c>
      <c r="C30682">
        <v>0.73051359516616299</v>
      </c>
    </row>
    <row r="30683" spans="1:3" x14ac:dyDescent="0.25">
      <c r="A30683" t="s">
        <v>22</v>
      </c>
      <c r="B30683" s="82">
        <v>43284.375</v>
      </c>
      <c r="C30683">
        <v>0.70040281973816698</v>
      </c>
    </row>
    <row r="30684" spans="1:3" x14ac:dyDescent="0.25">
      <c r="A30684" t="s">
        <v>22</v>
      </c>
      <c r="B30684" s="82">
        <v>43284.416666666664</v>
      </c>
      <c r="C30684">
        <v>0.70040281973816698</v>
      </c>
    </row>
    <row r="30685" spans="1:3" x14ac:dyDescent="0.25">
      <c r="A30685" t="s">
        <v>22</v>
      </c>
      <c r="B30685" s="82">
        <v>43284.458333333336</v>
      </c>
      <c r="C30685">
        <v>0.70040281973816698</v>
      </c>
    </row>
    <row r="30686" spans="1:3" x14ac:dyDescent="0.25">
      <c r="A30686" t="s">
        <v>22</v>
      </c>
      <c r="B30686" s="82">
        <v>43284.5</v>
      </c>
      <c r="C30686">
        <v>0.70040281973816698</v>
      </c>
    </row>
    <row r="30687" spans="1:3" x14ac:dyDescent="0.25">
      <c r="A30687" t="s">
        <v>22</v>
      </c>
      <c r="B30687" s="82">
        <v>43284.541666666664</v>
      </c>
      <c r="C30687">
        <v>0.72668680765357496</v>
      </c>
    </row>
    <row r="30688" spans="1:3" x14ac:dyDescent="0.25">
      <c r="A30688" t="s">
        <v>22</v>
      </c>
      <c r="B30688" s="82">
        <v>43284.583333333336</v>
      </c>
      <c r="C30688">
        <v>0.80959214501510501</v>
      </c>
    </row>
    <row r="30689" spans="1:3" x14ac:dyDescent="0.25">
      <c r="A30689" t="s">
        <v>22</v>
      </c>
      <c r="B30689" s="82">
        <v>43284.625</v>
      </c>
      <c r="C30689">
        <v>0.85020140986908299</v>
      </c>
    </row>
    <row r="30690" spans="1:3" x14ac:dyDescent="0.25">
      <c r="A30690" t="s">
        <v>22</v>
      </c>
      <c r="B30690" s="82">
        <v>43284.666666666664</v>
      </c>
      <c r="C30690">
        <v>0.85020140986908299</v>
      </c>
    </row>
    <row r="30691" spans="1:3" x14ac:dyDescent="0.25">
      <c r="A30691" t="s">
        <v>22</v>
      </c>
      <c r="B30691" s="82">
        <v>43284.708333333336</v>
      </c>
      <c r="C30691">
        <v>0.85020140986908299</v>
      </c>
    </row>
    <row r="30692" spans="1:3" x14ac:dyDescent="0.25">
      <c r="A30692" t="s">
        <v>22</v>
      </c>
      <c r="B30692" s="82">
        <v>43284.75</v>
      </c>
      <c r="C30692">
        <v>0.85020140986908299</v>
      </c>
    </row>
    <row r="30693" spans="1:3" x14ac:dyDescent="0.25">
      <c r="A30693" t="s">
        <v>22</v>
      </c>
      <c r="B30693" s="82">
        <v>43284.791666666664</v>
      </c>
      <c r="C30693">
        <v>0.85020140986908299</v>
      </c>
    </row>
    <row r="30694" spans="1:3" x14ac:dyDescent="0.25">
      <c r="A30694" t="s">
        <v>22</v>
      </c>
      <c r="B30694" s="82">
        <v>43284.833333333336</v>
      </c>
      <c r="C30694">
        <v>0.85020140986908299</v>
      </c>
    </row>
    <row r="30695" spans="1:3" x14ac:dyDescent="0.25">
      <c r="A30695" t="s">
        <v>22</v>
      </c>
      <c r="B30695" s="82">
        <v>43284.875</v>
      </c>
      <c r="C30695">
        <v>0.85020140986908299</v>
      </c>
    </row>
    <row r="30696" spans="1:3" x14ac:dyDescent="0.25">
      <c r="A30696" t="s">
        <v>22</v>
      </c>
      <c r="B30696" s="82">
        <v>43284.916666666664</v>
      </c>
      <c r="C30696">
        <v>0.70417925478348398</v>
      </c>
    </row>
    <row r="30697" spans="1:3" x14ac:dyDescent="0.25">
      <c r="A30697" t="s">
        <v>22</v>
      </c>
      <c r="B30697" s="82">
        <v>43284.958333333336</v>
      </c>
      <c r="C30697">
        <v>0.63116817724068397</v>
      </c>
    </row>
    <row r="30698" spans="1:3" x14ac:dyDescent="0.25">
      <c r="A30698" t="s">
        <v>22</v>
      </c>
      <c r="B30698" s="82">
        <v>43285</v>
      </c>
      <c r="C30698">
        <v>0.70417925478348398</v>
      </c>
    </row>
    <row r="30699" spans="1:3" x14ac:dyDescent="0.25">
      <c r="A30699" t="s">
        <v>22</v>
      </c>
      <c r="B30699" s="82">
        <v>43285.041666666664</v>
      </c>
      <c r="C30699">
        <v>0.70417925478348398</v>
      </c>
    </row>
    <row r="30700" spans="1:3" x14ac:dyDescent="0.25">
      <c r="A30700" t="s">
        <v>22</v>
      </c>
      <c r="B30700" s="82">
        <v>43285.083333333336</v>
      </c>
      <c r="C30700">
        <v>0.70417925478348398</v>
      </c>
    </row>
    <row r="30701" spans="1:3" x14ac:dyDescent="0.25">
      <c r="A30701" t="s">
        <v>22</v>
      </c>
      <c r="B30701" s="82">
        <v>43285.125</v>
      </c>
      <c r="C30701">
        <v>0.70417925478348398</v>
      </c>
    </row>
    <row r="30702" spans="1:3" x14ac:dyDescent="0.25">
      <c r="A30702" t="s">
        <v>22</v>
      </c>
      <c r="B30702" s="82">
        <v>43285.166666666664</v>
      </c>
      <c r="C30702">
        <v>0.70417925478348398</v>
      </c>
    </row>
    <row r="30703" spans="1:3" x14ac:dyDescent="0.25">
      <c r="A30703" t="s">
        <v>22</v>
      </c>
      <c r="B30703" s="82">
        <v>43285.208333333336</v>
      </c>
      <c r="C30703">
        <v>0.70417925478348398</v>
      </c>
    </row>
    <row r="30704" spans="1:3" x14ac:dyDescent="0.25">
      <c r="A30704" t="s">
        <v>22</v>
      </c>
      <c r="B30704" s="82">
        <v>43285.25</v>
      </c>
      <c r="C30704">
        <v>0.70417925478348398</v>
      </c>
    </row>
    <row r="30705" spans="1:3" x14ac:dyDescent="0.25">
      <c r="A30705" t="s">
        <v>22</v>
      </c>
      <c r="B30705" s="82">
        <v>43285.291666666664</v>
      </c>
      <c r="C30705">
        <v>0.62361530715004998</v>
      </c>
    </row>
    <row r="30706" spans="1:3" x14ac:dyDescent="0.25">
      <c r="A30706" t="s">
        <v>22</v>
      </c>
      <c r="B30706" s="82">
        <v>43285.333333333336</v>
      </c>
      <c r="C30706">
        <v>0.62361530715004998</v>
      </c>
    </row>
    <row r="30707" spans="1:3" x14ac:dyDescent="0.25">
      <c r="A30707" t="s">
        <v>22</v>
      </c>
      <c r="B30707" s="82">
        <v>43285.375</v>
      </c>
      <c r="C30707">
        <v>0.62361530715004998</v>
      </c>
    </row>
    <row r="30708" spans="1:3" x14ac:dyDescent="0.25">
      <c r="A30708" t="s">
        <v>22</v>
      </c>
      <c r="B30708" s="82">
        <v>43285.416666666664</v>
      </c>
      <c r="C30708">
        <v>0.62361530715004998</v>
      </c>
    </row>
    <row r="30709" spans="1:3" x14ac:dyDescent="0.25">
      <c r="A30709" t="s">
        <v>22</v>
      </c>
      <c r="B30709" s="82">
        <v>43285.458333333336</v>
      </c>
      <c r="C30709">
        <v>0.62361530715004998</v>
      </c>
    </row>
    <row r="30710" spans="1:3" x14ac:dyDescent="0.25">
      <c r="A30710" t="s">
        <v>22</v>
      </c>
      <c r="B30710" s="82">
        <v>43285.5</v>
      </c>
      <c r="C30710">
        <v>0.62361530715004998</v>
      </c>
    </row>
    <row r="30711" spans="1:3" x14ac:dyDescent="0.25">
      <c r="A30711" t="s">
        <v>22</v>
      </c>
      <c r="B30711" s="82">
        <v>43285.541666666664</v>
      </c>
      <c r="C30711">
        <v>0.62361530715004998</v>
      </c>
    </row>
    <row r="30712" spans="1:3" x14ac:dyDescent="0.25">
      <c r="A30712" t="s">
        <v>22</v>
      </c>
      <c r="B30712" s="82">
        <v>43285.583333333336</v>
      </c>
      <c r="C30712">
        <v>0.62361530715004998</v>
      </c>
    </row>
    <row r="30713" spans="1:3" x14ac:dyDescent="0.25">
      <c r="A30713" t="s">
        <v>22</v>
      </c>
      <c r="B30713" s="82">
        <v>43285.625</v>
      </c>
      <c r="C30713">
        <v>0.62361530715004998</v>
      </c>
    </row>
    <row r="30714" spans="1:3" x14ac:dyDescent="0.25">
      <c r="A30714" t="s">
        <v>22</v>
      </c>
      <c r="B30714" s="82">
        <v>43285.666666666664</v>
      </c>
      <c r="C30714">
        <v>0.62361530715004998</v>
      </c>
    </row>
    <row r="30715" spans="1:3" x14ac:dyDescent="0.25">
      <c r="A30715" t="s">
        <v>22</v>
      </c>
      <c r="B30715" s="82">
        <v>43285.708333333336</v>
      </c>
      <c r="C30715">
        <v>0.62361530715004998</v>
      </c>
    </row>
    <row r="30716" spans="1:3" x14ac:dyDescent="0.25">
      <c r="A30716" t="s">
        <v>22</v>
      </c>
      <c r="B30716" s="82">
        <v>43285.75</v>
      </c>
      <c r="C30716">
        <v>0.62361530715004998</v>
      </c>
    </row>
    <row r="30717" spans="1:3" x14ac:dyDescent="0.25">
      <c r="A30717" t="s">
        <v>22</v>
      </c>
      <c r="B30717" s="82">
        <v>43285.791666666664</v>
      </c>
      <c r="C30717">
        <v>0.57326283987915405</v>
      </c>
    </row>
    <row r="30718" spans="1:3" x14ac:dyDescent="0.25">
      <c r="A30718" t="s">
        <v>22</v>
      </c>
      <c r="B30718" s="82">
        <v>43285.833333333336</v>
      </c>
      <c r="C30718">
        <v>0.52416918429003001</v>
      </c>
    </row>
    <row r="30719" spans="1:3" x14ac:dyDescent="0.25">
      <c r="A30719" t="s">
        <v>22</v>
      </c>
      <c r="B30719" s="82">
        <v>43285.875</v>
      </c>
      <c r="C30719">
        <v>0.52416918429003001</v>
      </c>
    </row>
    <row r="30720" spans="1:3" x14ac:dyDescent="0.25">
      <c r="A30720" t="s">
        <v>22</v>
      </c>
      <c r="B30720" s="82">
        <v>43285.916666666664</v>
      </c>
      <c r="C30720">
        <v>0.52416918429003001</v>
      </c>
    </row>
    <row r="30721" spans="1:3" x14ac:dyDescent="0.25">
      <c r="A30721" t="s">
        <v>22</v>
      </c>
      <c r="B30721" s="82">
        <v>43285.958333333336</v>
      </c>
      <c r="C30721">
        <v>0.53675730110775399</v>
      </c>
    </row>
    <row r="30722" spans="1:3" x14ac:dyDescent="0.25">
      <c r="A30722" t="s">
        <v>22</v>
      </c>
      <c r="B30722" s="82">
        <v>43286</v>
      </c>
      <c r="C30722">
        <v>0.53675730110775399</v>
      </c>
    </row>
    <row r="30723" spans="1:3" x14ac:dyDescent="0.25">
      <c r="A30723" t="s">
        <v>22</v>
      </c>
      <c r="B30723" s="82">
        <v>43286.041666666664</v>
      </c>
      <c r="C30723">
        <v>0.53675730110775399</v>
      </c>
    </row>
    <row r="30724" spans="1:3" x14ac:dyDescent="0.25">
      <c r="A30724" t="s">
        <v>22</v>
      </c>
      <c r="B30724" s="82">
        <v>43286.083333333336</v>
      </c>
      <c r="C30724">
        <v>0.53675730110775399</v>
      </c>
    </row>
    <row r="30725" spans="1:3" x14ac:dyDescent="0.25">
      <c r="A30725" t="s">
        <v>22</v>
      </c>
      <c r="B30725" s="82">
        <v>43286.125</v>
      </c>
      <c r="C30725">
        <v>0.54431017119838798</v>
      </c>
    </row>
    <row r="30726" spans="1:3" x14ac:dyDescent="0.25">
      <c r="A30726" t="s">
        <v>22</v>
      </c>
      <c r="B30726" s="82">
        <v>43286.166666666664</v>
      </c>
      <c r="C30726">
        <v>0.54431017119838798</v>
      </c>
    </row>
    <row r="30727" spans="1:3" x14ac:dyDescent="0.25">
      <c r="A30727" t="s">
        <v>22</v>
      </c>
      <c r="B30727" s="82">
        <v>43286.208333333336</v>
      </c>
      <c r="C30727">
        <v>0.54431017119838798</v>
      </c>
    </row>
    <row r="30728" spans="1:3" x14ac:dyDescent="0.25">
      <c r="A30728" t="s">
        <v>22</v>
      </c>
      <c r="B30728" s="82">
        <v>43286.25</v>
      </c>
      <c r="C30728">
        <v>0.54431017119838798</v>
      </c>
    </row>
    <row r="30729" spans="1:3" x14ac:dyDescent="0.25">
      <c r="A30729" t="s">
        <v>22</v>
      </c>
      <c r="B30729" s="82">
        <v>43286.291666666664</v>
      </c>
      <c r="C30729">
        <v>0.54431017119838798</v>
      </c>
    </row>
    <row r="30730" spans="1:3" x14ac:dyDescent="0.25">
      <c r="A30730" t="s">
        <v>22</v>
      </c>
      <c r="B30730" s="82">
        <v>43286.333333333336</v>
      </c>
      <c r="C30730">
        <v>0.54431017119838798</v>
      </c>
    </row>
    <row r="30731" spans="1:3" x14ac:dyDescent="0.25">
      <c r="A30731" t="s">
        <v>22</v>
      </c>
      <c r="B30731" s="82">
        <v>43286.375</v>
      </c>
      <c r="C30731">
        <v>0.54431017119838798</v>
      </c>
    </row>
    <row r="30732" spans="1:3" x14ac:dyDescent="0.25">
      <c r="A30732" t="s">
        <v>22</v>
      </c>
      <c r="B30732" s="82">
        <v>43286.416666666664</v>
      </c>
      <c r="C30732">
        <v>0.54431017119838798</v>
      </c>
    </row>
    <row r="30733" spans="1:3" x14ac:dyDescent="0.25">
      <c r="A30733" t="s">
        <v>22</v>
      </c>
      <c r="B30733" s="82">
        <v>43286.458333333336</v>
      </c>
      <c r="C30733">
        <v>0.54431017119838798</v>
      </c>
    </row>
    <row r="30734" spans="1:3" x14ac:dyDescent="0.25">
      <c r="A30734" t="s">
        <v>22</v>
      </c>
      <c r="B30734" s="82">
        <v>43286.5</v>
      </c>
      <c r="C30734">
        <v>0.54431017119838798</v>
      </c>
    </row>
    <row r="30735" spans="1:3" x14ac:dyDescent="0.25">
      <c r="A30735" t="s">
        <v>22</v>
      </c>
      <c r="B30735" s="82">
        <v>43286.541666666664</v>
      </c>
      <c r="C30735">
        <v>0.54431017119838798</v>
      </c>
    </row>
    <row r="30736" spans="1:3" x14ac:dyDescent="0.25">
      <c r="A30736" t="s">
        <v>22</v>
      </c>
      <c r="B30736" s="82">
        <v>43286.583333333336</v>
      </c>
      <c r="C30736">
        <v>0.62487411883182198</v>
      </c>
    </row>
    <row r="30737" spans="1:3" x14ac:dyDescent="0.25">
      <c r="A30737" t="s">
        <v>22</v>
      </c>
      <c r="B30737" s="82">
        <v>43286.625</v>
      </c>
      <c r="C30737">
        <v>0.62487411883182198</v>
      </c>
    </row>
    <row r="30738" spans="1:3" x14ac:dyDescent="0.25">
      <c r="A30738" t="s">
        <v>22</v>
      </c>
      <c r="B30738" s="82">
        <v>43286.666666666664</v>
      </c>
      <c r="C30738">
        <v>0.62487411883182198</v>
      </c>
    </row>
    <row r="30739" spans="1:3" x14ac:dyDescent="0.25">
      <c r="A30739" t="s">
        <v>22</v>
      </c>
      <c r="B30739" s="82">
        <v>43286.708333333336</v>
      </c>
      <c r="C30739">
        <v>0.62487411883182198</v>
      </c>
    </row>
    <row r="30740" spans="1:3" x14ac:dyDescent="0.25">
      <c r="A30740" t="s">
        <v>22</v>
      </c>
      <c r="B30740" s="82">
        <v>43286.75</v>
      </c>
      <c r="C30740">
        <v>0.62487411883182198</v>
      </c>
    </row>
    <row r="30741" spans="1:3" x14ac:dyDescent="0.25">
      <c r="A30741" t="s">
        <v>22</v>
      </c>
      <c r="B30741" s="82">
        <v>43286.791666666664</v>
      </c>
      <c r="C30741">
        <v>0.62487411883182198</v>
      </c>
    </row>
    <row r="30742" spans="1:3" x14ac:dyDescent="0.25">
      <c r="A30742" t="s">
        <v>22</v>
      </c>
      <c r="B30742" s="82">
        <v>43286.833333333336</v>
      </c>
      <c r="C30742">
        <v>0.65382678751258805</v>
      </c>
    </row>
    <row r="30743" spans="1:3" x14ac:dyDescent="0.25">
      <c r="A30743" t="s">
        <v>22</v>
      </c>
      <c r="B30743" s="82">
        <v>43286.875</v>
      </c>
      <c r="C30743">
        <v>0.65382678751258805</v>
      </c>
    </row>
    <row r="30744" spans="1:3" x14ac:dyDescent="0.25">
      <c r="A30744" t="s">
        <v>22</v>
      </c>
      <c r="B30744" s="82">
        <v>43286.916666666664</v>
      </c>
      <c r="C30744">
        <v>0.65382678751258805</v>
      </c>
    </row>
    <row r="30745" spans="1:3" x14ac:dyDescent="0.25">
      <c r="A30745" t="s">
        <v>22</v>
      </c>
      <c r="B30745" s="82">
        <v>43286.958333333336</v>
      </c>
      <c r="C30745">
        <v>0.65382678751258805</v>
      </c>
    </row>
    <row r="30746" spans="1:3" x14ac:dyDescent="0.25">
      <c r="A30746" t="s">
        <v>22</v>
      </c>
      <c r="B30746" s="82">
        <v>43287</v>
      </c>
      <c r="C30746">
        <v>0.65382678751258805</v>
      </c>
    </row>
    <row r="30747" spans="1:3" x14ac:dyDescent="0.25">
      <c r="A30747" t="s">
        <v>22</v>
      </c>
      <c r="B30747" s="82">
        <v>43287.041666666664</v>
      </c>
      <c r="C30747">
        <v>0.65382678751258805</v>
      </c>
    </row>
    <row r="30748" spans="1:3" x14ac:dyDescent="0.25">
      <c r="A30748" t="s">
        <v>22</v>
      </c>
      <c r="B30748" s="82">
        <v>43287.083333333336</v>
      </c>
      <c r="C30748">
        <v>0.65382678751258805</v>
      </c>
    </row>
    <row r="30749" spans="1:3" x14ac:dyDescent="0.25">
      <c r="A30749" t="s">
        <v>22</v>
      </c>
      <c r="B30749" s="82">
        <v>43287.125</v>
      </c>
      <c r="C30749">
        <v>0.65382678751258805</v>
      </c>
    </row>
    <row r="30750" spans="1:3" x14ac:dyDescent="0.25">
      <c r="A30750" t="s">
        <v>22</v>
      </c>
      <c r="B30750" s="82">
        <v>43287.166666666664</v>
      </c>
      <c r="C30750">
        <v>0.65382678751258805</v>
      </c>
    </row>
    <row r="30751" spans="1:3" x14ac:dyDescent="0.25">
      <c r="A30751" t="s">
        <v>22</v>
      </c>
      <c r="B30751" s="82">
        <v>43287.208333333336</v>
      </c>
      <c r="C30751">
        <v>0.65382678751258805</v>
      </c>
    </row>
    <row r="30752" spans="1:3" x14ac:dyDescent="0.25">
      <c r="A30752" t="s">
        <v>22</v>
      </c>
      <c r="B30752" s="82">
        <v>43287.25</v>
      </c>
      <c r="C30752">
        <v>0.65382678751258805</v>
      </c>
    </row>
    <row r="30753" spans="1:3" x14ac:dyDescent="0.25">
      <c r="A30753" t="s">
        <v>22</v>
      </c>
      <c r="B30753" s="82">
        <v>43287.291666666664</v>
      </c>
      <c r="C30753">
        <v>0.65382678751258805</v>
      </c>
    </row>
    <row r="30754" spans="1:3" x14ac:dyDescent="0.25">
      <c r="A30754" t="s">
        <v>22</v>
      </c>
      <c r="B30754" s="82">
        <v>43287.333333333336</v>
      </c>
      <c r="C30754">
        <v>0.65382678751258805</v>
      </c>
    </row>
    <row r="30755" spans="1:3" x14ac:dyDescent="0.25">
      <c r="A30755" t="s">
        <v>22</v>
      </c>
      <c r="B30755" s="82">
        <v>43287.375</v>
      </c>
      <c r="C30755">
        <v>0.65382678751258805</v>
      </c>
    </row>
    <row r="30756" spans="1:3" x14ac:dyDescent="0.25">
      <c r="A30756" t="s">
        <v>22</v>
      </c>
      <c r="B30756" s="82">
        <v>43287.416666666664</v>
      </c>
      <c r="C30756">
        <v>0.65382678751258805</v>
      </c>
    </row>
    <row r="30757" spans="1:3" x14ac:dyDescent="0.25">
      <c r="A30757" t="s">
        <v>22</v>
      </c>
      <c r="B30757" s="82">
        <v>43287.458333333336</v>
      </c>
      <c r="C30757">
        <v>0.65382678751258805</v>
      </c>
    </row>
    <row r="30758" spans="1:3" x14ac:dyDescent="0.25">
      <c r="A30758" t="s">
        <v>22</v>
      </c>
      <c r="B30758" s="82">
        <v>43287.5</v>
      </c>
      <c r="C30758">
        <v>0.65382678751258805</v>
      </c>
    </row>
    <row r="30759" spans="1:3" x14ac:dyDescent="0.25">
      <c r="A30759" t="s">
        <v>22</v>
      </c>
      <c r="B30759" s="82">
        <v>43287.541666666664</v>
      </c>
      <c r="C30759">
        <v>0.65382678751258805</v>
      </c>
    </row>
    <row r="30760" spans="1:3" x14ac:dyDescent="0.25">
      <c r="A30760" t="s">
        <v>22</v>
      </c>
      <c r="B30760" s="82">
        <v>43287.583333333336</v>
      </c>
      <c r="C30760">
        <v>0.65382678751258805</v>
      </c>
    </row>
    <row r="30761" spans="1:3" x14ac:dyDescent="0.25">
      <c r="A30761" t="s">
        <v>22</v>
      </c>
      <c r="B30761" s="82">
        <v>43287.625</v>
      </c>
      <c r="C30761">
        <v>0.65382678751258805</v>
      </c>
    </row>
    <row r="30762" spans="1:3" x14ac:dyDescent="0.25">
      <c r="A30762" t="s">
        <v>22</v>
      </c>
      <c r="B30762" s="82">
        <v>43287.666666666664</v>
      </c>
      <c r="C30762">
        <v>0.65382678751258805</v>
      </c>
    </row>
    <row r="30763" spans="1:3" x14ac:dyDescent="0.25">
      <c r="A30763" t="s">
        <v>22</v>
      </c>
      <c r="B30763" s="82">
        <v>43287.708333333336</v>
      </c>
      <c r="C30763">
        <v>0.65382678751258805</v>
      </c>
    </row>
    <row r="30764" spans="1:3" x14ac:dyDescent="0.25">
      <c r="A30764" t="s">
        <v>22</v>
      </c>
      <c r="B30764" s="82">
        <v>43287.75</v>
      </c>
      <c r="C30764">
        <v>0.65382678751258805</v>
      </c>
    </row>
    <row r="30765" spans="1:3" x14ac:dyDescent="0.25">
      <c r="A30765" t="s">
        <v>22</v>
      </c>
      <c r="B30765" s="82">
        <v>43287.791666666664</v>
      </c>
      <c r="C30765">
        <v>0.65382678751258805</v>
      </c>
    </row>
    <row r="30766" spans="1:3" x14ac:dyDescent="0.25">
      <c r="A30766" t="s">
        <v>22</v>
      </c>
      <c r="B30766" s="82">
        <v>43287.833333333336</v>
      </c>
      <c r="C30766">
        <v>0.65382678751258805</v>
      </c>
    </row>
    <row r="30767" spans="1:3" x14ac:dyDescent="0.25">
      <c r="A30767" t="s">
        <v>22</v>
      </c>
      <c r="B30767" s="82">
        <v>43287.875</v>
      </c>
      <c r="C30767">
        <v>0.65382678751258805</v>
      </c>
    </row>
    <row r="30768" spans="1:3" x14ac:dyDescent="0.25">
      <c r="A30768" t="s">
        <v>22</v>
      </c>
      <c r="B30768" s="82">
        <v>43287.916666666664</v>
      </c>
      <c r="C30768">
        <v>0.65382678751258805</v>
      </c>
    </row>
    <row r="30769" spans="1:3" x14ac:dyDescent="0.25">
      <c r="A30769" t="s">
        <v>22</v>
      </c>
      <c r="B30769" s="82">
        <v>43287.958333333336</v>
      </c>
      <c r="C30769">
        <v>0.65382678751258805</v>
      </c>
    </row>
    <row r="30770" spans="1:3" x14ac:dyDescent="0.25">
      <c r="A30770" t="s">
        <v>22</v>
      </c>
      <c r="B30770" s="82">
        <v>43288</v>
      </c>
      <c r="C30770">
        <v>0.65382678751258805</v>
      </c>
    </row>
    <row r="30771" spans="1:3" x14ac:dyDescent="0.25">
      <c r="A30771" t="s">
        <v>22</v>
      </c>
      <c r="B30771" s="82">
        <v>43288.041666666664</v>
      </c>
      <c r="C30771">
        <v>0.65382678751258805</v>
      </c>
    </row>
    <row r="30772" spans="1:3" x14ac:dyDescent="0.25">
      <c r="A30772" t="s">
        <v>22</v>
      </c>
      <c r="B30772" s="82">
        <v>43288.083333333336</v>
      </c>
      <c r="C30772">
        <v>0.65382678751258805</v>
      </c>
    </row>
    <row r="30773" spans="1:3" x14ac:dyDescent="0.25">
      <c r="A30773" t="s">
        <v>22</v>
      </c>
      <c r="B30773" s="82">
        <v>43288.125</v>
      </c>
      <c r="C30773">
        <v>0.65382678751258805</v>
      </c>
    </row>
    <row r="30774" spans="1:3" x14ac:dyDescent="0.25">
      <c r="A30774" t="s">
        <v>22</v>
      </c>
      <c r="B30774" s="82">
        <v>43288.166666666664</v>
      </c>
      <c r="C30774">
        <v>0.65382678751258805</v>
      </c>
    </row>
    <row r="30775" spans="1:3" x14ac:dyDescent="0.25">
      <c r="A30775" t="s">
        <v>22</v>
      </c>
      <c r="B30775" s="82">
        <v>43288.208333333336</v>
      </c>
      <c r="C30775">
        <v>0.65382678751258805</v>
      </c>
    </row>
    <row r="30776" spans="1:3" x14ac:dyDescent="0.25">
      <c r="A30776" t="s">
        <v>22</v>
      </c>
      <c r="B30776" s="82">
        <v>43288.25</v>
      </c>
      <c r="C30776">
        <v>0.65382678751258805</v>
      </c>
    </row>
    <row r="30777" spans="1:3" x14ac:dyDescent="0.25">
      <c r="A30777" t="s">
        <v>22</v>
      </c>
      <c r="B30777" s="82">
        <v>43288.291666666664</v>
      </c>
      <c r="C30777">
        <v>0.65382678751258805</v>
      </c>
    </row>
    <row r="30778" spans="1:3" x14ac:dyDescent="0.25">
      <c r="A30778" t="s">
        <v>22</v>
      </c>
      <c r="B30778" s="82">
        <v>43288.333333333336</v>
      </c>
      <c r="C30778">
        <v>0.65382678751258805</v>
      </c>
    </row>
    <row r="30779" spans="1:3" x14ac:dyDescent="0.25">
      <c r="A30779" t="s">
        <v>22</v>
      </c>
      <c r="B30779" s="82">
        <v>43288.375</v>
      </c>
      <c r="C30779">
        <v>0.50402819738167104</v>
      </c>
    </row>
    <row r="30780" spans="1:3" x14ac:dyDescent="0.25">
      <c r="A30780" t="s">
        <v>22</v>
      </c>
      <c r="B30780" s="82">
        <v>43288.416666666664</v>
      </c>
      <c r="C30780">
        <v>0.50402819738167104</v>
      </c>
    </row>
    <row r="30781" spans="1:3" x14ac:dyDescent="0.25">
      <c r="A30781" t="s">
        <v>22</v>
      </c>
      <c r="B30781" s="82">
        <v>43288.458333333336</v>
      </c>
      <c r="C30781">
        <v>0.50402819738167104</v>
      </c>
    </row>
    <row r="30782" spans="1:3" x14ac:dyDescent="0.25">
      <c r="A30782" t="s">
        <v>22</v>
      </c>
      <c r="B30782" s="82">
        <v>43288.5</v>
      </c>
      <c r="C30782">
        <v>0.50402819738167104</v>
      </c>
    </row>
    <row r="30783" spans="1:3" x14ac:dyDescent="0.25">
      <c r="A30783" t="s">
        <v>22</v>
      </c>
      <c r="B30783" s="82">
        <v>43288.541666666664</v>
      </c>
      <c r="C30783">
        <v>0.50402819738167104</v>
      </c>
    </row>
    <row r="30784" spans="1:3" x14ac:dyDescent="0.25">
      <c r="A30784" t="s">
        <v>22</v>
      </c>
      <c r="B30784" s="82">
        <v>43288.583333333336</v>
      </c>
      <c r="C30784">
        <v>0.50402819738167104</v>
      </c>
    </row>
    <row r="30785" spans="1:3" x14ac:dyDescent="0.25">
      <c r="A30785" t="s">
        <v>22</v>
      </c>
      <c r="B30785" s="82">
        <v>43288.625</v>
      </c>
      <c r="C30785">
        <v>0.50402819738167104</v>
      </c>
    </row>
    <row r="30786" spans="1:3" x14ac:dyDescent="0.25">
      <c r="A30786" t="s">
        <v>22</v>
      </c>
      <c r="B30786" s="82">
        <v>43288.666666666664</v>
      </c>
      <c r="C30786">
        <v>0.50402819738167104</v>
      </c>
    </row>
    <row r="30787" spans="1:3" x14ac:dyDescent="0.25">
      <c r="A30787" t="s">
        <v>22</v>
      </c>
      <c r="B30787" s="82">
        <v>43288.708333333336</v>
      </c>
      <c r="C30787">
        <v>0.50402819738167104</v>
      </c>
    </row>
    <row r="30788" spans="1:3" x14ac:dyDescent="0.25">
      <c r="A30788" t="s">
        <v>22</v>
      </c>
      <c r="B30788" s="82">
        <v>43288.75</v>
      </c>
      <c r="C30788">
        <v>0.50402819738167104</v>
      </c>
    </row>
    <row r="30789" spans="1:3" x14ac:dyDescent="0.25">
      <c r="A30789" t="s">
        <v>22</v>
      </c>
      <c r="B30789" s="82">
        <v>43288.791666666664</v>
      </c>
      <c r="C30789">
        <v>0.50402819738167104</v>
      </c>
    </row>
    <row r="30790" spans="1:3" x14ac:dyDescent="0.25">
      <c r="A30790" t="s">
        <v>22</v>
      </c>
      <c r="B30790" s="82">
        <v>43288.833333333336</v>
      </c>
      <c r="C30790">
        <v>0.50402819738167104</v>
      </c>
    </row>
    <row r="30791" spans="1:3" x14ac:dyDescent="0.25">
      <c r="A30791" t="s">
        <v>22</v>
      </c>
      <c r="B30791" s="82">
        <v>43288.875</v>
      </c>
      <c r="C30791">
        <v>0.50402819738167104</v>
      </c>
    </row>
    <row r="30792" spans="1:3" x14ac:dyDescent="0.25">
      <c r="A30792" t="s">
        <v>22</v>
      </c>
      <c r="B30792" s="82">
        <v>43288.916666666664</v>
      </c>
      <c r="C30792">
        <v>0.50402819738167104</v>
      </c>
    </row>
    <row r="30793" spans="1:3" x14ac:dyDescent="0.25">
      <c r="A30793" t="s">
        <v>22</v>
      </c>
      <c r="B30793" s="82">
        <v>43288.958333333336</v>
      </c>
      <c r="C30793">
        <v>0.50402819738167104</v>
      </c>
    </row>
    <row r="30794" spans="1:3" x14ac:dyDescent="0.25">
      <c r="A30794" t="s">
        <v>22</v>
      </c>
      <c r="B30794" s="82">
        <v>43289</v>
      </c>
      <c r="C30794">
        <v>0.50402819738167104</v>
      </c>
    </row>
    <row r="30795" spans="1:3" x14ac:dyDescent="0.25">
      <c r="A30795" t="s">
        <v>22</v>
      </c>
      <c r="B30795" s="82">
        <v>43289.041666666664</v>
      </c>
      <c r="C30795">
        <v>0.50402819738167104</v>
      </c>
    </row>
    <row r="30796" spans="1:3" x14ac:dyDescent="0.25">
      <c r="A30796" t="s">
        <v>22</v>
      </c>
      <c r="B30796" s="82">
        <v>43289.083333333336</v>
      </c>
      <c r="C30796">
        <v>0.50402819738167104</v>
      </c>
    </row>
    <row r="30797" spans="1:3" x14ac:dyDescent="0.25">
      <c r="A30797" t="s">
        <v>22</v>
      </c>
      <c r="B30797" s="82">
        <v>43289.125</v>
      </c>
      <c r="C30797">
        <v>0.50402819738167104</v>
      </c>
    </row>
    <row r="30798" spans="1:3" x14ac:dyDescent="0.25">
      <c r="A30798" t="s">
        <v>22</v>
      </c>
      <c r="B30798" s="82">
        <v>43289.166666666664</v>
      </c>
      <c r="C30798">
        <v>0.50402819738167104</v>
      </c>
    </row>
    <row r="30799" spans="1:3" x14ac:dyDescent="0.25">
      <c r="A30799" t="s">
        <v>22</v>
      </c>
      <c r="B30799" s="82">
        <v>43289.208333333336</v>
      </c>
      <c r="C30799">
        <v>0.50402819738167104</v>
      </c>
    </row>
    <row r="30800" spans="1:3" x14ac:dyDescent="0.25">
      <c r="A30800" t="s">
        <v>22</v>
      </c>
      <c r="B30800" s="82">
        <v>43289.25</v>
      </c>
      <c r="C30800">
        <v>0.50402819738167104</v>
      </c>
    </row>
    <row r="30801" spans="1:3" x14ac:dyDescent="0.25">
      <c r="A30801" t="s">
        <v>22</v>
      </c>
      <c r="B30801" s="82">
        <v>43289.291666666664</v>
      </c>
      <c r="C30801">
        <v>0.50402819738167104</v>
      </c>
    </row>
    <row r="30802" spans="1:3" x14ac:dyDescent="0.25">
      <c r="A30802" t="s">
        <v>22</v>
      </c>
      <c r="B30802" s="82">
        <v>43289.333333333336</v>
      </c>
      <c r="C30802">
        <v>0.50402819738167104</v>
      </c>
    </row>
    <row r="30803" spans="1:3" x14ac:dyDescent="0.25">
      <c r="A30803" t="s">
        <v>22</v>
      </c>
      <c r="B30803" s="82">
        <v>43289.375</v>
      </c>
      <c r="C30803">
        <v>0.50402819738167104</v>
      </c>
    </row>
    <row r="30804" spans="1:3" x14ac:dyDescent="0.25">
      <c r="A30804" t="s">
        <v>22</v>
      </c>
      <c r="B30804" s="82">
        <v>43289.416666666664</v>
      </c>
      <c r="C30804">
        <v>0.50402819738167104</v>
      </c>
    </row>
    <row r="30805" spans="1:3" x14ac:dyDescent="0.25">
      <c r="A30805" t="s">
        <v>22</v>
      </c>
      <c r="B30805" s="82">
        <v>43289.458333333336</v>
      </c>
      <c r="C30805">
        <v>0.50402819738167104</v>
      </c>
    </row>
    <row r="30806" spans="1:3" x14ac:dyDescent="0.25">
      <c r="A30806" t="s">
        <v>22</v>
      </c>
      <c r="B30806" s="82">
        <v>43289.5</v>
      </c>
      <c r="C30806">
        <v>0.50780463242698903</v>
      </c>
    </row>
    <row r="30807" spans="1:3" x14ac:dyDescent="0.25">
      <c r="A30807" t="s">
        <v>22</v>
      </c>
      <c r="B30807" s="82">
        <v>43289.541666666664</v>
      </c>
      <c r="C30807">
        <v>0.50780463242698903</v>
      </c>
    </row>
    <row r="30808" spans="1:3" x14ac:dyDescent="0.25">
      <c r="A30808" t="s">
        <v>22</v>
      </c>
      <c r="B30808" s="82">
        <v>43289.583333333336</v>
      </c>
      <c r="C30808">
        <v>0.50780463242698903</v>
      </c>
    </row>
    <row r="30809" spans="1:3" x14ac:dyDescent="0.25">
      <c r="A30809" t="s">
        <v>22</v>
      </c>
      <c r="B30809" s="82">
        <v>43289.625</v>
      </c>
      <c r="C30809">
        <v>0.50780463242698903</v>
      </c>
    </row>
    <row r="30810" spans="1:3" x14ac:dyDescent="0.25">
      <c r="A30810" t="s">
        <v>22</v>
      </c>
      <c r="B30810" s="82">
        <v>43289.666666666664</v>
      </c>
      <c r="C30810">
        <v>0.50780463242698903</v>
      </c>
    </row>
    <row r="30811" spans="1:3" x14ac:dyDescent="0.25">
      <c r="A30811" t="s">
        <v>22</v>
      </c>
      <c r="B30811" s="82">
        <v>43289.708333333336</v>
      </c>
      <c r="C30811">
        <v>0.50780463242698903</v>
      </c>
    </row>
    <row r="30812" spans="1:3" x14ac:dyDescent="0.25">
      <c r="A30812" t="s">
        <v>22</v>
      </c>
      <c r="B30812" s="82">
        <v>43289.75</v>
      </c>
      <c r="C30812">
        <v>0.50780463242698903</v>
      </c>
    </row>
    <row r="30813" spans="1:3" x14ac:dyDescent="0.25">
      <c r="A30813" t="s">
        <v>22</v>
      </c>
      <c r="B30813" s="82">
        <v>43289.791666666664</v>
      </c>
      <c r="C30813">
        <v>0.50780463242698903</v>
      </c>
    </row>
    <row r="30814" spans="1:3" x14ac:dyDescent="0.25">
      <c r="A30814" t="s">
        <v>22</v>
      </c>
      <c r="B30814" s="82">
        <v>43289.833333333336</v>
      </c>
      <c r="C30814">
        <v>0.50780463242698903</v>
      </c>
    </row>
    <row r="30815" spans="1:3" x14ac:dyDescent="0.25">
      <c r="A30815" t="s">
        <v>22</v>
      </c>
      <c r="B30815" s="82">
        <v>43289.875</v>
      </c>
      <c r="C30815">
        <v>0.50780463242698903</v>
      </c>
    </row>
    <row r="30816" spans="1:3" x14ac:dyDescent="0.25">
      <c r="A30816" t="s">
        <v>22</v>
      </c>
      <c r="B30816" s="82">
        <v>43289.916666666664</v>
      </c>
      <c r="C30816">
        <v>0.50780463242698903</v>
      </c>
    </row>
    <row r="30817" spans="1:3" x14ac:dyDescent="0.25">
      <c r="A30817" t="s">
        <v>22</v>
      </c>
      <c r="B30817" s="82">
        <v>43289.958333333336</v>
      </c>
      <c r="C30817">
        <v>0.50780463242698903</v>
      </c>
    </row>
    <row r="30818" spans="1:3" x14ac:dyDescent="0.25">
      <c r="A30818" t="s">
        <v>22</v>
      </c>
      <c r="B30818" s="82">
        <v>43290</v>
      </c>
      <c r="C30818">
        <v>0.50780463242698903</v>
      </c>
    </row>
    <row r="30819" spans="1:3" x14ac:dyDescent="0.25">
      <c r="A30819" t="s">
        <v>22</v>
      </c>
      <c r="B30819" s="82">
        <v>43290.041666666664</v>
      </c>
      <c r="C30819">
        <v>0.50780463242698903</v>
      </c>
    </row>
    <row r="30820" spans="1:3" x14ac:dyDescent="0.25">
      <c r="A30820" t="s">
        <v>22</v>
      </c>
      <c r="B30820" s="82">
        <v>43290.083333333336</v>
      </c>
      <c r="C30820">
        <v>0.50780463242698903</v>
      </c>
    </row>
    <row r="30821" spans="1:3" x14ac:dyDescent="0.25">
      <c r="A30821" t="s">
        <v>22</v>
      </c>
      <c r="B30821" s="82">
        <v>43290.125</v>
      </c>
      <c r="C30821">
        <v>0.50780463242698903</v>
      </c>
    </row>
    <row r="30822" spans="1:3" x14ac:dyDescent="0.25">
      <c r="A30822" t="s">
        <v>22</v>
      </c>
      <c r="B30822" s="82">
        <v>43290.166666666664</v>
      </c>
      <c r="C30822">
        <v>0.50780463242698903</v>
      </c>
    </row>
    <row r="30823" spans="1:3" x14ac:dyDescent="0.25">
      <c r="A30823" t="s">
        <v>22</v>
      </c>
      <c r="B30823" s="82">
        <v>43290.208333333336</v>
      </c>
      <c r="C30823">
        <v>0.50780463242698903</v>
      </c>
    </row>
    <row r="30824" spans="1:3" x14ac:dyDescent="0.25">
      <c r="A30824" t="s">
        <v>22</v>
      </c>
      <c r="B30824" s="82">
        <v>43290.25</v>
      </c>
      <c r="C30824">
        <v>0.50780463242698903</v>
      </c>
    </row>
    <row r="30825" spans="1:3" x14ac:dyDescent="0.25">
      <c r="A30825" t="s">
        <v>22</v>
      </c>
      <c r="B30825" s="82">
        <v>43290.291666666664</v>
      </c>
      <c r="C30825">
        <v>0.50780463242698903</v>
      </c>
    </row>
    <row r="30826" spans="1:3" x14ac:dyDescent="0.25">
      <c r="A30826" t="s">
        <v>22</v>
      </c>
      <c r="B30826" s="82">
        <v>43290.333333333336</v>
      </c>
      <c r="C30826">
        <v>0.50780463242698903</v>
      </c>
    </row>
    <row r="30827" spans="1:3" x14ac:dyDescent="0.25">
      <c r="A30827" t="s">
        <v>22</v>
      </c>
      <c r="B30827" s="82">
        <v>43290.375</v>
      </c>
      <c r="C30827">
        <v>0.50780463242698903</v>
      </c>
    </row>
    <row r="30828" spans="1:3" x14ac:dyDescent="0.25">
      <c r="A30828" t="s">
        <v>22</v>
      </c>
      <c r="B30828" s="82">
        <v>43290.416666666664</v>
      </c>
      <c r="C30828">
        <v>0.50780463242698903</v>
      </c>
    </row>
    <row r="30829" spans="1:3" x14ac:dyDescent="0.25">
      <c r="A30829" t="s">
        <v>22</v>
      </c>
      <c r="B30829" s="82">
        <v>43290.458333333336</v>
      </c>
      <c r="C30829">
        <v>0.50780463242698903</v>
      </c>
    </row>
    <row r="30830" spans="1:3" x14ac:dyDescent="0.25">
      <c r="A30830" t="s">
        <v>22</v>
      </c>
      <c r="B30830" s="82">
        <v>43290.5</v>
      </c>
      <c r="C30830">
        <v>0.50780463242698903</v>
      </c>
    </row>
    <row r="30831" spans="1:3" x14ac:dyDescent="0.25">
      <c r="A30831" t="s">
        <v>22</v>
      </c>
      <c r="B30831" s="82">
        <v>43290.541666666664</v>
      </c>
      <c r="C30831">
        <v>0.50780463242698903</v>
      </c>
    </row>
    <row r="30832" spans="1:3" x14ac:dyDescent="0.25">
      <c r="A30832" t="s">
        <v>22</v>
      </c>
      <c r="B30832" s="82">
        <v>43290.583333333336</v>
      </c>
      <c r="C30832">
        <v>0.65382678751258805</v>
      </c>
    </row>
    <row r="30833" spans="1:3" x14ac:dyDescent="0.25">
      <c r="A30833" t="s">
        <v>22</v>
      </c>
      <c r="B30833" s="82">
        <v>43290.625</v>
      </c>
      <c r="C30833">
        <v>0.65382678751258805</v>
      </c>
    </row>
    <row r="30834" spans="1:3" x14ac:dyDescent="0.25">
      <c r="A30834" t="s">
        <v>22</v>
      </c>
      <c r="B30834" s="82">
        <v>43290.666666666664</v>
      </c>
      <c r="C30834">
        <v>0.65382678751258805</v>
      </c>
    </row>
    <row r="30835" spans="1:3" x14ac:dyDescent="0.25">
      <c r="A30835" t="s">
        <v>22</v>
      </c>
      <c r="B30835" s="82">
        <v>43290.708333333336</v>
      </c>
      <c r="C30835">
        <v>0.65382678751258805</v>
      </c>
    </row>
    <row r="30836" spans="1:3" x14ac:dyDescent="0.25">
      <c r="A30836" t="s">
        <v>22</v>
      </c>
      <c r="B30836" s="82">
        <v>43290.75</v>
      </c>
      <c r="C30836">
        <v>0.65382678751258805</v>
      </c>
    </row>
    <row r="30837" spans="1:3" x14ac:dyDescent="0.25">
      <c r="A30837" t="s">
        <v>22</v>
      </c>
      <c r="B30837" s="82">
        <v>43290.791666666664</v>
      </c>
      <c r="C30837">
        <v>0.65382678751258805</v>
      </c>
    </row>
    <row r="30838" spans="1:3" x14ac:dyDescent="0.25">
      <c r="A30838" t="s">
        <v>22</v>
      </c>
      <c r="B30838" s="82">
        <v>43290.833333333336</v>
      </c>
      <c r="C30838">
        <v>0.65382678751258805</v>
      </c>
    </row>
    <row r="30839" spans="1:3" x14ac:dyDescent="0.25">
      <c r="A30839" t="s">
        <v>22</v>
      </c>
      <c r="B30839" s="82">
        <v>43290.875</v>
      </c>
      <c r="C30839">
        <v>0.65382678751258805</v>
      </c>
    </row>
    <row r="30840" spans="1:3" x14ac:dyDescent="0.25">
      <c r="A30840" t="s">
        <v>22</v>
      </c>
      <c r="B30840" s="82">
        <v>43290.916666666664</v>
      </c>
      <c r="C30840">
        <v>0.65382678751258805</v>
      </c>
    </row>
    <row r="30841" spans="1:3" x14ac:dyDescent="0.25">
      <c r="A30841" t="s">
        <v>22</v>
      </c>
      <c r="B30841" s="82">
        <v>43290.958333333336</v>
      </c>
      <c r="C30841">
        <v>0.65382678751258805</v>
      </c>
    </row>
    <row r="30842" spans="1:3" x14ac:dyDescent="0.25">
      <c r="A30842" t="s">
        <v>22</v>
      </c>
      <c r="B30842" s="82">
        <v>43291</v>
      </c>
      <c r="C30842">
        <v>0.65382678751258805</v>
      </c>
    </row>
    <row r="30843" spans="1:3" x14ac:dyDescent="0.25">
      <c r="A30843" t="s">
        <v>22</v>
      </c>
      <c r="B30843" s="82">
        <v>43291.041666666664</v>
      </c>
      <c r="C30843">
        <v>0.65382678751258805</v>
      </c>
    </row>
    <row r="30844" spans="1:3" x14ac:dyDescent="0.25">
      <c r="A30844" t="s">
        <v>22</v>
      </c>
      <c r="B30844" s="82">
        <v>43291.083333333336</v>
      </c>
      <c r="C30844">
        <v>0.65382678751258805</v>
      </c>
    </row>
    <row r="30845" spans="1:3" x14ac:dyDescent="0.25">
      <c r="A30845" t="s">
        <v>22</v>
      </c>
      <c r="B30845" s="82">
        <v>43291.125</v>
      </c>
      <c r="C30845">
        <v>0.65382678751258805</v>
      </c>
    </row>
    <row r="30846" spans="1:3" x14ac:dyDescent="0.25">
      <c r="A30846" t="s">
        <v>22</v>
      </c>
      <c r="B30846" s="82">
        <v>43291.166666666664</v>
      </c>
      <c r="C30846">
        <v>0.79984894259818695</v>
      </c>
    </row>
    <row r="30847" spans="1:3" x14ac:dyDescent="0.25">
      <c r="A30847" t="s">
        <v>22</v>
      </c>
      <c r="B30847" s="82">
        <v>43291.208333333336</v>
      </c>
      <c r="C30847">
        <v>0.79984894259818695</v>
      </c>
    </row>
    <row r="30848" spans="1:3" x14ac:dyDescent="0.25">
      <c r="A30848" t="s">
        <v>22</v>
      </c>
      <c r="B30848" s="82">
        <v>43291.25</v>
      </c>
      <c r="C30848">
        <v>0.65005035246727005</v>
      </c>
    </row>
    <row r="30849" spans="1:3" x14ac:dyDescent="0.25">
      <c r="A30849" t="s">
        <v>22</v>
      </c>
      <c r="B30849" s="82">
        <v>43291.291666666664</v>
      </c>
      <c r="C30849">
        <v>0.59214501510574002</v>
      </c>
    </row>
    <row r="30850" spans="1:3" x14ac:dyDescent="0.25">
      <c r="A30850" t="s">
        <v>22</v>
      </c>
      <c r="B30850" s="82">
        <v>43291.333333333336</v>
      </c>
      <c r="C30850">
        <v>0.59214501510574002</v>
      </c>
    </row>
    <row r="30851" spans="1:3" x14ac:dyDescent="0.25">
      <c r="A30851" t="s">
        <v>22</v>
      </c>
      <c r="B30851" s="82">
        <v>43291.375</v>
      </c>
      <c r="C30851">
        <v>0.54682779456193298</v>
      </c>
    </row>
    <row r="30852" spans="1:3" x14ac:dyDescent="0.25">
      <c r="A30852" t="s">
        <v>22</v>
      </c>
      <c r="B30852" s="82">
        <v>43291.416666666664</v>
      </c>
      <c r="C30852">
        <v>0.59214501510574002</v>
      </c>
    </row>
    <row r="30853" spans="1:3" x14ac:dyDescent="0.25">
      <c r="A30853" t="s">
        <v>22</v>
      </c>
      <c r="B30853" s="82">
        <v>43291.458333333336</v>
      </c>
      <c r="C30853">
        <v>0.74194360523665603</v>
      </c>
    </row>
    <row r="30854" spans="1:3" x14ac:dyDescent="0.25">
      <c r="A30854" t="s">
        <v>22</v>
      </c>
      <c r="B30854" s="82">
        <v>43291.5</v>
      </c>
      <c r="C30854">
        <v>0.74194360523665603</v>
      </c>
    </row>
    <row r="30855" spans="1:3" x14ac:dyDescent="0.25">
      <c r="A30855" t="s">
        <v>22</v>
      </c>
      <c r="B30855" s="82">
        <v>43291.541666666664</v>
      </c>
      <c r="C30855">
        <v>0.74194360523665603</v>
      </c>
    </row>
    <row r="30856" spans="1:3" x14ac:dyDescent="0.25">
      <c r="A30856" t="s">
        <v>22</v>
      </c>
      <c r="B30856" s="82">
        <v>43291.583333333336</v>
      </c>
      <c r="C30856">
        <v>0.74194360523665603</v>
      </c>
    </row>
    <row r="30857" spans="1:3" x14ac:dyDescent="0.25">
      <c r="A30857" t="s">
        <v>22</v>
      </c>
      <c r="B30857" s="82">
        <v>43291.625</v>
      </c>
      <c r="C30857">
        <v>0.74194360523665603</v>
      </c>
    </row>
    <row r="30858" spans="1:3" x14ac:dyDescent="0.25">
      <c r="A30858" t="s">
        <v>22</v>
      </c>
      <c r="B30858" s="82">
        <v>43291.666666666664</v>
      </c>
      <c r="C30858">
        <v>0.74194360523665603</v>
      </c>
    </row>
    <row r="30859" spans="1:3" x14ac:dyDescent="0.25">
      <c r="A30859" t="s">
        <v>22</v>
      </c>
      <c r="B30859" s="82">
        <v>43291.708333333336</v>
      </c>
      <c r="C30859">
        <v>0.74194360523665603</v>
      </c>
    </row>
    <row r="30860" spans="1:3" x14ac:dyDescent="0.25">
      <c r="A30860" t="s">
        <v>22</v>
      </c>
      <c r="B30860" s="82">
        <v>43291.75</v>
      </c>
      <c r="C30860">
        <v>0.79984894259818695</v>
      </c>
    </row>
    <row r="30861" spans="1:3" x14ac:dyDescent="0.25">
      <c r="A30861" t="s">
        <v>22</v>
      </c>
      <c r="B30861" s="82">
        <v>43291.791666666664</v>
      </c>
      <c r="C30861">
        <v>0.79984894259818695</v>
      </c>
    </row>
    <row r="30862" spans="1:3" x14ac:dyDescent="0.25">
      <c r="A30862" t="s">
        <v>22</v>
      </c>
      <c r="B30862" s="82">
        <v>43291.833333333336</v>
      </c>
      <c r="C30862">
        <v>0.79984894259818695</v>
      </c>
    </row>
    <row r="30863" spans="1:3" x14ac:dyDescent="0.25">
      <c r="A30863" t="s">
        <v>22</v>
      </c>
      <c r="B30863" s="82">
        <v>43291.875</v>
      </c>
      <c r="C30863">
        <v>0.79984894259818695</v>
      </c>
    </row>
    <row r="30864" spans="1:3" x14ac:dyDescent="0.25">
      <c r="A30864" t="s">
        <v>22</v>
      </c>
      <c r="B30864" s="82">
        <v>43291.916666666664</v>
      </c>
      <c r="C30864">
        <v>0.79984894259818695</v>
      </c>
    </row>
    <row r="30865" spans="1:3" x14ac:dyDescent="0.25">
      <c r="A30865" t="s">
        <v>22</v>
      </c>
      <c r="B30865" s="82">
        <v>43291.958333333336</v>
      </c>
      <c r="C30865">
        <v>0.72432024169184195</v>
      </c>
    </row>
    <row r="30866" spans="1:3" x14ac:dyDescent="0.25">
      <c r="A30866" t="s">
        <v>22</v>
      </c>
      <c r="B30866" s="82">
        <v>43292</v>
      </c>
      <c r="C30866">
        <v>0.72432024169184195</v>
      </c>
    </row>
    <row r="30867" spans="1:3" x14ac:dyDescent="0.25">
      <c r="A30867" t="s">
        <v>22</v>
      </c>
      <c r="B30867" s="82">
        <v>43292.041666666664</v>
      </c>
      <c r="C30867">
        <v>0.72432024169184195</v>
      </c>
    </row>
    <row r="30868" spans="1:3" x14ac:dyDescent="0.25">
      <c r="A30868" t="s">
        <v>22</v>
      </c>
      <c r="B30868" s="82">
        <v>43292.083333333336</v>
      </c>
      <c r="C30868">
        <v>0.72432024169184195</v>
      </c>
    </row>
    <row r="30869" spans="1:3" x14ac:dyDescent="0.25">
      <c r="A30869" t="s">
        <v>22</v>
      </c>
      <c r="B30869" s="82">
        <v>43292.125</v>
      </c>
      <c r="C30869">
        <v>0.72432024169184195</v>
      </c>
    </row>
    <row r="30870" spans="1:3" x14ac:dyDescent="0.25">
      <c r="A30870" t="s">
        <v>22</v>
      </c>
      <c r="B30870" s="82">
        <v>43292.166666666664</v>
      </c>
      <c r="C30870">
        <v>0.68202416918428999</v>
      </c>
    </row>
    <row r="30871" spans="1:3" x14ac:dyDescent="0.25">
      <c r="A30871" t="s">
        <v>22</v>
      </c>
      <c r="B30871" s="82">
        <v>43292.208333333336</v>
      </c>
      <c r="C30871">
        <v>0.68202416918428999</v>
      </c>
    </row>
    <row r="30872" spans="1:3" x14ac:dyDescent="0.25">
      <c r="A30872" t="s">
        <v>22</v>
      </c>
      <c r="B30872" s="82">
        <v>43292.25</v>
      </c>
      <c r="C30872">
        <v>0.75755287009063399</v>
      </c>
    </row>
    <row r="30873" spans="1:3" x14ac:dyDescent="0.25">
      <c r="A30873" t="s">
        <v>22</v>
      </c>
      <c r="B30873" s="82">
        <v>43292.291666666664</v>
      </c>
      <c r="C30873">
        <v>0.74194360523665603</v>
      </c>
    </row>
    <row r="30874" spans="1:3" x14ac:dyDescent="0.25">
      <c r="A30874" t="s">
        <v>22</v>
      </c>
      <c r="B30874" s="82">
        <v>43292.333333333336</v>
      </c>
      <c r="C30874">
        <v>0.74194360523665603</v>
      </c>
    </row>
    <row r="30875" spans="1:3" x14ac:dyDescent="0.25">
      <c r="A30875" t="s">
        <v>22</v>
      </c>
      <c r="B30875" s="82">
        <v>43292.375</v>
      </c>
      <c r="C30875">
        <v>0.74194360523665603</v>
      </c>
    </row>
    <row r="30876" spans="1:3" x14ac:dyDescent="0.25">
      <c r="A30876" t="s">
        <v>22</v>
      </c>
      <c r="B30876" s="82">
        <v>43292.416666666664</v>
      </c>
      <c r="C30876">
        <v>0.74194360523665603</v>
      </c>
    </row>
    <row r="30877" spans="1:3" x14ac:dyDescent="0.25">
      <c r="A30877" t="s">
        <v>22</v>
      </c>
      <c r="B30877" s="82">
        <v>43292.458333333336</v>
      </c>
      <c r="C30877">
        <v>0.74194360523665603</v>
      </c>
    </row>
    <row r="30878" spans="1:3" x14ac:dyDescent="0.25">
      <c r="A30878" t="s">
        <v>22</v>
      </c>
      <c r="B30878" s="82">
        <v>43292.5</v>
      </c>
      <c r="C30878">
        <v>0.74194360523665603</v>
      </c>
    </row>
    <row r="30879" spans="1:3" x14ac:dyDescent="0.25">
      <c r="A30879" t="s">
        <v>22</v>
      </c>
      <c r="B30879" s="82">
        <v>43292.541666666664</v>
      </c>
      <c r="C30879">
        <v>0.74194360523665603</v>
      </c>
    </row>
    <row r="30880" spans="1:3" x14ac:dyDescent="0.25">
      <c r="A30880" t="s">
        <v>22</v>
      </c>
      <c r="B30880" s="82">
        <v>43292.583333333336</v>
      </c>
      <c r="C30880">
        <v>0.73564954682779404</v>
      </c>
    </row>
    <row r="30881" spans="1:3" x14ac:dyDescent="0.25">
      <c r="A30881" t="s">
        <v>22</v>
      </c>
      <c r="B30881" s="82">
        <v>43292.625</v>
      </c>
      <c r="C30881">
        <v>0.767119838872104</v>
      </c>
    </row>
    <row r="30882" spans="1:3" x14ac:dyDescent="0.25">
      <c r="A30882" t="s">
        <v>22</v>
      </c>
      <c r="B30882" s="82">
        <v>43292.666666666664</v>
      </c>
      <c r="C30882">
        <v>0.767119838872104</v>
      </c>
    </row>
    <row r="30883" spans="1:3" x14ac:dyDescent="0.25">
      <c r="A30883" t="s">
        <v>22</v>
      </c>
      <c r="B30883" s="82">
        <v>43292.708333333336</v>
      </c>
      <c r="C30883">
        <v>0.767119838872104</v>
      </c>
    </row>
    <row r="30884" spans="1:3" x14ac:dyDescent="0.25">
      <c r="A30884" t="s">
        <v>22</v>
      </c>
      <c r="B30884" s="82">
        <v>43292.75</v>
      </c>
      <c r="C30884">
        <v>0.767119838872104</v>
      </c>
    </row>
    <row r="30885" spans="1:3" x14ac:dyDescent="0.25">
      <c r="A30885" t="s">
        <v>22</v>
      </c>
      <c r="B30885" s="82">
        <v>43292.791666666664</v>
      </c>
      <c r="C30885">
        <v>0.767119838872104</v>
      </c>
    </row>
    <row r="30886" spans="1:3" x14ac:dyDescent="0.25">
      <c r="A30886" t="s">
        <v>22</v>
      </c>
      <c r="B30886" s="82">
        <v>43292.833333333336</v>
      </c>
      <c r="C30886">
        <v>0.66012084592145004</v>
      </c>
    </row>
    <row r="30887" spans="1:3" x14ac:dyDescent="0.25">
      <c r="A30887" t="s">
        <v>22</v>
      </c>
      <c r="B30887" s="82">
        <v>43292.875</v>
      </c>
      <c r="C30887">
        <v>0.66012084592145004</v>
      </c>
    </row>
    <row r="30888" spans="1:3" x14ac:dyDescent="0.25">
      <c r="A30888" t="s">
        <v>22</v>
      </c>
      <c r="B30888" s="82">
        <v>43292.916666666664</v>
      </c>
      <c r="C30888">
        <v>0.66012084592145004</v>
      </c>
    </row>
    <row r="30889" spans="1:3" x14ac:dyDescent="0.25">
      <c r="A30889" t="s">
        <v>22</v>
      </c>
      <c r="B30889" s="82">
        <v>43292.958333333336</v>
      </c>
      <c r="C30889">
        <v>0.62109768378650498</v>
      </c>
    </row>
    <row r="30890" spans="1:3" x14ac:dyDescent="0.25">
      <c r="A30890" t="s">
        <v>22</v>
      </c>
      <c r="B30890" s="82">
        <v>43293</v>
      </c>
      <c r="C30890">
        <v>0.62109768378650498</v>
      </c>
    </row>
    <row r="30891" spans="1:3" x14ac:dyDescent="0.25">
      <c r="A30891" t="s">
        <v>22</v>
      </c>
      <c r="B30891" s="82">
        <v>43293.041666666664</v>
      </c>
      <c r="C30891">
        <v>0.62109768378650498</v>
      </c>
    </row>
    <row r="30892" spans="1:3" x14ac:dyDescent="0.25">
      <c r="A30892" t="s">
        <v>22</v>
      </c>
      <c r="B30892" s="82">
        <v>43293.083333333336</v>
      </c>
      <c r="C30892">
        <v>0.62109768378650498</v>
      </c>
    </row>
    <row r="30893" spans="1:3" x14ac:dyDescent="0.25">
      <c r="A30893" t="s">
        <v>22</v>
      </c>
      <c r="B30893" s="82">
        <v>43293.125</v>
      </c>
      <c r="C30893">
        <v>0.62109768378650498</v>
      </c>
    </row>
    <row r="30894" spans="1:3" x14ac:dyDescent="0.25">
      <c r="A30894" t="s">
        <v>22</v>
      </c>
      <c r="B30894" s="82">
        <v>43293.166666666664</v>
      </c>
      <c r="C30894">
        <v>0.62109768378650498</v>
      </c>
    </row>
    <row r="30895" spans="1:3" x14ac:dyDescent="0.25">
      <c r="A30895" t="s">
        <v>22</v>
      </c>
      <c r="B30895" s="82">
        <v>43293.208333333336</v>
      </c>
      <c r="C30895">
        <v>0.62109768378650498</v>
      </c>
    </row>
    <row r="30896" spans="1:3" x14ac:dyDescent="0.25">
      <c r="A30896" t="s">
        <v>22</v>
      </c>
      <c r="B30896" s="82">
        <v>43293.25</v>
      </c>
      <c r="C30896">
        <v>0.62109768378650498</v>
      </c>
    </row>
    <row r="30897" spans="1:3" x14ac:dyDescent="0.25">
      <c r="A30897" t="s">
        <v>22</v>
      </c>
      <c r="B30897" s="82">
        <v>43293.291666666664</v>
      </c>
      <c r="C30897">
        <v>0.59592145015105702</v>
      </c>
    </row>
    <row r="30898" spans="1:3" x14ac:dyDescent="0.25">
      <c r="A30898" t="s">
        <v>22</v>
      </c>
      <c r="B30898" s="82">
        <v>43293.333333333336</v>
      </c>
      <c r="C30898">
        <v>0.59592145015105702</v>
      </c>
    </row>
    <row r="30899" spans="1:3" x14ac:dyDescent="0.25">
      <c r="A30899" t="s">
        <v>22</v>
      </c>
      <c r="B30899" s="82">
        <v>43293.375</v>
      </c>
      <c r="C30899">
        <v>0.59592145015105702</v>
      </c>
    </row>
    <row r="30900" spans="1:3" x14ac:dyDescent="0.25">
      <c r="A30900" t="s">
        <v>22</v>
      </c>
      <c r="B30900" s="82">
        <v>43293.416666666664</v>
      </c>
      <c r="C30900">
        <v>0.59592145015105702</v>
      </c>
    </row>
    <row r="30901" spans="1:3" x14ac:dyDescent="0.25">
      <c r="A30901" t="s">
        <v>22</v>
      </c>
      <c r="B30901" s="82">
        <v>43293.458333333336</v>
      </c>
      <c r="C30901">
        <v>0.59592145015105702</v>
      </c>
    </row>
    <row r="30902" spans="1:3" x14ac:dyDescent="0.25">
      <c r="A30902" t="s">
        <v>22</v>
      </c>
      <c r="B30902" s="82">
        <v>43293.5</v>
      </c>
      <c r="C30902">
        <v>0.59592145015105702</v>
      </c>
    </row>
    <row r="30903" spans="1:3" x14ac:dyDescent="0.25">
      <c r="A30903" t="s">
        <v>22</v>
      </c>
      <c r="B30903" s="82">
        <v>43293.541666666664</v>
      </c>
      <c r="C30903">
        <v>0.59592145015105702</v>
      </c>
    </row>
    <row r="30904" spans="1:3" x14ac:dyDescent="0.25">
      <c r="A30904" t="s">
        <v>22</v>
      </c>
      <c r="B30904" s="82">
        <v>43293.583333333336</v>
      </c>
      <c r="C30904">
        <v>0.59592145015105702</v>
      </c>
    </row>
    <row r="30905" spans="1:3" x14ac:dyDescent="0.25">
      <c r="A30905" t="s">
        <v>22</v>
      </c>
      <c r="B30905" s="82">
        <v>43293.625</v>
      </c>
      <c r="C30905">
        <v>0.59592145015105702</v>
      </c>
    </row>
    <row r="30906" spans="1:3" x14ac:dyDescent="0.25">
      <c r="A30906" t="s">
        <v>22</v>
      </c>
      <c r="B30906" s="82">
        <v>43293.666666666664</v>
      </c>
      <c r="C30906">
        <v>0.59592145015105702</v>
      </c>
    </row>
    <row r="30907" spans="1:3" x14ac:dyDescent="0.25">
      <c r="A30907" t="s">
        <v>22</v>
      </c>
      <c r="B30907" s="82">
        <v>43293.708333333336</v>
      </c>
      <c r="C30907">
        <v>0.59592145015105702</v>
      </c>
    </row>
    <row r="30908" spans="1:3" x14ac:dyDescent="0.25">
      <c r="A30908" t="s">
        <v>22</v>
      </c>
      <c r="B30908" s="82">
        <v>43293.75</v>
      </c>
      <c r="C30908">
        <v>0.62109768378650498</v>
      </c>
    </row>
    <row r="30909" spans="1:3" x14ac:dyDescent="0.25">
      <c r="A30909" t="s">
        <v>22</v>
      </c>
      <c r="B30909" s="82">
        <v>43293.791666666664</v>
      </c>
      <c r="C30909">
        <v>0.62109768378650498</v>
      </c>
    </row>
    <row r="30910" spans="1:3" x14ac:dyDescent="0.25">
      <c r="A30910" t="s">
        <v>22</v>
      </c>
      <c r="B30910" s="82">
        <v>43293.833333333336</v>
      </c>
      <c r="C30910">
        <v>0.62109768378650498</v>
      </c>
    </row>
    <row r="30911" spans="1:3" x14ac:dyDescent="0.25">
      <c r="A30911" t="s">
        <v>22</v>
      </c>
      <c r="B30911" s="82">
        <v>43293.875</v>
      </c>
      <c r="C30911">
        <v>0.62109768378650498</v>
      </c>
    </row>
    <row r="30912" spans="1:3" x14ac:dyDescent="0.25">
      <c r="A30912" t="s">
        <v>22</v>
      </c>
      <c r="B30912" s="82">
        <v>43293.916666666664</v>
      </c>
      <c r="C30912">
        <v>0.62109768378650498</v>
      </c>
    </row>
    <row r="30913" spans="1:3" x14ac:dyDescent="0.25">
      <c r="A30913" t="s">
        <v>22</v>
      </c>
      <c r="B30913" s="82">
        <v>43293.958333333336</v>
      </c>
      <c r="C30913">
        <v>0.62109768378650498</v>
      </c>
    </row>
    <row r="30914" spans="1:3" x14ac:dyDescent="0.25">
      <c r="A30914" t="s">
        <v>22</v>
      </c>
      <c r="B30914" s="82">
        <v>43294</v>
      </c>
      <c r="C30914">
        <v>0.62109768378650498</v>
      </c>
    </row>
    <row r="30915" spans="1:3" x14ac:dyDescent="0.25">
      <c r="A30915" t="s">
        <v>22</v>
      </c>
      <c r="B30915" s="82">
        <v>43294.041666666664</v>
      </c>
      <c r="C30915">
        <v>0.62109768378650498</v>
      </c>
    </row>
    <row r="30916" spans="1:3" x14ac:dyDescent="0.25">
      <c r="A30916" t="s">
        <v>22</v>
      </c>
      <c r="B30916" s="82">
        <v>43294.083333333336</v>
      </c>
      <c r="C30916">
        <v>0.62109768378650498</v>
      </c>
    </row>
    <row r="30917" spans="1:3" x14ac:dyDescent="0.25">
      <c r="A30917" t="s">
        <v>22</v>
      </c>
      <c r="B30917" s="82">
        <v>43294.125</v>
      </c>
      <c r="C30917">
        <v>0.62109768378650498</v>
      </c>
    </row>
    <row r="30918" spans="1:3" x14ac:dyDescent="0.25">
      <c r="A30918" t="s">
        <v>22</v>
      </c>
      <c r="B30918" s="82">
        <v>43294.166666666664</v>
      </c>
      <c r="C30918">
        <v>0.62109768378650498</v>
      </c>
    </row>
    <row r="30919" spans="1:3" x14ac:dyDescent="0.25">
      <c r="A30919" t="s">
        <v>22</v>
      </c>
      <c r="B30919" s="82">
        <v>43294.208333333336</v>
      </c>
      <c r="C30919">
        <v>0.62109768378650498</v>
      </c>
    </row>
    <row r="30920" spans="1:3" x14ac:dyDescent="0.25">
      <c r="A30920" t="s">
        <v>22</v>
      </c>
      <c r="B30920" s="82">
        <v>43294.25</v>
      </c>
      <c r="C30920">
        <v>0.62109768378650498</v>
      </c>
    </row>
    <row r="30921" spans="1:3" x14ac:dyDescent="0.25">
      <c r="A30921" t="s">
        <v>22</v>
      </c>
      <c r="B30921" s="82">
        <v>43294.291666666664</v>
      </c>
      <c r="C30921">
        <v>0.59592145015105702</v>
      </c>
    </row>
    <row r="30922" spans="1:3" x14ac:dyDescent="0.25">
      <c r="A30922" t="s">
        <v>22</v>
      </c>
      <c r="B30922" s="82">
        <v>43294.333333333336</v>
      </c>
      <c r="C30922">
        <v>0.59592145015105702</v>
      </c>
    </row>
    <row r="30923" spans="1:3" x14ac:dyDescent="0.25">
      <c r="A30923" t="s">
        <v>22</v>
      </c>
      <c r="B30923" s="82">
        <v>43294.375</v>
      </c>
      <c r="C30923">
        <v>0.59592145015105702</v>
      </c>
    </row>
    <row r="30924" spans="1:3" x14ac:dyDescent="0.25">
      <c r="A30924" t="s">
        <v>22</v>
      </c>
      <c r="B30924" s="82">
        <v>43294.416666666664</v>
      </c>
      <c r="C30924">
        <v>0.59592145015105702</v>
      </c>
    </row>
    <row r="30925" spans="1:3" x14ac:dyDescent="0.25">
      <c r="A30925" t="s">
        <v>22</v>
      </c>
      <c r="B30925" s="82">
        <v>43294.458333333336</v>
      </c>
      <c r="C30925">
        <v>0.64627391742195295</v>
      </c>
    </row>
    <row r="30926" spans="1:3" x14ac:dyDescent="0.25">
      <c r="A30926" t="s">
        <v>22</v>
      </c>
      <c r="B30926" s="82">
        <v>43294.5</v>
      </c>
      <c r="C30926">
        <v>0.64627391742195295</v>
      </c>
    </row>
    <row r="30927" spans="1:3" x14ac:dyDescent="0.25">
      <c r="A30927" t="s">
        <v>22</v>
      </c>
      <c r="B30927" s="82">
        <v>43294.541666666664</v>
      </c>
      <c r="C30927">
        <v>0.64627391742195295</v>
      </c>
    </row>
    <row r="30928" spans="1:3" x14ac:dyDescent="0.25">
      <c r="A30928" t="s">
        <v>22</v>
      </c>
      <c r="B30928" s="82">
        <v>43294.583333333336</v>
      </c>
      <c r="C30928">
        <v>0.64627391742195295</v>
      </c>
    </row>
    <row r="30929" spans="1:3" x14ac:dyDescent="0.25">
      <c r="A30929" t="s">
        <v>22</v>
      </c>
      <c r="B30929" s="82">
        <v>43294.625</v>
      </c>
      <c r="C30929">
        <v>0.64627391742195295</v>
      </c>
    </row>
    <row r="30930" spans="1:3" x14ac:dyDescent="0.25">
      <c r="A30930" t="s">
        <v>22</v>
      </c>
      <c r="B30930" s="82">
        <v>43294.666666666664</v>
      </c>
      <c r="C30930">
        <v>0.64627391742195295</v>
      </c>
    </row>
    <row r="30931" spans="1:3" x14ac:dyDescent="0.25">
      <c r="A30931" t="s">
        <v>22</v>
      </c>
      <c r="B30931" s="82">
        <v>43294.708333333336</v>
      </c>
      <c r="C30931">
        <v>0.64627391742195295</v>
      </c>
    </row>
    <row r="30932" spans="1:3" x14ac:dyDescent="0.25">
      <c r="A30932" t="s">
        <v>22</v>
      </c>
      <c r="B30932" s="82">
        <v>43294.75</v>
      </c>
      <c r="C30932">
        <v>0.64627391742195295</v>
      </c>
    </row>
    <row r="30933" spans="1:3" x14ac:dyDescent="0.25">
      <c r="A30933" t="s">
        <v>22</v>
      </c>
      <c r="B30933" s="82">
        <v>43294.791666666664</v>
      </c>
      <c r="C30933">
        <v>0.67145015105740102</v>
      </c>
    </row>
    <row r="30934" spans="1:3" x14ac:dyDescent="0.25">
      <c r="A30934" t="s">
        <v>22</v>
      </c>
      <c r="B30934" s="82">
        <v>43294.833333333336</v>
      </c>
      <c r="C30934">
        <v>0.67145015105740102</v>
      </c>
    </row>
    <row r="30935" spans="1:3" x14ac:dyDescent="0.25">
      <c r="A30935" t="s">
        <v>22</v>
      </c>
      <c r="B30935" s="82">
        <v>43294.875</v>
      </c>
      <c r="C30935">
        <v>0.67145015105740102</v>
      </c>
    </row>
    <row r="30936" spans="1:3" x14ac:dyDescent="0.25">
      <c r="A30936" t="s">
        <v>22</v>
      </c>
      <c r="B30936" s="82">
        <v>43294.916666666664</v>
      </c>
      <c r="C30936">
        <v>0.67145015105740102</v>
      </c>
    </row>
    <row r="30937" spans="1:3" x14ac:dyDescent="0.25">
      <c r="A30937" t="s">
        <v>22</v>
      </c>
      <c r="B30937" s="82">
        <v>43294.958333333336</v>
      </c>
      <c r="C30937">
        <v>0.67145015105740102</v>
      </c>
    </row>
    <row r="30938" spans="1:3" x14ac:dyDescent="0.25">
      <c r="A30938" t="s">
        <v>22</v>
      </c>
      <c r="B30938" s="82">
        <v>43295</v>
      </c>
      <c r="C30938">
        <v>0.67145015105740102</v>
      </c>
    </row>
    <row r="30939" spans="1:3" x14ac:dyDescent="0.25">
      <c r="A30939" t="s">
        <v>22</v>
      </c>
      <c r="B30939" s="82">
        <v>43295.041666666664</v>
      </c>
      <c r="C30939">
        <v>0.67145015105740102</v>
      </c>
    </row>
    <row r="30940" spans="1:3" x14ac:dyDescent="0.25">
      <c r="A30940" t="s">
        <v>22</v>
      </c>
      <c r="B30940" s="82">
        <v>43295.083333333336</v>
      </c>
      <c r="C30940">
        <v>0.67145015105740102</v>
      </c>
    </row>
    <row r="30941" spans="1:3" x14ac:dyDescent="0.25">
      <c r="A30941" t="s">
        <v>22</v>
      </c>
      <c r="B30941" s="82">
        <v>43295.125</v>
      </c>
      <c r="C30941">
        <v>0.67145015105740102</v>
      </c>
    </row>
    <row r="30942" spans="1:3" x14ac:dyDescent="0.25">
      <c r="A30942" t="s">
        <v>22</v>
      </c>
      <c r="B30942" s="82">
        <v>43295.166666666664</v>
      </c>
      <c r="C30942">
        <v>0.67145015105740102</v>
      </c>
    </row>
    <row r="30943" spans="1:3" x14ac:dyDescent="0.25">
      <c r="A30943" t="s">
        <v>22</v>
      </c>
      <c r="B30943" s="82">
        <v>43295.208333333336</v>
      </c>
      <c r="C30943">
        <v>0.67145015105740102</v>
      </c>
    </row>
    <row r="30944" spans="1:3" x14ac:dyDescent="0.25">
      <c r="A30944" t="s">
        <v>22</v>
      </c>
      <c r="B30944" s="82">
        <v>43295.25</v>
      </c>
      <c r="C30944">
        <v>0.67145015105740102</v>
      </c>
    </row>
    <row r="30945" spans="1:3" x14ac:dyDescent="0.25">
      <c r="A30945" t="s">
        <v>22</v>
      </c>
      <c r="B30945" s="82">
        <v>43295.291666666664</v>
      </c>
      <c r="C30945">
        <v>0.67145015105740102</v>
      </c>
    </row>
    <row r="30946" spans="1:3" x14ac:dyDescent="0.25">
      <c r="A30946" t="s">
        <v>22</v>
      </c>
      <c r="B30946" s="82">
        <v>43295.333333333336</v>
      </c>
      <c r="C30946">
        <v>0.67145015105740102</v>
      </c>
    </row>
    <row r="30947" spans="1:3" x14ac:dyDescent="0.25">
      <c r="A30947" t="s">
        <v>22</v>
      </c>
      <c r="B30947" s="82">
        <v>43295.375</v>
      </c>
      <c r="C30947">
        <v>0.70417925478348398</v>
      </c>
    </row>
    <row r="30948" spans="1:3" x14ac:dyDescent="0.25">
      <c r="A30948" t="s">
        <v>22</v>
      </c>
      <c r="B30948" s="82">
        <v>43295.416666666664</v>
      </c>
      <c r="C30948">
        <v>0.70417925478348398</v>
      </c>
    </row>
    <row r="30949" spans="1:3" x14ac:dyDescent="0.25">
      <c r="A30949" t="s">
        <v>22</v>
      </c>
      <c r="B30949" s="82">
        <v>43295.458333333336</v>
      </c>
      <c r="C30949">
        <v>0.70417925478348398</v>
      </c>
    </row>
    <row r="30950" spans="1:3" x14ac:dyDescent="0.25">
      <c r="A30950" t="s">
        <v>22</v>
      </c>
      <c r="B30950" s="82">
        <v>43295.5</v>
      </c>
      <c r="C30950">
        <v>0.70417925478348398</v>
      </c>
    </row>
    <row r="30951" spans="1:3" x14ac:dyDescent="0.25">
      <c r="A30951" t="s">
        <v>22</v>
      </c>
      <c r="B30951" s="82">
        <v>43295.541666666664</v>
      </c>
      <c r="C30951">
        <v>0.70417925478348398</v>
      </c>
    </row>
    <row r="30952" spans="1:3" x14ac:dyDescent="0.25">
      <c r="A30952" t="s">
        <v>22</v>
      </c>
      <c r="B30952" s="82">
        <v>43295.583333333336</v>
      </c>
      <c r="C30952">
        <v>0.70417925478348398</v>
      </c>
    </row>
    <row r="30953" spans="1:3" x14ac:dyDescent="0.25">
      <c r="A30953" t="s">
        <v>22</v>
      </c>
      <c r="B30953" s="82">
        <v>43295.625</v>
      </c>
      <c r="C30953">
        <v>0.70417925478348398</v>
      </c>
    </row>
    <row r="30954" spans="1:3" x14ac:dyDescent="0.25">
      <c r="A30954" t="s">
        <v>22</v>
      </c>
      <c r="B30954" s="82">
        <v>43295.666666666664</v>
      </c>
      <c r="C30954">
        <v>0.70417925478348398</v>
      </c>
    </row>
    <row r="30955" spans="1:3" x14ac:dyDescent="0.25">
      <c r="A30955" t="s">
        <v>22</v>
      </c>
      <c r="B30955" s="82">
        <v>43295.708333333336</v>
      </c>
      <c r="C30955">
        <v>0.70417925478348398</v>
      </c>
    </row>
    <row r="30956" spans="1:3" x14ac:dyDescent="0.25">
      <c r="A30956" t="s">
        <v>22</v>
      </c>
      <c r="B30956" s="82">
        <v>43295.75</v>
      </c>
      <c r="C30956">
        <v>0.70417925478348398</v>
      </c>
    </row>
    <row r="30957" spans="1:3" x14ac:dyDescent="0.25">
      <c r="A30957" t="s">
        <v>22</v>
      </c>
      <c r="B30957" s="82">
        <v>43295.791666666664</v>
      </c>
      <c r="C30957">
        <v>0.70417925478348398</v>
      </c>
    </row>
    <row r="30958" spans="1:3" x14ac:dyDescent="0.25">
      <c r="A30958" t="s">
        <v>22</v>
      </c>
      <c r="B30958" s="82">
        <v>43295.833333333336</v>
      </c>
      <c r="C30958">
        <v>0.70417925478348398</v>
      </c>
    </row>
    <row r="30959" spans="1:3" x14ac:dyDescent="0.25">
      <c r="A30959" t="s">
        <v>22</v>
      </c>
      <c r="B30959" s="82">
        <v>43295.875</v>
      </c>
      <c r="C30959">
        <v>0.70417925478348398</v>
      </c>
    </row>
    <row r="30960" spans="1:3" x14ac:dyDescent="0.25">
      <c r="A30960" t="s">
        <v>22</v>
      </c>
      <c r="B30960" s="82">
        <v>43295.916666666664</v>
      </c>
      <c r="C30960">
        <v>0.55815709969788496</v>
      </c>
    </row>
    <row r="30961" spans="1:3" x14ac:dyDescent="0.25">
      <c r="A30961" t="s">
        <v>22</v>
      </c>
      <c r="B30961" s="82">
        <v>43295.958333333336</v>
      </c>
      <c r="C30961">
        <v>0.55815709969788496</v>
      </c>
    </row>
    <row r="30962" spans="1:3" x14ac:dyDescent="0.25">
      <c r="A30962" t="s">
        <v>22</v>
      </c>
      <c r="B30962" s="82">
        <v>43296</v>
      </c>
      <c r="C30962">
        <v>0.55815709969788496</v>
      </c>
    </row>
    <row r="30963" spans="1:3" x14ac:dyDescent="0.25">
      <c r="A30963" t="s">
        <v>22</v>
      </c>
      <c r="B30963" s="82">
        <v>43296.041666666664</v>
      </c>
      <c r="C30963">
        <v>0.55815709969788496</v>
      </c>
    </row>
    <row r="30964" spans="1:3" x14ac:dyDescent="0.25">
      <c r="A30964" t="s">
        <v>22</v>
      </c>
      <c r="B30964" s="82">
        <v>43296.083333333336</v>
      </c>
      <c r="C30964">
        <v>0.55815709969788496</v>
      </c>
    </row>
    <row r="30965" spans="1:3" x14ac:dyDescent="0.25">
      <c r="A30965" t="s">
        <v>22</v>
      </c>
      <c r="B30965" s="82">
        <v>43296.125</v>
      </c>
      <c r="C30965">
        <v>0.55815709969788496</v>
      </c>
    </row>
    <row r="30966" spans="1:3" x14ac:dyDescent="0.25">
      <c r="A30966" t="s">
        <v>22</v>
      </c>
      <c r="B30966" s="82">
        <v>43296.166666666664</v>
      </c>
      <c r="C30966">
        <v>0.55815709969788496</v>
      </c>
    </row>
    <row r="30967" spans="1:3" x14ac:dyDescent="0.25">
      <c r="A30967" t="s">
        <v>22</v>
      </c>
      <c r="B30967" s="82">
        <v>43296.208333333336</v>
      </c>
      <c r="C30967">
        <v>0.55815709969788496</v>
      </c>
    </row>
    <row r="30968" spans="1:3" x14ac:dyDescent="0.25">
      <c r="A30968" t="s">
        <v>22</v>
      </c>
      <c r="B30968" s="82">
        <v>43296.25</v>
      </c>
      <c r="C30968">
        <v>0.55815709969788496</v>
      </c>
    </row>
    <row r="30969" spans="1:3" x14ac:dyDescent="0.25">
      <c r="A30969" t="s">
        <v>22</v>
      </c>
      <c r="B30969" s="82">
        <v>43296.291666666664</v>
      </c>
      <c r="C30969">
        <v>0.55815709969788496</v>
      </c>
    </row>
    <row r="30970" spans="1:3" x14ac:dyDescent="0.25">
      <c r="A30970" t="s">
        <v>22</v>
      </c>
      <c r="B30970" s="82">
        <v>43296.333333333336</v>
      </c>
      <c r="C30970">
        <v>0.55815709969788496</v>
      </c>
    </row>
    <row r="30971" spans="1:3" x14ac:dyDescent="0.25">
      <c r="A30971" t="s">
        <v>22</v>
      </c>
      <c r="B30971" s="82">
        <v>43296.375</v>
      </c>
      <c r="C30971">
        <v>0.55815709969788496</v>
      </c>
    </row>
    <row r="30972" spans="1:3" x14ac:dyDescent="0.25">
      <c r="A30972" t="s">
        <v>22</v>
      </c>
      <c r="B30972" s="82">
        <v>43296.416666666664</v>
      </c>
      <c r="C30972">
        <v>0.55815709969788496</v>
      </c>
    </row>
    <row r="30973" spans="1:3" x14ac:dyDescent="0.25">
      <c r="A30973" t="s">
        <v>22</v>
      </c>
      <c r="B30973" s="82">
        <v>43296.458333333336</v>
      </c>
      <c r="C30973">
        <v>0.55815709969788496</v>
      </c>
    </row>
    <row r="30974" spans="1:3" x14ac:dyDescent="0.25">
      <c r="A30974" t="s">
        <v>22</v>
      </c>
      <c r="B30974" s="82">
        <v>43296.5</v>
      </c>
      <c r="C30974">
        <v>0.55815709969788496</v>
      </c>
    </row>
    <row r="30975" spans="1:3" x14ac:dyDescent="0.25">
      <c r="A30975" t="s">
        <v>22</v>
      </c>
      <c r="B30975" s="82">
        <v>43296.541666666664</v>
      </c>
      <c r="C30975">
        <v>0.55815709969788496</v>
      </c>
    </row>
    <row r="30976" spans="1:3" x14ac:dyDescent="0.25">
      <c r="A30976" t="s">
        <v>22</v>
      </c>
      <c r="B30976" s="82">
        <v>43296.583333333336</v>
      </c>
      <c r="C30976">
        <v>0.55815709969788496</v>
      </c>
    </row>
    <row r="30977" spans="1:3" x14ac:dyDescent="0.25">
      <c r="A30977" t="s">
        <v>22</v>
      </c>
      <c r="B30977" s="82">
        <v>43296.625</v>
      </c>
      <c r="C30977">
        <v>0.55815709969788496</v>
      </c>
    </row>
    <row r="30978" spans="1:3" x14ac:dyDescent="0.25">
      <c r="A30978" t="s">
        <v>22</v>
      </c>
      <c r="B30978" s="82">
        <v>43296.666666666664</v>
      </c>
      <c r="C30978">
        <v>0.55815709969788496</v>
      </c>
    </row>
    <row r="30979" spans="1:3" x14ac:dyDescent="0.25">
      <c r="A30979" t="s">
        <v>22</v>
      </c>
      <c r="B30979" s="82">
        <v>43296.708333333336</v>
      </c>
      <c r="C30979">
        <v>0.55815709969788496</v>
      </c>
    </row>
    <row r="30980" spans="1:3" x14ac:dyDescent="0.25">
      <c r="A30980" t="s">
        <v>22</v>
      </c>
      <c r="B30980" s="82">
        <v>43296.75</v>
      </c>
      <c r="C30980">
        <v>0.55815709969788496</v>
      </c>
    </row>
    <row r="30981" spans="1:3" x14ac:dyDescent="0.25">
      <c r="A30981" t="s">
        <v>22</v>
      </c>
      <c r="B30981" s="82">
        <v>43296.791666666664</v>
      </c>
      <c r="C30981">
        <v>0.55815709969788496</v>
      </c>
    </row>
    <row r="30982" spans="1:3" x14ac:dyDescent="0.25">
      <c r="A30982" t="s">
        <v>22</v>
      </c>
      <c r="B30982" s="82">
        <v>43296.833333333336</v>
      </c>
      <c r="C30982">
        <v>0.52542799597180201</v>
      </c>
    </row>
    <row r="30983" spans="1:3" x14ac:dyDescent="0.25">
      <c r="A30983" t="s">
        <v>22</v>
      </c>
      <c r="B30983" s="82">
        <v>43296.875</v>
      </c>
      <c r="C30983">
        <v>0.52542799597180201</v>
      </c>
    </row>
    <row r="30984" spans="1:3" x14ac:dyDescent="0.25">
      <c r="A30984" t="s">
        <v>22</v>
      </c>
      <c r="B30984" s="82">
        <v>43296.916666666664</v>
      </c>
      <c r="C30984">
        <v>0.52542799597180201</v>
      </c>
    </row>
    <row r="30985" spans="1:3" x14ac:dyDescent="0.25">
      <c r="A30985" t="s">
        <v>22</v>
      </c>
      <c r="B30985" s="82">
        <v>43296.958333333336</v>
      </c>
      <c r="C30985">
        <v>0.52542799597180201</v>
      </c>
    </row>
    <row r="30986" spans="1:3" x14ac:dyDescent="0.25">
      <c r="A30986" t="s">
        <v>22</v>
      </c>
      <c r="B30986" s="82">
        <v>43297</v>
      </c>
      <c r="C30986">
        <v>0.52542799597180201</v>
      </c>
    </row>
    <row r="30987" spans="1:3" x14ac:dyDescent="0.25">
      <c r="A30987" t="s">
        <v>22</v>
      </c>
      <c r="B30987" s="82">
        <v>43297.041666666664</v>
      </c>
      <c r="C30987">
        <v>0.52542799597180201</v>
      </c>
    </row>
    <row r="30988" spans="1:3" x14ac:dyDescent="0.25">
      <c r="A30988" t="s">
        <v>22</v>
      </c>
      <c r="B30988" s="82">
        <v>43297.083333333336</v>
      </c>
      <c r="C30988">
        <v>0.52542799597180201</v>
      </c>
    </row>
    <row r="30989" spans="1:3" x14ac:dyDescent="0.25">
      <c r="A30989" t="s">
        <v>22</v>
      </c>
      <c r="B30989" s="82">
        <v>43297.125</v>
      </c>
      <c r="C30989">
        <v>0.52542799597180201</v>
      </c>
    </row>
    <row r="30990" spans="1:3" x14ac:dyDescent="0.25">
      <c r="A30990" t="s">
        <v>22</v>
      </c>
      <c r="B30990" s="82">
        <v>43297.166666666664</v>
      </c>
      <c r="C30990">
        <v>0.375629405840886</v>
      </c>
    </row>
    <row r="30991" spans="1:3" x14ac:dyDescent="0.25">
      <c r="A30991" t="s">
        <v>22</v>
      </c>
      <c r="B30991" s="82">
        <v>43297.208333333336</v>
      </c>
      <c r="C30991">
        <v>0.375629405840886</v>
      </c>
    </row>
    <row r="30992" spans="1:3" x14ac:dyDescent="0.25">
      <c r="A30992" t="s">
        <v>22</v>
      </c>
      <c r="B30992" s="82">
        <v>43297.25</v>
      </c>
      <c r="C30992">
        <v>0.55438066465256797</v>
      </c>
    </row>
    <row r="30993" spans="1:3" x14ac:dyDescent="0.25">
      <c r="A30993" t="s">
        <v>22</v>
      </c>
      <c r="B30993" s="82">
        <v>43297.291666666664</v>
      </c>
      <c r="C30993">
        <v>0.64627391742195295</v>
      </c>
    </row>
    <row r="30994" spans="1:3" x14ac:dyDescent="0.25">
      <c r="A30994" t="s">
        <v>22</v>
      </c>
      <c r="B30994" s="82">
        <v>43297.333333333336</v>
      </c>
      <c r="C30994">
        <v>0.64627391742195295</v>
      </c>
    </row>
    <row r="30995" spans="1:3" x14ac:dyDescent="0.25">
      <c r="A30995" t="s">
        <v>22</v>
      </c>
      <c r="B30995" s="82">
        <v>43297.375</v>
      </c>
      <c r="C30995">
        <v>0.64627391742195295</v>
      </c>
    </row>
    <row r="30996" spans="1:3" x14ac:dyDescent="0.25">
      <c r="A30996" t="s">
        <v>22</v>
      </c>
      <c r="B30996" s="82">
        <v>43297.416666666664</v>
      </c>
      <c r="C30996">
        <v>0.64627391742195295</v>
      </c>
    </row>
    <row r="30997" spans="1:3" x14ac:dyDescent="0.25">
      <c r="A30997" t="s">
        <v>22</v>
      </c>
      <c r="B30997" s="82">
        <v>43297.458333333336</v>
      </c>
      <c r="C30997">
        <v>0.64627391742195295</v>
      </c>
    </row>
    <row r="30998" spans="1:3" x14ac:dyDescent="0.25">
      <c r="A30998" t="s">
        <v>22</v>
      </c>
      <c r="B30998" s="82">
        <v>43297.5</v>
      </c>
      <c r="C30998">
        <v>0.64627391742195295</v>
      </c>
    </row>
    <row r="30999" spans="1:3" x14ac:dyDescent="0.25">
      <c r="A30999" t="s">
        <v>22</v>
      </c>
      <c r="B30999" s="82">
        <v>43297.541666666664</v>
      </c>
      <c r="C30999">
        <v>0.64627391742195295</v>
      </c>
    </row>
    <row r="31000" spans="1:3" x14ac:dyDescent="0.25">
      <c r="A31000" t="s">
        <v>22</v>
      </c>
      <c r="B31000" s="82">
        <v>43297.583333333336</v>
      </c>
      <c r="C31000">
        <v>0.64627391742195295</v>
      </c>
    </row>
    <row r="31001" spans="1:3" x14ac:dyDescent="0.25">
      <c r="A31001" t="s">
        <v>22</v>
      </c>
      <c r="B31001" s="82">
        <v>43297.625</v>
      </c>
      <c r="C31001">
        <v>0.64627391742195295</v>
      </c>
    </row>
    <row r="31002" spans="1:3" x14ac:dyDescent="0.25">
      <c r="A31002" t="s">
        <v>22</v>
      </c>
      <c r="B31002" s="82">
        <v>43297.666666666664</v>
      </c>
      <c r="C31002">
        <v>0.64627391742195295</v>
      </c>
    </row>
    <row r="31003" spans="1:3" x14ac:dyDescent="0.25">
      <c r="A31003" t="s">
        <v>22</v>
      </c>
      <c r="B31003" s="82">
        <v>43297.708333333336</v>
      </c>
      <c r="C31003">
        <v>0.67145015105740102</v>
      </c>
    </row>
    <row r="31004" spans="1:3" x14ac:dyDescent="0.25">
      <c r="A31004" t="s">
        <v>22</v>
      </c>
      <c r="B31004" s="82">
        <v>43297.75</v>
      </c>
      <c r="C31004">
        <v>0.67145015105740102</v>
      </c>
    </row>
    <row r="31005" spans="1:3" x14ac:dyDescent="0.25">
      <c r="A31005" t="s">
        <v>22</v>
      </c>
      <c r="B31005" s="82">
        <v>43297.791666666664</v>
      </c>
      <c r="C31005">
        <v>0.67145015105740102</v>
      </c>
    </row>
    <row r="31006" spans="1:3" x14ac:dyDescent="0.25">
      <c r="A31006" t="s">
        <v>22</v>
      </c>
      <c r="B31006" s="82">
        <v>43297.833333333336</v>
      </c>
      <c r="C31006">
        <v>0.67145015105740102</v>
      </c>
    </row>
    <row r="31007" spans="1:3" x14ac:dyDescent="0.25">
      <c r="A31007" t="s">
        <v>22</v>
      </c>
      <c r="B31007" s="82">
        <v>43297.875</v>
      </c>
      <c r="C31007">
        <v>0.67145015105740102</v>
      </c>
    </row>
    <row r="31008" spans="1:3" x14ac:dyDescent="0.25">
      <c r="A31008" t="s">
        <v>22</v>
      </c>
      <c r="B31008" s="82">
        <v>43297.916666666664</v>
      </c>
      <c r="C31008">
        <v>0.67145015105740102</v>
      </c>
    </row>
    <row r="31009" spans="1:3" x14ac:dyDescent="0.25">
      <c r="A31009" t="s">
        <v>22</v>
      </c>
      <c r="B31009" s="82">
        <v>43297.958333333336</v>
      </c>
      <c r="C31009">
        <v>0.67145015105740102</v>
      </c>
    </row>
    <row r="31010" spans="1:3" x14ac:dyDescent="0.25">
      <c r="A31010" t="s">
        <v>22</v>
      </c>
      <c r="B31010" s="82">
        <v>43298</v>
      </c>
      <c r="C31010">
        <v>0.67145015105740102</v>
      </c>
    </row>
    <row r="31011" spans="1:3" x14ac:dyDescent="0.25">
      <c r="A31011" t="s">
        <v>22</v>
      </c>
      <c r="B31011" s="82">
        <v>43298.041666666664</v>
      </c>
      <c r="C31011">
        <v>0.67145015105740102</v>
      </c>
    </row>
    <row r="31012" spans="1:3" x14ac:dyDescent="0.25">
      <c r="A31012" t="s">
        <v>22</v>
      </c>
      <c r="B31012" s="82">
        <v>43298.083333333336</v>
      </c>
      <c r="C31012">
        <v>0.67145015105740102</v>
      </c>
    </row>
    <row r="31013" spans="1:3" x14ac:dyDescent="0.25">
      <c r="A31013" t="s">
        <v>22</v>
      </c>
      <c r="B31013" s="82">
        <v>43298.125</v>
      </c>
      <c r="C31013">
        <v>0.67145015105740102</v>
      </c>
    </row>
    <row r="31014" spans="1:3" x14ac:dyDescent="0.25">
      <c r="A31014" t="s">
        <v>22</v>
      </c>
      <c r="B31014" s="82">
        <v>43298.166666666664</v>
      </c>
      <c r="C31014">
        <v>0.67145015105740102</v>
      </c>
    </row>
    <row r="31015" spans="1:3" x14ac:dyDescent="0.25">
      <c r="A31015" t="s">
        <v>22</v>
      </c>
      <c r="B31015" s="82">
        <v>43298.208333333336</v>
      </c>
      <c r="C31015">
        <v>0.612286002014098</v>
      </c>
    </row>
    <row r="31016" spans="1:3" x14ac:dyDescent="0.25">
      <c r="A31016" t="s">
        <v>22</v>
      </c>
      <c r="B31016" s="82">
        <v>43298.25</v>
      </c>
      <c r="C31016">
        <v>0.612286002014098</v>
      </c>
    </row>
    <row r="31017" spans="1:3" x14ac:dyDescent="0.25">
      <c r="A31017" t="s">
        <v>22</v>
      </c>
      <c r="B31017" s="82">
        <v>43298.291666666664</v>
      </c>
      <c r="C31017">
        <v>0.58710976837865003</v>
      </c>
    </row>
    <row r="31018" spans="1:3" x14ac:dyDescent="0.25">
      <c r="A31018" t="s">
        <v>22</v>
      </c>
      <c r="B31018" s="82">
        <v>43298.333333333336</v>
      </c>
      <c r="C31018">
        <v>0.64501510574018095</v>
      </c>
    </row>
    <row r="31019" spans="1:3" x14ac:dyDescent="0.25">
      <c r="A31019" t="s">
        <v>22</v>
      </c>
      <c r="B31019" s="82">
        <v>43298.375</v>
      </c>
      <c r="C31019">
        <v>0.64501510574018095</v>
      </c>
    </row>
    <row r="31020" spans="1:3" x14ac:dyDescent="0.25">
      <c r="A31020" t="s">
        <v>22</v>
      </c>
      <c r="B31020" s="82">
        <v>43298.416666666664</v>
      </c>
      <c r="C31020">
        <v>0.64501510574018095</v>
      </c>
    </row>
    <row r="31021" spans="1:3" x14ac:dyDescent="0.25">
      <c r="A31021" t="s">
        <v>22</v>
      </c>
      <c r="B31021" s="82">
        <v>43298.458333333336</v>
      </c>
      <c r="C31021">
        <v>0.64501510574018095</v>
      </c>
    </row>
    <row r="31022" spans="1:3" x14ac:dyDescent="0.25">
      <c r="A31022" t="s">
        <v>22</v>
      </c>
      <c r="B31022" s="82">
        <v>43298.5</v>
      </c>
      <c r="C31022">
        <v>0.64627391742195295</v>
      </c>
    </row>
    <row r="31023" spans="1:3" x14ac:dyDescent="0.25">
      <c r="A31023" t="s">
        <v>22</v>
      </c>
      <c r="B31023" s="82">
        <v>43298.541666666664</v>
      </c>
      <c r="C31023">
        <v>0.64627391742195295</v>
      </c>
    </row>
    <row r="31024" spans="1:3" x14ac:dyDescent="0.25">
      <c r="A31024" t="s">
        <v>22</v>
      </c>
      <c r="B31024" s="82">
        <v>43298.583333333336</v>
      </c>
      <c r="C31024">
        <v>0.64627391742195295</v>
      </c>
    </row>
    <row r="31025" spans="1:3" x14ac:dyDescent="0.25">
      <c r="A31025" t="s">
        <v>22</v>
      </c>
      <c r="B31025" s="82">
        <v>43298.625</v>
      </c>
      <c r="C31025">
        <v>0.64627391742195295</v>
      </c>
    </row>
    <row r="31026" spans="1:3" x14ac:dyDescent="0.25">
      <c r="A31026" t="s">
        <v>22</v>
      </c>
      <c r="B31026" s="82">
        <v>43298.666666666664</v>
      </c>
      <c r="C31026">
        <v>0.64627391742195295</v>
      </c>
    </row>
    <row r="31027" spans="1:3" x14ac:dyDescent="0.25">
      <c r="A31027" t="s">
        <v>22</v>
      </c>
      <c r="B31027" s="82">
        <v>43298.708333333336</v>
      </c>
      <c r="C31027">
        <v>0.64627391742195295</v>
      </c>
    </row>
    <row r="31028" spans="1:3" x14ac:dyDescent="0.25">
      <c r="A31028" t="s">
        <v>22</v>
      </c>
      <c r="B31028" s="82">
        <v>43298.75</v>
      </c>
      <c r="C31028">
        <v>0.64627391742195295</v>
      </c>
    </row>
    <row r="31029" spans="1:3" x14ac:dyDescent="0.25">
      <c r="A31029" t="s">
        <v>22</v>
      </c>
      <c r="B31029" s="82">
        <v>43298.791666666664</v>
      </c>
      <c r="C31029">
        <v>0.607250755287009</v>
      </c>
    </row>
    <row r="31030" spans="1:3" x14ac:dyDescent="0.25">
      <c r="A31030" t="s">
        <v>22</v>
      </c>
      <c r="B31030" s="82">
        <v>43298.833333333336</v>
      </c>
      <c r="C31030">
        <v>0.607250755287009</v>
      </c>
    </row>
    <row r="31031" spans="1:3" x14ac:dyDescent="0.25">
      <c r="A31031" t="s">
        <v>22</v>
      </c>
      <c r="B31031" s="82">
        <v>43298.875</v>
      </c>
      <c r="C31031">
        <v>0.607250755287009</v>
      </c>
    </row>
    <row r="31032" spans="1:3" x14ac:dyDescent="0.25">
      <c r="A31032" t="s">
        <v>22</v>
      </c>
      <c r="B31032" s="82">
        <v>43298.916666666664</v>
      </c>
      <c r="C31032">
        <v>0.607250755287009</v>
      </c>
    </row>
    <row r="31033" spans="1:3" x14ac:dyDescent="0.25">
      <c r="A31033" t="s">
        <v>22</v>
      </c>
      <c r="B31033" s="82">
        <v>43298.958333333336</v>
      </c>
      <c r="C31033">
        <v>0.607250755287009</v>
      </c>
    </row>
    <row r="31034" spans="1:3" x14ac:dyDescent="0.25">
      <c r="A31034" t="s">
        <v>22</v>
      </c>
      <c r="B31034" s="82">
        <v>43299</v>
      </c>
      <c r="C31034">
        <v>0.67145015105740102</v>
      </c>
    </row>
    <row r="31035" spans="1:3" x14ac:dyDescent="0.25">
      <c r="A31035" t="s">
        <v>22</v>
      </c>
      <c r="B31035" s="82">
        <v>43299.041666666664</v>
      </c>
      <c r="C31035">
        <v>0.67145015105740102</v>
      </c>
    </row>
    <row r="31036" spans="1:3" x14ac:dyDescent="0.25">
      <c r="A31036" t="s">
        <v>22</v>
      </c>
      <c r="B31036" s="82">
        <v>43299.083333333336</v>
      </c>
      <c r="C31036">
        <v>0.67145015105740102</v>
      </c>
    </row>
    <row r="31037" spans="1:3" x14ac:dyDescent="0.25">
      <c r="A31037" t="s">
        <v>22</v>
      </c>
      <c r="B31037" s="82">
        <v>43299.125</v>
      </c>
      <c r="C31037">
        <v>0.67145015105740102</v>
      </c>
    </row>
    <row r="31038" spans="1:3" x14ac:dyDescent="0.25">
      <c r="A31038" t="s">
        <v>22</v>
      </c>
      <c r="B31038" s="82">
        <v>43299.166666666664</v>
      </c>
      <c r="C31038">
        <v>0.67145015105740102</v>
      </c>
    </row>
    <row r="31039" spans="1:3" x14ac:dyDescent="0.25">
      <c r="A31039" t="s">
        <v>22</v>
      </c>
      <c r="B31039" s="82">
        <v>43299.208333333336</v>
      </c>
      <c r="C31039">
        <v>0.67145015105740102</v>
      </c>
    </row>
    <row r="31040" spans="1:3" x14ac:dyDescent="0.25">
      <c r="A31040" t="s">
        <v>22</v>
      </c>
      <c r="B31040" s="82">
        <v>43299.25</v>
      </c>
      <c r="C31040">
        <v>0.67145015105740102</v>
      </c>
    </row>
    <row r="31041" spans="1:3" x14ac:dyDescent="0.25">
      <c r="A31041" t="s">
        <v>22</v>
      </c>
      <c r="B31041" s="82">
        <v>43299.291666666664</v>
      </c>
      <c r="C31041">
        <v>0.67145015105740102</v>
      </c>
    </row>
    <row r="31042" spans="1:3" x14ac:dyDescent="0.25">
      <c r="A31042" t="s">
        <v>22</v>
      </c>
      <c r="B31042" s="82">
        <v>43299.333333333336</v>
      </c>
      <c r="C31042">
        <v>0.67145015105740102</v>
      </c>
    </row>
    <row r="31043" spans="1:3" x14ac:dyDescent="0.25">
      <c r="A31043" t="s">
        <v>22</v>
      </c>
      <c r="B31043" s="82">
        <v>43299.375</v>
      </c>
      <c r="C31043">
        <v>0.67145015105740102</v>
      </c>
    </row>
    <row r="31044" spans="1:3" x14ac:dyDescent="0.25">
      <c r="A31044" t="s">
        <v>22</v>
      </c>
      <c r="B31044" s="82">
        <v>43299.416666666664</v>
      </c>
      <c r="C31044">
        <v>0.67145015105740102</v>
      </c>
    </row>
    <row r="31045" spans="1:3" x14ac:dyDescent="0.25">
      <c r="A31045" t="s">
        <v>22</v>
      </c>
      <c r="B31045" s="82">
        <v>43299.458333333336</v>
      </c>
      <c r="C31045">
        <v>0.67145015105740102</v>
      </c>
    </row>
    <row r="31046" spans="1:3" x14ac:dyDescent="0.25">
      <c r="A31046" t="s">
        <v>22</v>
      </c>
      <c r="B31046" s="82">
        <v>43299.5</v>
      </c>
      <c r="C31046">
        <v>0.67145015105740102</v>
      </c>
    </row>
    <row r="31047" spans="1:3" x14ac:dyDescent="0.25">
      <c r="A31047" t="s">
        <v>22</v>
      </c>
      <c r="B31047" s="82">
        <v>43299.541666666664</v>
      </c>
      <c r="C31047">
        <v>0.67145015105740102</v>
      </c>
    </row>
    <row r="31048" spans="1:3" x14ac:dyDescent="0.25">
      <c r="A31048" t="s">
        <v>22</v>
      </c>
      <c r="B31048" s="82">
        <v>43299.583333333336</v>
      </c>
      <c r="C31048">
        <v>0.67145015105740102</v>
      </c>
    </row>
    <row r="31049" spans="1:3" x14ac:dyDescent="0.25">
      <c r="A31049" t="s">
        <v>22</v>
      </c>
      <c r="B31049" s="82">
        <v>43299.625</v>
      </c>
      <c r="C31049">
        <v>0.67145015105740102</v>
      </c>
    </row>
    <row r="31050" spans="1:3" x14ac:dyDescent="0.25">
      <c r="A31050" t="s">
        <v>22</v>
      </c>
      <c r="B31050" s="82">
        <v>43299.666666666664</v>
      </c>
      <c r="C31050">
        <v>0.67145015105740102</v>
      </c>
    </row>
    <row r="31051" spans="1:3" x14ac:dyDescent="0.25">
      <c r="A31051" t="s">
        <v>22</v>
      </c>
      <c r="B31051" s="82">
        <v>43299.708333333336</v>
      </c>
      <c r="C31051">
        <v>0.67145015105740102</v>
      </c>
    </row>
    <row r="31052" spans="1:3" x14ac:dyDescent="0.25">
      <c r="A31052" t="s">
        <v>22</v>
      </c>
      <c r="B31052" s="82">
        <v>43299.75</v>
      </c>
      <c r="C31052">
        <v>0.67145015105740102</v>
      </c>
    </row>
    <row r="31053" spans="1:3" x14ac:dyDescent="0.25">
      <c r="A31053" t="s">
        <v>22</v>
      </c>
      <c r="B31053" s="82">
        <v>43299.791666666664</v>
      </c>
      <c r="C31053">
        <v>0.67145015105740102</v>
      </c>
    </row>
    <row r="31054" spans="1:3" x14ac:dyDescent="0.25">
      <c r="A31054" t="s">
        <v>22</v>
      </c>
      <c r="B31054" s="82">
        <v>43299.833333333336</v>
      </c>
      <c r="C31054">
        <v>0.67145015105740102</v>
      </c>
    </row>
    <row r="31055" spans="1:3" x14ac:dyDescent="0.25">
      <c r="A31055" t="s">
        <v>22</v>
      </c>
      <c r="B31055" s="82">
        <v>43299.875</v>
      </c>
      <c r="C31055">
        <v>0.67145015105740102</v>
      </c>
    </row>
    <row r="31056" spans="1:3" x14ac:dyDescent="0.25">
      <c r="A31056" t="s">
        <v>22</v>
      </c>
      <c r="B31056" s="82">
        <v>43299.916666666664</v>
      </c>
      <c r="C31056">
        <v>0.67145015105740102</v>
      </c>
    </row>
    <row r="31057" spans="1:3" x14ac:dyDescent="0.25">
      <c r="A31057" t="s">
        <v>22</v>
      </c>
      <c r="B31057" s="82">
        <v>43299.958333333336</v>
      </c>
      <c r="C31057">
        <v>0.67145015105740102</v>
      </c>
    </row>
    <row r="31058" spans="1:3" x14ac:dyDescent="0.25">
      <c r="A31058" t="s">
        <v>22</v>
      </c>
      <c r="B31058" s="82">
        <v>43300</v>
      </c>
      <c r="C31058">
        <v>0.59843907351460202</v>
      </c>
    </row>
    <row r="31059" spans="1:3" x14ac:dyDescent="0.25">
      <c r="A31059" t="s">
        <v>22</v>
      </c>
      <c r="B31059" s="82">
        <v>43300.041666666664</v>
      </c>
      <c r="C31059">
        <v>0.67145015105740102</v>
      </c>
    </row>
    <row r="31060" spans="1:3" x14ac:dyDescent="0.25">
      <c r="A31060" t="s">
        <v>22</v>
      </c>
      <c r="B31060" s="82">
        <v>43300.083333333336</v>
      </c>
      <c r="C31060">
        <v>0.67145015105740102</v>
      </c>
    </row>
    <row r="31061" spans="1:3" x14ac:dyDescent="0.25">
      <c r="A31061" t="s">
        <v>22</v>
      </c>
      <c r="B31061" s="82">
        <v>43300.125</v>
      </c>
      <c r="C31061">
        <v>0.67145015105740102</v>
      </c>
    </row>
    <row r="31062" spans="1:3" x14ac:dyDescent="0.25">
      <c r="A31062" t="s">
        <v>22</v>
      </c>
      <c r="B31062" s="82">
        <v>43300.166666666664</v>
      </c>
      <c r="C31062">
        <v>0.52165156092648501</v>
      </c>
    </row>
    <row r="31063" spans="1:3" x14ac:dyDescent="0.25">
      <c r="A31063" t="s">
        <v>22</v>
      </c>
      <c r="B31063" s="82">
        <v>43300.208333333336</v>
      </c>
      <c r="C31063">
        <v>0.52165156092648501</v>
      </c>
    </row>
    <row r="31064" spans="1:3" x14ac:dyDescent="0.25">
      <c r="A31064" t="s">
        <v>22</v>
      </c>
      <c r="B31064" s="82">
        <v>43300.25</v>
      </c>
      <c r="C31064">
        <v>0.52165156092648501</v>
      </c>
    </row>
    <row r="31065" spans="1:3" x14ac:dyDescent="0.25">
      <c r="A31065" t="s">
        <v>22</v>
      </c>
      <c r="B31065" s="82">
        <v>43300.291666666664</v>
      </c>
      <c r="C31065">
        <v>0.52165156092648501</v>
      </c>
    </row>
    <row r="31066" spans="1:3" x14ac:dyDescent="0.25">
      <c r="A31066" t="s">
        <v>22</v>
      </c>
      <c r="B31066" s="82">
        <v>43300.333333333336</v>
      </c>
      <c r="C31066">
        <v>0.491440080563947</v>
      </c>
    </row>
    <row r="31067" spans="1:3" x14ac:dyDescent="0.25">
      <c r="A31067" t="s">
        <v>22</v>
      </c>
      <c r="B31067" s="82">
        <v>43300.375</v>
      </c>
      <c r="C31067">
        <v>0.491440080563947</v>
      </c>
    </row>
    <row r="31068" spans="1:3" x14ac:dyDescent="0.25">
      <c r="A31068" t="s">
        <v>22</v>
      </c>
      <c r="B31068" s="82">
        <v>43300.416666666664</v>
      </c>
      <c r="C31068">
        <v>0.491440080563947</v>
      </c>
    </row>
    <row r="31069" spans="1:3" x14ac:dyDescent="0.25">
      <c r="A31069" t="s">
        <v>22</v>
      </c>
      <c r="B31069" s="82">
        <v>43300.458333333336</v>
      </c>
      <c r="C31069">
        <v>0.491440080563947</v>
      </c>
    </row>
    <row r="31070" spans="1:3" x14ac:dyDescent="0.25">
      <c r="A31070" t="s">
        <v>22</v>
      </c>
      <c r="B31070" s="82">
        <v>43300.5</v>
      </c>
      <c r="C31070">
        <v>0.491440080563947</v>
      </c>
    </row>
    <row r="31071" spans="1:3" x14ac:dyDescent="0.25">
      <c r="A31071" t="s">
        <v>22</v>
      </c>
      <c r="B31071" s="82">
        <v>43300.541666666664</v>
      </c>
      <c r="C31071">
        <v>0.52165156092648501</v>
      </c>
    </row>
    <row r="31072" spans="1:3" x14ac:dyDescent="0.25">
      <c r="A31072" t="s">
        <v>22</v>
      </c>
      <c r="B31072" s="82">
        <v>43300.583333333336</v>
      </c>
      <c r="C31072">
        <v>0.52165156092648501</v>
      </c>
    </row>
    <row r="31073" spans="1:3" x14ac:dyDescent="0.25">
      <c r="A31073" t="s">
        <v>22</v>
      </c>
      <c r="B31073" s="82">
        <v>43300.625</v>
      </c>
      <c r="C31073">
        <v>0.52165156092648501</v>
      </c>
    </row>
    <row r="31074" spans="1:3" x14ac:dyDescent="0.25">
      <c r="A31074" t="s">
        <v>22</v>
      </c>
      <c r="B31074" s="82">
        <v>43300.666666666664</v>
      </c>
      <c r="C31074">
        <v>0.52165156092648501</v>
      </c>
    </row>
    <row r="31075" spans="1:3" x14ac:dyDescent="0.25">
      <c r="A31075" t="s">
        <v>22</v>
      </c>
      <c r="B31075" s="82">
        <v>43300.708333333336</v>
      </c>
      <c r="C31075">
        <v>0.52165156092648501</v>
      </c>
    </row>
    <row r="31076" spans="1:3" x14ac:dyDescent="0.25">
      <c r="A31076" t="s">
        <v>22</v>
      </c>
      <c r="B31076" s="82">
        <v>43300.75</v>
      </c>
      <c r="C31076">
        <v>0.52165156092648501</v>
      </c>
    </row>
    <row r="31077" spans="1:3" x14ac:dyDescent="0.25">
      <c r="A31077" t="s">
        <v>22</v>
      </c>
      <c r="B31077" s="82">
        <v>43300.791666666664</v>
      </c>
      <c r="C31077">
        <v>0.52165156092648501</v>
      </c>
    </row>
    <row r="31078" spans="1:3" x14ac:dyDescent="0.25">
      <c r="A31078" t="s">
        <v>22</v>
      </c>
      <c r="B31078" s="82">
        <v>43300.833333333336</v>
      </c>
      <c r="C31078">
        <v>0.52165156092648501</v>
      </c>
    </row>
    <row r="31079" spans="1:3" x14ac:dyDescent="0.25">
      <c r="A31079" t="s">
        <v>22</v>
      </c>
      <c r="B31079" s="82">
        <v>43300.875</v>
      </c>
      <c r="C31079">
        <v>0.52165156092648501</v>
      </c>
    </row>
    <row r="31080" spans="1:3" x14ac:dyDescent="0.25">
      <c r="A31080" t="s">
        <v>22</v>
      </c>
      <c r="B31080" s="82">
        <v>43300.916666666664</v>
      </c>
      <c r="C31080">
        <v>0.52165156092648501</v>
      </c>
    </row>
    <row r="31081" spans="1:3" x14ac:dyDescent="0.25">
      <c r="A31081" t="s">
        <v>22</v>
      </c>
      <c r="B31081" s="82">
        <v>43300.958333333336</v>
      </c>
      <c r="C31081">
        <v>0.52165156092648501</v>
      </c>
    </row>
    <row r="31082" spans="1:3" x14ac:dyDescent="0.25">
      <c r="A31082" t="s">
        <v>22</v>
      </c>
      <c r="B31082" s="82">
        <v>43301</v>
      </c>
      <c r="C31082">
        <v>0.52165156092648501</v>
      </c>
    </row>
    <row r="31083" spans="1:3" x14ac:dyDescent="0.25">
      <c r="A31083" t="s">
        <v>22</v>
      </c>
      <c r="B31083" s="82">
        <v>43301.041666666664</v>
      </c>
      <c r="C31083">
        <v>0.52165156092648501</v>
      </c>
    </row>
    <row r="31084" spans="1:3" x14ac:dyDescent="0.25">
      <c r="A31084" t="s">
        <v>22</v>
      </c>
      <c r="B31084" s="82">
        <v>43301.083333333336</v>
      </c>
      <c r="C31084">
        <v>0.52165156092648501</v>
      </c>
    </row>
    <row r="31085" spans="1:3" x14ac:dyDescent="0.25">
      <c r="A31085" t="s">
        <v>22</v>
      </c>
      <c r="B31085" s="82">
        <v>43301.125</v>
      </c>
      <c r="C31085">
        <v>0.52165156092648501</v>
      </c>
    </row>
    <row r="31086" spans="1:3" x14ac:dyDescent="0.25">
      <c r="A31086" t="s">
        <v>22</v>
      </c>
      <c r="B31086" s="82">
        <v>43301.166666666664</v>
      </c>
      <c r="C31086">
        <v>0.52165156092648501</v>
      </c>
    </row>
    <row r="31087" spans="1:3" x14ac:dyDescent="0.25">
      <c r="A31087" t="s">
        <v>22</v>
      </c>
      <c r="B31087" s="82">
        <v>43301.208333333336</v>
      </c>
      <c r="C31087">
        <v>0.52165156092648501</v>
      </c>
    </row>
    <row r="31088" spans="1:3" x14ac:dyDescent="0.25">
      <c r="A31088" t="s">
        <v>22</v>
      </c>
      <c r="B31088" s="82">
        <v>43301.25</v>
      </c>
      <c r="C31088">
        <v>0.52165156092648501</v>
      </c>
    </row>
    <row r="31089" spans="1:3" x14ac:dyDescent="0.25">
      <c r="A31089" t="s">
        <v>22</v>
      </c>
      <c r="B31089" s="82">
        <v>43301.291666666664</v>
      </c>
      <c r="C31089">
        <v>0.52165156092648501</v>
      </c>
    </row>
    <row r="31090" spans="1:3" x14ac:dyDescent="0.25">
      <c r="A31090" t="s">
        <v>22</v>
      </c>
      <c r="B31090" s="82">
        <v>43301.333333333336</v>
      </c>
      <c r="C31090">
        <v>0.52165156092648501</v>
      </c>
    </row>
    <row r="31091" spans="1:3" x14ac:dyDescent="0.25">
      <c r="A31091" t="s">
        <v>22</v>
      </c>
      <c r="B31091" s="82">
        <v>43301.375</v>
      </c>
      <c r="C31091">
        <v>0.52165156092648501</v>
      </c>
    </row>
    <row r="31092" spans="1:3" x14ac:dyDescent="0.25">
      <c r="A31092" t="s">
        <v>22</v>
      </c>
      <c r="B31092" s="82">
        <v>43301.416666666664</v>
      </c>
      <c r="C31092">
        <v>0.52165156092648501</v>
      </c>
    </row>
    <row r="31093" spans="1:3" x14ac:dyDescent="0.25">
      <c r="A31093" t="s">
        <v>22</v>
      </c>
      <c r="B31093" s="82">
        <v>43301.458333333336</v>
      </c>
      <c r="C31093">
        <v>0.52165156092648501</v>
      </c>
    </row>
    <row r="31094" spans="1:3" x14ac:dyDescent="0.25">
      <c r="A31094" t="s">
        <v>22</v>
      </c>
      <c r="B31094" s="82">
        <v>43301.5</v>
      </c>
      <c r="C31094">
        <v>0.52165156092648501</v>
      </c>
    </row>
    <row r="31095" spans="1:3" x14ac:dyDescent="0.25">
      <c r="A31095" t="s">
        <v>22</v>
      </c>
      <c r="B31095" s="82">
        <v>43301.541666666664</v>
      </c>
      <c r="C31095">
        <v>0.52165156092648501</v>
      </c>
    </row>
    <row r="31096" spans="1:3" x14ac:dyDescent="0.25">
      <c r="A31096" t="s">
        <v>22</v>
      </c>
      <c r="B31096" s="82">
        <v>43301.583333333336</v>
      </c>
      <c r="C31096">
        <v>0.52165156092648501</v>
      </c>
    </row>
    <row r="31097" spans="1:3" x14ac:dyDescent="0.25">
      <c r="A31097" t="s">
        <v>22</v>
      </c>
      <c r="B31097" s="82">
        <v>43301.625</v>
      </c>
      <c r="C31097">
        <v>0.67145015105740102</v>
      </c>
    </row>
    <row r="31098" spans="1:3" x14ac:dyDescent="0.25">
      <c r="A31098" t="s">
        <v>22</v>
      </c>
      <c r="B31098" s="82">
        <v>43301.666666666664</v>
      </c>
      <c r="C31098">
        <v>0.67145015105740102</v>
      </c>
    </row>
    <row r="31099" spans="1:3" x14ac:dyDescent="0.25">
      <c r="A31099" t="s">
        <v>22</v>
      </c>
      <c r="B31099" s="82">
        <v>43301.708333333336</v>
      </c>
      <c r="C31099">
        <v>0.67145015105740102</v>
      </c>
    </row>
    <row r="31100" spans="1:3" x14ac:dyDescent="0.25">
      <c r="A31100" t="s">
        <v>22</v>
      </c>
      <c r="B31100" s="82">
        <v>43301.75</v>
      </c>
      <c r="C31100">
        <v>0.67145015105740102</v>
      </c>
    </row>
    <row r="31101" spans="1:3" x14ac:dyDescent="0.25">
      <c r="A31101" t="s">
        <v>22</v>
      </c>
      <c r="B31101" s="82">
        <v>43301.791666666664</v>
      </c>
      <c r="C31101">
        <v>0.67145015105740102</v>
      </c>
    </row>
    <row r="31102" spans="1:3" x14ac:dyDescent="0.25">
      <c r="A31102" t="s">
        <v>22</v>
      </c>
      <c r="B31102" s="82">
        <v>43301.833333333336</v>
      </c>
      <c r="C31102">
        <v>0.67145015105740102</v>
      </c>
    </row>
    <row r="31103" spans="1:3" x14ac:dyDescent="0.25">
      <c r="A31103" t="s">
        <v>22</v>
      </c>
      <c r="B31103" s="82">
        <v>43301.875</v>
      </c>
      <c r="C31103">
        <v>0.67145015105740102</v>
      </c>
    </row>
    <row r="31104" spans="1:3" x14ac:dyDescent="0.25">
      <c r="A31104" t="s">
        <v>22</v>
      </c>
      <c r="B31104" s="82">
        <v>43301.916666666664</v>
      </c>
      <c r="C31104">
        <v>0.67145015105740102</v>
      </c>
    </row>
    <row r="31105" spans="1:3" x14ac:dyDescent="0.25">
      <c r="A31105" t="s">
        <v>22</v>
      </c>
      <c r="B31105" s="82">
        <v>43301.958333333336</v>
      </c>
      <c r="C31105">
        <v>0.67145015105740102</v>
      </c>
    </row>
    <row r="31106" spans="1:3" x14ac:dyDescent="0.25">
      <c r="A31106" t="s">
        <v>22</v>
      </c>
      <c r="B31106" s="82">
        <v>43302</v>
      </c>
      <c r="C31106">
        <v>0.52165156092648501</v>
      </c>
    </row>
    <row r="31107" spans="1:3" x14ac:dyDescent="0.25">
      <c r="A31107" t="s">
        <v>22</v>
      </c>
      <c r="B31107" s="82">
        <v>43302.041666666664</v>
      </c>
      <c r="C31107">
        <v>0.52165156092648501</v>
      </c>
    </row>
    <row r="31108" spans="1:3" x14ac:dyDescent="0.25">
      <c r="A31108" t="s">
        <v>22</v>
      </c>
      <c r="B31108" s="82">
        <v>43302.083333333336</v>
      </c>
      <c r="C31108">
        <v>0.52165156092648501</v>
      </c>
    </row>
    <row r="31109" spans="1:3" x14ac:dyDescent="0.25">
      <c r="A31109" t="s">
        <v>22</v>
      </c>
      <c r="B31109" s="82">
        <v>43302.125</v>
      </c>
      <c r="C31109">
        <v>0.52165156092648501</v>
      </c>
    </row>
    <row r="31110" spans="1:3" x14ac:dyDescent="0.25">
      <c r="A31110" t="s">
        <v>22</v>
      </c>
      <c r="B31110" s="82">
        <v>43302.166666666664</v>
      </c>
      <c r="C31110">
        <v>0.52165156092648501</v>
      </c>
    </row>
    <row r="31111" spans="1:3" x14ac:dyDescent="0.25">
      <c r="A31111" t="s">
        <v>22</v>
      </c>
      <c r="B31111" s="82">
        <v>43302.208333333336</v>
      </c>
      <c r="C31111">
        <v>0.52165156092648501</v>
      </c>
    </row>
    <row r="31112" spans="1:3" x14ac:dyDescent="0.25">
      <c r="A31112" t="s">
        <v>22</v>
      </c>
      <c r="B31112" s="82">
        <v>43302.25</v>
      </c>
      <c r="C31112">
        <v>0.52165156092648501</v>
      </c>
    </row>
    <row r="31113" spans="1:3" x14ac:dyDescent="0.25">
      <c r="A31113" t="s">
        <v>22</v>
      </c>
      <c r="B31113" s="82">
        <v>43302.291666666664</v>
      </c>
      <c r="C31113">
        <v>0.52165156092648501</v>
      </c>
    </row>
    <row r="31114" spans="1:3" x14ac:dyDescent="0.25">
      <c r="A31114" t="s">
        <v>22</v>
      </c>
      <c r="B31114" s="82">
        <v>43302.333333333336</v>
      </c>
      <c r="C31114">
        <v>0.52165156092648501</v>
      </c>
    </row>
    <row r="31115" spans="1:3" x14ac:dyDescent="0.25">
      <c r="A31115" t="s">
        <v>22</v>
      </c>
      <c r="B31115" s="82">
        <v>43302.375</v>
      </c>
      <c r="C31115">
        <v>0.52165156092648501</v>
      </c>
    </row>
    <row r="31116" spans="1:3" x14ac:dyDescent="0.25">
      <c r="A31116" t="s">
        <v>22</v>
      </c>
      <c r="B31116" s="82">
        <v>43302.416666666664</v>
      </c>
      <c r="C31116">
        <v>0.375629405840886</v>
      </c>
    </row>
    <row r="31117" spans="1:3" x14ac:dyDescent="0.25">
      <c r="A31117" t="s">
        <v>22</v>
      </c>
      <c r="B31117" s="82">
        <v>43302.458333333336</v>
      </c>
      <c r="C31117">
        <v>0.375629405840886</v>
      </c>
    </row>
    <row r="31118" spans="1:3" x14ac:dyDescent="0.25">
      <c r="A31118" t="s">
        <v>22</v>
      </c>
      <c r="B31118" s="82">
        <v>43302.5</v>
      </c>
      <c r="C31118">
        <v>0.52165156092648501</v>
      </c>
    </row>
    <row r="31119" spans="1:3" x14ac:dyDescent="0.25">
      <c r="A31119" t="s">
        <v>22</v>
      </c>
      <c r="B31119" s="82">
        <v>43302.541666666664</v>
      </c>
      <c r="C31119">
        <v>0.52165156092648501</v>
      </c>
    </row>
    <row r="31120" spans="1:3" x14ac:dyDescent="0.25">
      <c r="A31120" t="s">
        <v>22</v>
      </c>
      <c r="B31120" s="82">
        <v>43302.583333333336</v>
      </c>
      <c r="C31120">
        <v>0.52165156092648501</v>
      </c>
    </row>
    <row r="31121" spans="1:3" x14ac:dyDescent="0.25">
      <c r="A31121" t="s">
        <v>22</v>
      </c>
      <c r="B31121" s="82">
        <v>43302.625</v>
      </c>
      <c r="C31121">
        <v>0.52165156092648501</v>
      </c>
    </row>
    <row r="31122" spans="1:3" x14ac:dyDescent="0.25">
      <c r="A31122" t="s">
        <v>22</v>
      </c>
      <c r="B31122" s="82">
        <v>43302.666666666664</v>
      </c>
      <c r="C31122">
        <v>0.52165156092648501</v>
      </c>
    </row>
    <row r="31123" spans="1:3" x14ac:dyDescent="0.25">
      <c r="A31123" t="s">
        <v>22</v>
      </c>
      <c r="B31123" s="82">
        <v>43302.708333333336</v>
      </c>
      <c r="C31123">
        <v>0.52165156092648501</v>
      </c>
    </row>
    <row r="31124" spans="1:3" x14ac:dyDescent="0.25">
      <c r="A31124" t="s">
        <v>22</v>
      </c>
      <c r="B31124" s="82">
        <v>43302.75</v>
      </c>
      <c r="C31124">
        <v>0.52165156092648501</v>
      </c>
    </row>
    <row r="31125" spans="1:3" x14ac:dyDescent="0.25">
      <c r="A31125" t="s">
        <v>22</v>
      </c>
      <c r="B31125" s="82">
        <v>43302.791666666664</v>
      </c>
      <c r="C31125">
        <v>0.52165156092648501</v>
      </c>
    </row>
    <row r="31126" spans="1:3" x14ac:dyDescent="0.25">
      <c r="A31126" t="s">
        <v>22</v>
      </c>
      <c r="B31126" s="82">
        <v>43302.833333333336</v>
      </c>
      <c r="C31126">
        <v>0.52165156092648501</v>
      </c>
    </row>
    <row r="31127" spans="1:3" x14ac:dyDescent="0.25">
      <c r="A31127" t="s">
        <v>22</v>
      </c>
      <c r="B31127" s="82">
        <v>43302.875</v>
      </c>
      <c r="C31127">
        <v>0.52165156092648501</v>
      </c>
    </row>
    <row r="31128" spans="1:3" x14ac:dyDescent="0.25">
      <c r="A31128" t="s">
        <v>22</v>
      </c>
      <c r="B31128" s="82">
        <v>43302.916666666664</v>
      </c>
      <c r="C31128">
        <v>0.52165156092648501</v>
      </c>
    </row>
    <row r="31129" spans="1:3" x14ac:dyDescent="0.25">
      <c r="A31129" t="s">
        <v>22</v>
      </c>
      <c r="B31129" s="82">
        <v>43302.958333333336</v>
      </c>
      <c r="C31129">
        <v>0.52165156092648501</v>
      </c>
    </row>
    <row r="31130" spans="1:3" x14ac:dyDescent="0.25">
      <c r="A31130" t="s">
        <v>22</v>
      </c>
      <c r="B31130" s="82">
        <v>43303</v>
      </c>
      <c r="C31130">
        <v>0.52165156092648501</v>
      </c>
    </row>
    <row r="31131" spans="1:3" x14ac:dyDescent="0.25">
      <c r="A31131" t="s">
        <v>22</v>
      </c>
      <c r="B31131" s="82">
        <v>43303.041666666664</v>
      </c>
      <c r="C31131">
        <v>0.52165156092648501</v>
      </c>
    </row>
    <row r="31132" spans="1:3" x14ac:dyDescent="0.25">
      <c r="A31132" t="s">
        <v>22</v>
      </c>
      <c r="B31132" s="82">
        <v>43303.083333333336</v>
      </c>
      <c r="C31132">
        <v>0.52165156092648501</v>
      </c>
    </row>
    <row r="31133" spans="1:3" x14ac:dyDescent="0.25">
      <c r="A31133" t="s">
        <v>22</v>
      </c>
      <c r="B31133" s="82">
        <v>43303.125</v>
      </c>
      <c r="C31133">
        <v>0.52165156092648501</v>
      </c>
    </row>
    <row r="31134" spans="1:3" x14ac:dyDescent="0.25">
      <c r="A31134" t="s">
        <v>22</v>
      </c>
      <c r="B31134" s="82">
        <v>43303.166666666664</v>
      </c>
      <c r="C31134">
        <v>0.52165156092648501</v>
      </c>
    </row>
    <row r="31135" spans="1:3" x14ac:dyDescent="0.25">
      <c r="A31135" t="s">
        <v>22</v>
      </c>
      <c r="B31135" s="82">
        <v>43303.208333333336</v>
      </c>
      <c r="C31135">
        <v>0.52165156092648501</v>
      </c>
    </row>
    <row r="31136" spans="1:3" x14ac:dyDescent="0.25">
      <c r="A31136" t="s">
        <v>22</v>
      </c>
      <c r="B31136" s="82">
        <v>43303.25</v>
      </c>
      <c r="C31136">
        <v>0.52165156092648501</v>
      </c>
    </row>
    <row r="31137" spans="1:3" x14ac:dyDescent="0.25">
      <c r="A31137" t="s">
        <v>22</v>
      </c>
      <c r="B31137" s="82">
        <v>43303.291666666664</v>
      </c>
      <c r="C31137">
        <v>0.52165156092648501</v>
      </c>
    </row>
    <row r="31138" spans="1:3" x14ac:dyDescent="0.25">
      <c r="A31138" t="s">
        <v>22</v>
      </c>
      <c r="B31138" s="82">
        <v>43303.333333333336</v>
      </c>
      <c r="C31138">
        <v>0.52165156092648501</v>
      </c>
    </row>
    <row r="31139" spans="1:3" x14ac:dyDescent="0.25">
      <c r="A31139" t="s">
        <v>22</v>
      </c>
      <c r="B31139" s="82">
        <v>43303.375</v>
      </c>
      <c r="C31139">
        <v>0.52165156092648501</v>
      </c>
    </row>
    <row r="31140" spans="1:3" x14ac:dyDescent="0.25">
      <c r="A31140" t="s">
        <v>22</v>
      </c>
      <c r="B31140" s="82">
        <v>43303.416666666664</v>
      </c>
      <c r="C31140">
        <v>0.52165156092648501</v>
      </c>
    </row>
    <row r="31141" spans="1:3" x14ac:dyDescent="0.25">
      <c r="A31141" t="s">
        <v>22</v>
      </c>
      <c r="B31141" s="82">
        <v>43303.458333333336</v>
      </c>
      <c r="C31141">
        <v>0.52165156092648501</v>
      </c>
    </row>
    <row r="31142" spans="1:3" x14ac:dyDescent="0.25">
      <c r="A31142" t="s">
        <v>22</v>
      </c>
      <c r="B31142" s="82">
        <v>43303.5</v>
      </c>
      <c r="C31142">
        <v>0.52165156092648501</v>
      </c>
    </row>
    <row r="31143" spans="1:3" x14ac:dyDescent="0.25">
      <c r="A31143" t="s">
        <v>22</v>
      </c>
      <c r="B31143" s="82">
        <v>43303.541666666664</v>
      </c>
      <c r="C31143">
        <v>0.52165156092648501</v>
      </c>
    </row>
    <row r="31144" spans="1:3" x14ac:dyDescent="0.25">
      <c r="A31144" t="s">
        <v>22</v>
      </c>
      <c r="B31144" s="82">
        <v>43303.583333333336</v>
      </c>
      <c r="C31144">
        <v>0.52165156092648501</v>
      </c>
    </row>
    <row r="31145" spans="1:3" x14ac:dyDescent="0.25">
      <c r="A31145" t="s">
        <v>22</v>
      </c>
      <c r="B31145" s="82">
        <v>43303.625</v>
      </c>
      <c r="C31145">
        <v>0.52165156092648501</v>
      </c>
    </row>
    <row r="31146" spans="1:3" x14ac:dyDescent="0.25">
      <c r="A31146" t="s">
        <v>22</v>
      </c>
      <c r="B31146" s="82">
        <v>43303.666666666664</v>
      </c>
      <c r="C31146">
        <v>0.52165156092648501</v>
      </c>
    </row>
    <row r="31147" spans="1:3" x14ac:dyDescent="0.25">
      <c r="A31147" t="s">
        <v>22</v>
      </c>
      <c r="B31147" s="82">
        <v>43303.708333333336</v>
      </c>
      <c r="C31147">
        <v>0.52165156092648501</v>
      </c>
    </row>
    <row r="31148" spans="1:3" x14ac:dyDescent="0.25">
      <c r="A31148" t="s">
        <v>22</v>
      </c>
      <c r="B31148" s="82">
        <v>43303.75</v>
      </c>
      <c r="C31148">
        <v>0.52165156092648501</v>
      </c>
    </row>
    <row r="31149" spans="1:3" x14ac:dyDescent="0.25">
      <c r="A31149" t="s">
        <v>22</v>
      </c>
      <c r="B31149" s="82">
        <v>43303.791666666664</v>
      </c>
      <c r="C31149">
        <v>0.52165156092648501</v>
      </c>
    </row>
    <row r="31150" spans="1:3" x14ac:dyDescent="0.25">
      <c r="A31150" t="s">
        <v>22</v>
      </c>
      <c r="B31150" s="82">
        <v>43303.833333333336</v>
      </c>
      <c r="C31150">
        <v>0.52165156092648501</v>
      </c>
    </row>
    <row r="31151" spans="1:3" x14ac:dyDescent="0.25">
      <c r="A31151" t="s">
        <v>22</v>
      </c>
      <c r="B31151" s="82">
        <v>43303.875</v>
      </c>
      <c r="C31151">
        <v>0.52165156092648501</v>
      </c>
    </row>
    <row r="31152" spans="1:3" x14ac:dyDescent="0.25">
      <c r="A31152" t="s">
        <v>22</v>
      </c>
      <c r="B31152" s="82">
        <v>43303.916666666664</v>
      </c>
      <c r="C31152">
        <v>0.52165156092648501</v>
      </c>
    </row>
    <row r="31153" spans="1:3" x14ac:dyDescent="0.25">
      <c r="A31153" t="s">
        <v>22</v>
      </c>
      <c r="B31153" s="82">
        <v>43303.958333333336</v>
      </c>
      <c r="C31153">
        <v>0.52165156092648501</v>
      </c>
    </row>
    <row r="31154" spans="1:3" x14ac:dyDescent="0.25">
      <c r="A31154" t="s">
        <v>22</v>
      </c>
      <c r="B31154" s="82">
        <v>43304</v>
      </c>
      <c r="C31154">
        <v>0.52165156092648501</v>
      </c>
    </row>
    <row r="31155" spans="1:3" x14ac:dyDescent="0.25">
      <c r="A31155" t="s">
        <v>22</v>
      </c>
      <c r="B31155" s="82">
        <v>43304.041666666664</v>
      </c>
      <c r="C31155">
        <v>0.52165156092648501</v>
      </c>
    </row>
    <row r="31156" spans="1:3" x14ac:dyDescent="0.25">
      <c r="A31156" t="s">
        <v>22</v>
      </c>
      <c r="B31156" s="82">
        <v>43304.083333333336</v>
      </c>
      <c r="C31156">
        <v>0.52165156092648501</v>
      </c>
    </row>
    <row r="31157" spans="1:3" x14ac:dyDescent="0.25">
      <c r="A31157" t="s">
        <v>22</v>
      </c>
      <c r="B31157" s="82">
        <v>43304.125</v>
      </c>
      <c r="C31157">
        <v>0.52165156092648501</v>
      </c>
    </row>
    <row r="31158" spans="1:3" x14ac:dyDescent="0.25">
      <c r="A31158" t="s">
        <v>22</v>
      </c>
      <c r="B31158" s="82">
        <v>43304.166666666664</v>
      </c>
      <c r="C31158">
        <v>0.52165156092648501</v>
      </c>
    </row>
    <row r="31159" spans="1:3" x14ac:dyDescent="0.25">
      <c r="A31159" t="s">
        <v>22</v>
      </c>
      <c r="B31159" s="82">
        <v>43304.208333333336</v>
      </c>
      <c r="C31159">
        <v>0.52165156092648501</v>
      </c>
    </row>
    <row r="31160" spans="1:3" x14ac:dyDescent="0.25">
      <c r="A31160" t="s">
        <v>22</v>
      </c>
      <c r="B31160" s="82">
        <v>43304.25</v>
      </c>
      <c r="C31160">
        <v>0.52165156092648501</v>
      </c>
    </row>
    <row r="31161" spans="1:3" x14ac:dyDescent="0.25">
      <c r="A31161" t="s">
        <v>22</v>
      </c>
      <c r="B31161" s="82">
        <v>43304.291666666664</v>
      </c>
      <c r="C31161">
        <v>0.52165156092648501</v>
      </c>
    </row>
    <row r="31162" spans="1:3" x14ac:dyDescent="0.25">
      <c r="A31162" t="s">
        <v>22</v>
      </c>
      <c r="B31162" s="82">
        <v>43304.333333333336</v>
      </c>
      <c r="C31162">
        <v>0.52165156092648501</v>
      </c>
    </row>
    <row r="31163" spans="1:3" x14ac:dyDescent="0.25">
      <c r="A31163" t="s">
        <v>22</v>
      </c>
      <c r="B31163" s="82">
        <v>43304.375</v>
      </c>
      <c r="C31163">
        <v>0.52165156092648501</v>
      </c>
    </row>
    <row r="31164" spans="1:3" x14ac:dyDescent="0.25">
      <c r="A31164" t="s">
        <v>22</v>
      </c>
      <c r="B31164" s="82">
        <v>43304.416666666664</v>
      </c>
      <c r="C31164">
        <v>0.52165156092648501</v>
      </c>
    </row>
    <row r="31165" spans="1:3" x14ac:dyDescent="0.25">
      <c r="A31165" t="s">
        <v>22</v>
      </c>
      <c r="B31165" s="82">
        <v>43304.458333333336</v>
      </c>
      <c r="C31165">
        <v>0.52165156092648501</v>
      </c>
    </row>
    <row r="31166" spans="1:3" x14ac:dyDescent="0.25">
      <c r="A31166" t="s">
        <v>22</v>
      </c>
      <c r="B31166" s="82">
        <v>43304.5</v>
      </c>
      <c r="C31166">
        <v>0.52165156092648501</v>
      </c>
    </row>
    <row r="31167" spans="1:3" x14ac:dyDescent="0.25">
      <c r="A31167" t="s">
        <v>22</v>
      </c>
      <c r="B31167" s="82">
        <v>43304.541666666664</v>
      </c>
      <c r="C31167">
        <v>0.52165156092648501</v>
      </c>
    </row>
    <row r="31168" spans="1:3" x14ac:dyDescent="0.25">
      <c r="A31168" t="s">
        <v>22</v>
      </c>
      <c r="B31168" s="82">
        <v>43304.583333333336</v>
      </c>
      <c r="C31168">
        <v>0.52165156092648501</v>
      </c>
    </row>
    <row r="31169" spans="1:3" x14ac:dyDescent="0.25">
      <c r="A31169" t="s">
        <v>22</v>
      </c>
      <c r="B31169" s="82">
        <v>43304.625</v>
      </c>
      <c r="C31169">
        <v>0.52165156092648501</v>
      </c>
    </row>
    <row r="31170" spans="1:3" x14ac:dyDescent="0.25">
      <c r="A31170" t="s">
        <v>22</v>
      </c>
      <c r="B31170" s="82">
        <v>43304.666666666664</v>
      </c>
      <c r="C31170">
        <v>0.37185297079556801</v>
      </c>
    </row>
    <row r="31171" spans="1:3" x14ac:dyDescent="0.25">
      <c r="A31171" t="s">
        <v>22</v>
      </c>
      <c r="B31171" s="82">
        <v>43304.708333333336</v>
      </c>
      <c r="C31171">
        <v>0.37185297079556801</v>
      </c>
    </row>
    <row r="31172" spans="1:3" x14ac:dyDescent="0.25">
      <c r="A31172" t="s">
        <v>22</v>
      </c>
      <c r="B31172" s="82">
        <v>43304.75</v>
      </c>
      <c r="C31172">
        <v>0.37185297079556801</v>
      </c>
    </row>
    <row r="31173" spans="1:3" x14ac:dyDescent="0.25">
      <c r="A31173" t="s">
        <v>22</v>
      </c>
      <c r="B31173" s="82">
        <v>43304.791666666664</v>
      </c>
      <c r="C31173">
        <v>0.37185297079556801</v>
      </c>
    </row>
    <row r="31174" spans="1:3" x14ac:dyDescent="0.25">
      <c r="A31174" t="s">
        <v>22</v>
      </c>
      <c r="B31174" s="82">
        <v>43304.833333333336</v>
      </c>
      <c r="C31174">
        <v>0.37185297079556801</v>
      </c>
    </row>
    <row r="31175" spans="1:3" x14ac:dyDescent="0.25">
      <c r="A31175" t="s">
        <v>22</v>
      </c>
      <c r="B31175" s="82">
        <v>43304.875</v>
      </c>
      <c r="C31175">
        <v>0.37185297079556801</v>
      </c>
    </row>
    <row r="31176" spans="1:3" x14ac:dyDescent="0.25">
      <c r="A31176" t="s">
        <v>22</v>
      </c>
      <c r="B31176" s="82">
        <v>43304.916666666664</v>
      </c>
      <c r="C31176">
        <v>0.37185297079556801</v>
      </c>
    </row>
    <row r="31177" spans="1:3" x14ac:dyDescent="0.25">
      <c r="A31177" t="s">
        <v>22</v>
      </c>
      <c r="B31177" s="82">
        <v>43304.958333333336</v>
      </c>
      <c r="C31177">
        <v>0.37185297079556801</v>
      </c>
    </row>
    <row r="31178" spans="1:3" x14ac:dyDescent="0.25">
      <c r="A31178" t="s">
        <v>22</v>
      </c>
      <c r="B31178" s="82">
        <v>43305</v>
      </c>
      <c r="C31178">
        <v>0.37185297079556801</v>
      </c>
    </row>
    <row r="31179" spans="1:3" x14ac:dyDescent="0.25">
      <c r="A31179" t="s">
        <v>22</v>
      </c>
      <c r="B31179" s="82">
        <v>43305.041666666664</v>
      </c>
      <c r="C31179">
        <v>0.37185297079556801</v>
      </c>
    </row>
    <row r="31180" spans="1:3" x14ac:dyDescent="0.25">
      <c r="A31180" t="s">
        <v>22</v>
      </c>
      <c r="B31180" s="82">
        <v>43305.083333333336</v>
      </c>
      <c r="C31180">
        <v>0.37185297079556801</v>
      </c>
    </row>
    <row r="31181" spans="1:3" x14ac:dyDescent="0.25">
      <c r="A31181" t="s">
        <v>22</v>
      </c>
      <c r="B31181" s="82">
        <v>43305.125</v>
      </c>
      <c r="C31181">
        <v>0.37185297079556801</v>
      </c>
    </row>
    <row r="31182" spans="1:3" x14ac:dyDescent="0.25">
      <c r="A31182" t="s">
        <v>22</v>
      </c>
      <c r="B31182" s="82">
        <v>43305.166666666664</v>
      </c>
      <c r="C31182">
        <v>0.37185297079556801</v>
      </c>
    </row>
    <row r="31183" spans="1:3" x14ac:dyDescent="0.25">
      <c r="A31183" t="s">
        <v>22</v>
      </c>
      <c r="B31183" s="82">
        <v>43305.208333333336</v>
      </c>
      <c r="C31183">
        <v>0.37185297079556801</v>
      </c>
    </row>
    <row r="31184" spans="1:3" x14ac:dyDescent="0.25">
      <c r="A31184" t="s">
        <v>22</v>
      </c>
      <c r="B31184" s="82">
        <v>43305.25</v>
      </c>
      <c r="C31184">
        <v>0.37185297079556801</v>
      </c>
    </row>
    <row r="31185" spans="1:3" x14ac:dyDescent="0.25">
      <c r="A31185" t="s">
        <v>22</v>
      </c>
      <c r="B31185" s="82">
        <v>43305.291666666664</v>
      </c>
      <c r="C31185">
        <v>0.37185297079556801</v>
      </c>
    </row>
    <row r="31186" spans="1:3" x14ac:dyDescent="0.25">
      <c r="A31186" t="s">
        <v>22</v>
      </c>
      <c r="B31186" s="82">
        <v>43305.333333333336</v>
      </c>
      <c r="C31186">
        <v>0.37185297079556801</v>
      </c>
    </row>
    <row r="31187" spans="1:3" x14ac:dyDescent="0.25">
      <c r="A31187" t="s">
        <v>22</v>
      </c>
      <c r="B31187" s="82">
        <v>43305.375</v>
      </c>
      <c r="C31187">
        <v>0.339123867069486</v>
      </c>
    </row>
    <row r="31188" spans="1:3" x14ac:dyDescent="0.25">
      <c r="A31188" t="s">
        <v>22</v>
      </c>
      <c r="B31188" s="82">
        <v>43305.416666666664</v>
      </c>
      <c r="C31188">
        <v>0.339123867069486</v>
      </c>
    </row>
    <row r="31189" spans="1:3" x14ac:dyDescent="0.25">
      <c r="A31189" t="s">
        <v>22</v>
      </c>
      <c r="B31189" s="82">
        <v>43305.458333333336</v>
      </c>
      <c r="C31189">
        <v>0.339123867069486</v>
      </c>
    </row>
    <row r="31190" spans="1:3" x14ac:dyDescent="0.25">
      <c r="A31190" t="s">
        <v>22</v>
      </c>
      <c r="B31190" s="82">
        <v>43305.5</v>
      </c>
      <c r="C31190">
        <v>0.339123867069486</v>
      </c>
    </row>
    <row r="31191" spans="1:3" x14ac:dyDescent="0.25">
      <c r="A31191" t="s">
        <v>22</v>
      </c>
      <c r="B31191" s="82">
        <v>43305.541666666664</v>
      </c>
      <c r="C31191">
        <v>0.339123867069486</v>
      </c>
    </row>
    <row r="31192" spans="1:3" x14ac:dyDescent="0.25">
      <c r="A31192" t="s">
        <v>22</v>
      </c>
      <c r="B31192" s="82">
        <v>43305.583333333336</v>
      </c>
      <c r="C31192">
        <v>0.339123867069486</v>
      </c>
    </row>
    <row r="31193" spans="1:3" x14ac:dyDescent="0.25">
      <c r="A31193" t="s">
        <v>22</v>
      </c>
      <c r="B31193" s="82">
        <v>43305.625</v>
      </c>
      <c r="C31193">
        <v>0.339123867069486</v>
      </c>
    </row>
    <row r="31194" spans="1:3" x14ac:dyDescent="0.25">
      <c r="A31194" t="s">
        <v>22</v>
      </c>
      <c r="B31194" s="82">
        <v>43305.666666666664</v>
      </c>
      <c r="C31194">
        <v>0.19310171198388701</v>
      </c>
    </row>
    <row r="31195" spans="1:3" x14ac:dyDescent="0.25">
      <c r="A31195" t="s">
        <v>22</v>
      </c>
      <c r="B31195" s="82">
        <v>43305.708333333336</v>
      </c>
      <c r="C31195">
        <v>0.20443101711983799</v>
      </c>
    </row>
    <row r="31196" spans="1:3" x14ac:dyDescent="0.25">
      <c r="A31196" t="s">
        <v>22</v>
      </c>
      <c r="B31196" s="82">
        <v>43305.75</v>
      </c>
      <c r="C31196">
        <v>0.339123867069486</v>
      </c>
    </row>
    <row r="31197" spans="1:3" x14ac:dyDescent="0.25">
      <c r="A31197" t="s">
        <v>22</v>
      </c>
      <c r="B31197" s="82">
        <v>43305.791666666664</v>
      </c>
      <c r="C31197">
        <v>0.339123867069486</v>
      </c>
    </row>
    <row r="31198" spans="1:3" x14ac:dyDescent="0.25">
      <c r="A31198" t="s">
        <v>22</v>
      </c>
      <c r="B31198" s="82">
        <v>43305.833333333336</v>
      </c>
      <c r="C31198">
        <v>0.339123867069486</v>
      </c>
    </row>
    <row r="31199" spans="1:3" x14ac:dyDescent="0.25">
      <c r="A31199" t="s">
        <v>22</v>
      </c>
      <c r="B31199" s="82">
        <v>43305.875</v>
      </c>
      <c r="C31199">
        <v>0.339123867069486</v>
      </c>
    </row>
    <row r="31200" spans="1:3" x14ac:dyDescent="0.25">
      <c r="A31200" t="s">
        <v>22</v>
      </c>
      <c r="B31200" s="82">
        <v>43305.916666666664</v>
      </c>
      <c r="C31200">
        <v>0.339123867069486</v>
      </c>
    </row>
    <row r="31201" spans="1:3" x14ac:dyDescent="0.25">
      <c r="A31201" t="s">
        <v>22</v>
      </c>
      <c r="B31201" s="82">
        <v>43305.958333333336</v>
      </c>
      <c r="C31201">
        <v>0.339123867069486</v>
      </c>
    </row>
    <row r="31202" spans="1:3" x14ac:dyDescent="0.25">
      <c r="A31202" t="s">
        <v>22</v>
      </c>
      <c r="B31202" s="82">
        <v>43306</v>
      </c>
      <c r="C31202">
        <v>0.48892245720040201</v>
      </c>
    </row>
    <row r="31203" spans="1:3" x14ac:dyDescent="0.25">
      <c r="A31203" t="s">
        <v>22</v>
      </c>
      <c r="B31203" s="82">
        <v>43306.041666666664</v>
      </c>
      <c r="C31203">
        <v>0.48892245720040201</v>
      </c>
    </row>
    <row r="31204" spans="1:3" x14ac:dyDescent="0.25">
      <c r="A31204" t="s">
        <v>22</v>
      </c>
      <c r="B31204" s="82">
        <v>43306.083333333336</v>
      </c>
      <c r="C31204">
        <v>0.48892245720040201</v>
      </c>
    </row>
    <row r="31205" spans="1:3" x14ac:dyDescent="0.25">
      <c r="A31205" t="s">
        <v>22</v>
      </c>
      <c r="B31205" s="82">
        <v>43306.125</v>
      </c>
      <c r="C31205">
        <v>0.48892245720040201</v>
      </c>
    </row>
    <row r="31206" spans="1:3" x14ac:dyDescent="0.25">
      <c r="A31206" t="s">
        <v>22</v>
      </c>
      <c r="B31206" s="82">
        <v>43306.166666666664</v>
      </c>
      <c r="C31206">
        <v>0.43856998992950602</v>
      </c>
    </row>
    <row r="31207" spans="1:3" x14ac:dyDescent="0.25">
      <c r="A31207" t="s">
        <v>22</v>
      </c>
      <c r="B31207" s="82">
        <v>43306.208333333336</v>
      </c>
      <c r="C31207">
        <v>0.43856998992950602</v>
      </c>
    </row>
    <row r="31208" spans="1:3" x14ac:dyDescent="0.25">
      <c r="A31208" t="s">
        <v>22</v>
      </c>
      <c r="B31208" s="82">
        <v>43306.25</v>
      </c>
      <c r="C31208">
        <v>0.453675730110775</v>
      </c>
    </row>
    <row r="31209" spans="1:3" x14ac:dyDescent="0.25">
      <c r="A31209" t="s">
        <v>22</v>
      </c>
      <c r="B31209" s="82">
        <v>43306.291666666664</v>
      </c>
      <c r="C31209">
        <v>0.453675730110775</v>
      </c>
    </row>
    <row r="31210" spans="1:3" x14ac:dyDescent="0.25">
      <c r="A31210" t="s">
        <v>22</v>
      </c>
      <c r="B31210" s="82">
        <v>43306.333333333336</v>
      </c>
      <c r="C31210">
        <v>0.64879154078549806</v>
      </c>
    </row>
    <row r="31211" spans="1:3" x14ac:dyDescent="0.25">
      <c r="A31211" t="s">
        <v>22</v>
      </c>
      <c r="B31211" s="82">
        <v>43306.375</v>
      </c>
      <c r="C31211">
        <v>0.64879154078549806</v>
      </c>
    </row>
    <row r="31212" spans="1:3" x14ac:dyDescent="0.25">
      <c r="A31212" t="s">
        <v>22</v>
      </c>
      <c r="B31212" s="82">
        <v>43306.416666666664</v>
      </c>
      <c r="C31212">
        <v>0.64879154078549806</v>
      </c>
    </row>
    <row r="31213" spans="1:3" x14ac:dyDescent="0.25">
      <c r="A31213" t="s">
        <v>22</v>
      </c>
      <c r="B31213" s="82">
        <v>43306.458333333336</v>
      </c>
      <c r="C31213">
        <v>0.64879154078549806</v>
      </c>
    </row>
    <row r="31214" spans="1:3" x14ac:dyDescent="0.25">
      <c r="A31214" t="s">
        <v>22</v>
      </c>
      <c r="B31214" s="82">
        <v>43306.5</v>
      </c>
      <c r="C31214">
        <v>0.64879154078549806</v>
      </c>
    </row>
    <row r="31215" spans="1:3" x14ac:dyDescent="0.25">
      <c r="A31215" t="s">
        <v>22</v>
      </c>
      <c r="B31215" s="82">
        <v>43306.541666666664</v>
      </c>
      <c r="C31215">
        <v>0.64879154078549806</v>
      </c>
    </row>
    <row r="31216" spans="1:3" x14ac:dyDescent="0.25">
      <c r="A31216" t="s">
        <v>22</v>
      </c>
      <c r="B31216" s="82">
        <v>43306.583333333336</v>
      </c>
      <c r="C31216">
        <v>0.64879154078549806</v>
      </c>
    </row>
    <row r="31217" spans="1:3" x14ac:dyDescent="0.25">
      <c r="A31217" t="s">
        <v>22</v>
      </c>
      <c r="B31217" s="82">
        <v>43306.625</v>
      </c>
      <c r="C31217">
        <v>0.64879154078549806</v>
      </c>
    </row>
    <row r="31218" spans="1:3" x14ac:dyDescent="0.25">
      <c r="A31218" t="s">
        <v>22</v>
      </c>
      <c r="B31218" s="82">
        <v>43306.666666666664</v>
      </c>
      <c r="C31218">
        <v>0.64879154078549806</v>
      </c>
    </row>
    <row r="31219" spans="1:3" x14ac:dyDescent="0.25">
      <c r="A31219" t="s">
        <v>22</v>
      </c>
      <c r="B31219" s="82">
        <v>43306.708333333336</v>
      </c>
      <c r="C31219">
        <v>0.64879154078549806</v>
      </c>
    </row>
    <row r="31220" spans="1:3" x14ac:dyDescent="0.25">
      <c r="A31220" t="s">
        <v>22</v>
      </c>
      <c r="B31220" s="82">
        <v>43306.75</v>
      </c>
      <c r="C31220">
        <v>0.63872104733131896</v>
      </c>
    </row>
    <row r="31221" spans="1:3" x14ac:dyDescent="0.25">
      <c r="A31221" t="s">
        <v>22</v>
      </c>
      <c r="B31221" s="82">
        <v>43306.791666666664</v>
      </c>
      <c r="C31221">
        <v>0.63872104733131896</v>
      </c>
    </row>
    <row r="31222" spans="1:3" x14ac:dyDescent="0.25">
      <c r="A31222" t="s">
        <v>22</v>
      </c>
      <c r="B31222" s="82">
        <v>43306.833333333336</v>
      </c>
      <c r="C31222">
        <v>0.63872104733131896</v>
      </c>
    </row>
    <row r="31223" spans="1:3" x14ac:dyDescent="0.25">
      <c r="A31223" t="s">
        <v>22</v>
      </c>
      <c r="B31223" s="82">
        <v>43306.875</v>
      </c>
      <c r="C31223">
        <v>0.63872104733131896</v>
      </c>
    </row>
    <row r="31224" spans="1:3" x14ac:dyDescent="0.25">
      <c r="A31224" t="s">
        <v>22</v>
      </c>
      <c r="B31224" s="82">
        <v>43306.916666666664</v>
      </c>
      <c r="C31224">
        <v>0.63872104733131896</v>
      </c>
    </row>
    <row r="31225" spans="1:3" x14ac:dyDescent="0.25">
      <c r="A31225" t="s">
        <v>22</v>
      </c>
      <c r="B31225" s="82">
        <v>43306.958333333336</v>
      </c>
      <c r="C31225">
        <v>0.63872104733131896</v>
      </c>
    </row>
    <row r="31226" spans="1:3" x14ac:dyDescent="0.25">
      <c r="A31226" t="s">
        <v>22</v>
      </c>
      <c r="B31226" s="82">
        <v>43307</v>
      </c>
      <c r="C31226">
        <v>0.63872104733131896</v>
      </c>
    </row>
    <row r="31227" spans="1:3" x14ac:dyDescent="0.25">
      <c r="A31227" t="s">
        <v>22</v>
      </c>
      <c r="B31227" s="82">
        <v>43307.041666666664</v>
      </c>
      <c r="C31227">
        <v>0.63872104733131896</v>
      </c>
    </row>
    <row r="31228" spans="1:3" x14ac:dyDescent="0.25">
      <c r="A31228" t="s">
        <v>22</v>
      </c>
      <c r="B31228" s="82">
        <v>43307.083333333336</v>
      </c>
      <c r="C31228">
        <v>0.63872104733131896</v>
      </c>
    </row>
    <row r="31229" spans="1:3" x14ac:dyDescent="0.25">
      <c r="A31229" t="s">
        <v>22</v>
      </c>
      <c r="B31229" s="82">
        <v>43307.125</v>
      </c>
      <c r="C31229">
        <v>0.63872104733131896</v>
      </c>
    </row>
    <row r="31230" spans="1:3" x14ac:dyDescent="0.25">
      <c r="A31230" t="s">
        <v>22</v>
      </c>
      <c r="B31230" s="82">
        <v>43307.166666666664</v>
      </c>
      <c r="C31230">
        <v>0.63872104733131896</v>
      </c>
    </row>
    <row r="31231" spans="1:3" x14ac:dyDescent="0.25">
      <c r="A31231" t="s">
        <v>22</v>
      </c>
      <c r="B31231" s="82">
        <v>43307.208333333336</v>
      </c>
      <c r="C31231">
        <v>0.63872104733131896</v>
      </c>
    </row>
    <row r="31232" spans="1:3" x14ac:dyDescent="0.25">
      <c r="A31232" t="s">
        <v>22</v>
      </c>
      <c r="B31232" s="82">
        <v>43307.25</v>
      </c>
      <c r="C31232">
        <v>0.63872104733131896</v>
      </c>
    </row>
    <row r="31233" spans="1:3" x14ac:dyDescent="0.25">
      <c r="A31233" t="s">
        <v>22</v>
      </c>
      <c r="B31233" s="82">
        <v>43307.291666666664</v>
      </c>
      <c r="C31233">
        <v>0.63872104733131896</v>
      </c>
    </row>
    <row r="31234" spans="1:3" x14ac:dyDescent="0.25">
      <c r="A31234" t="s">
        <v>22</v>
      </c>
      <c r="B31234" s="82">
        <v>43307.333333333336</v>
      </c>
      <c r="C31234">
        <v>0.64879154078549806</v>
      </c>
    </row>
    <row r="31235" spans="1:3" x14ac:dyDescent="0.25">
      <c r="A31235" t="s">
        <v>22</v>
      </c>
      <c r="B31235" s="82">
        <v>43307.375</v>
      </c>
      <c r="C31235">
        <v>0.64879154078549806</v>
      </c>
    </row>
    <row r="31236" spans="1:3" x14ac:dyDescent="0.25">
      <c r="A31236" t="s">
        <v>22</v>
      </c>
      <c r="B31236" s="82">
        <v>43307.416666666664</v>
      </c>
      <c r="C31236">
        <v>0.64879154078549806</v>
      </c>
    </row>
    <row r="31237" spans="1:3" x14ac:dyDescent="0.25">
      <c r="A31237" t="s">
        <v>22</v>
      </c>
      <c r="B31237" s="82">
        <v>43307.458333333336</v>
      </c>
      <c r="C31237">
        <v>0.64879154078549806</v>
      </c>
    </row>
    <row r="31238" spans="1:3" x14ac:dyDescent="0.25">
      <c r="A31238" t="s">
        <v>22</v>
      </c>
      <c r="B31238" s="82">
        <v>43307.5</v>
      </c>
      <c r="C31238">
        <v>0.64879154078549806</v>
      </c>
    </row>
    <row r="31239" spans="1:3" x14ac:dyDescent="0.25">
      <c r="A31239" t="s">
        <v>22</v>
      </c>
      <c r="B31239" s="82">
        <v>43307.541666666664</v>
      </c>
      <c r="C31239">
        <v>0.64879154078549806</v>
      </c>
    </row>
    <row r="31240" spans="1:3" x14ac:dyDescent="0.25">
      <c r="A31240" t="s">
        <v>22</v>
      </c>
      <c r="B31240" s="82">
        <v>43307.583333333336</v>
      </c>
      <c r="C31240">
        <v>0.64879154078549806</v>
      </c>
    </row>
    <row r="31241" spans="1:3" x14ac:dyDescent="0.25">
      <c r="A31241" t="s">
        <v>22</v>
      </c>
      <c r="B31241" s="82">
        <v>43307.625</v>
      </c>
      <c r="C31241">
        <v>0.64879154078549806</v>
      </c>
    </row>
    <row r="31242" spans="1:3" x14ac:dyDescent="0.25">
      <c r="A31242" t="s">
        <v>22</v>
      </c>
      <c r="B31242" s="82">
        <v>43307.666666666664</v>
      </c>
      <c r="C31242">
        <v>0.64879154078549806</v>
      </c>
    </row>
    <row r="31243" spans="1:3" x14ac:dyDescent="0.25">
      <c r="A31243" t="s">
        <v>22</v>
      </c>
      <c r="B31243" s="82">
        <v>43307.708333333336</v>
      </c>
      <c r="C31243">
        <v>0.64879154078549806</v>
      </c>
    </row>
    <row r="31244" spans="1:3" x14ac:dyDescent="0.25">
      <c r="A31244" t="s">
        <v>22</v>
      </c>
      <c r="B31244" s="82">
        <v>43307.75</v>
      </c>
      <c r="C31244">
        <v>0.64879154078549806</v>
      </c>
    </row>
    <row r="31245" spans="1:3" x14ac:dyDescent="0.25">
      <c r="A31245" t="s">
        <v>22</v>
      </c>
      <c r="B31245" s="82">
        <v>43307.791666666664</v>
      </c>
      <c r="C31245">
        <v>0.64879154078549806</v>
      </c>
    </row>
    <row r="31246" spans="1:3" x14ac:dyDescent="0.25">
      <c r="A31246" t="s">
        <v>22</v>
      </c>
      <c r="B31246" s="82">
        <v>43307.833333333336</v>
      </c>
      <c r="C31246">
        <v>0.63872104733131896</v>
      </c>
    </row>
    <row r="31247" spans="1:3" x14ac:dyDescent="0.25">
      <c r="A31247" t="s">
        <v>22</v>
      </c>
      <c r="B31247" s="82">
        <v>43307.875</v>
      </c>
      <c r="C31247">
        <v>0.63872104733131896</v>
      </c>
    </row>
    <row r="31248" spans="1:3" x14ac:dyDescent="0.25">
      <c r="A31248" t="s">
        <v>22</v>
      </c>
      <c r="B31248" s="82">
        <v>43307.916666666664</v>
      </c>
      <c r="C31248">
        <v>0.63872104733131896</v>
      </c>
    </row>
    <row r="31249" spans="1:3" x14ac:dyDescent="0.25">
      <c r="A31249" t="s">
        <v>22</v>
      </c>
      <c r="B31249" s="82">
        <v>43307.958333333336</v>
      </c>
      <c r="C31249">
        <v>0.63872104733131896</v>
      </c>
    </row>
    <row r="31250" spans="1:3" x14ac:dyDescent="0.25">
      <c r="A31250" t="s">
        <v>22</v>
      </c>
      <c r="B31250" s="82">
        <v>43308</v>
      </c>
      <c r="C31250">
        <v>0.63872104733131896</v>
      </c>
    </row>
    <row r="31251" spans="1:3" x14ac:dyDescent="0.25">
      <c r="A31251" t="s">
        <v>22</v>
      </c>
      <c r="B31251" s="82">
        <v>43308.041666666664</v>
      </c>
      <c r="C31251">
        <v>0.63872104733131896</v>
      </c>
    </row>
    <row r="31252" spans="1:3" x14ac:dyDescent="0.25">
      <c r="A31252" t="s">
        <v>22</v>
      </c>
      <c r="B31252" s="82">
        <v>43308.083333333336</v>
      </c>
      <c r="C31252">
        <v>0.63872104733131896</v>
      </c>
    </row>
    <row r="31253" spans="1:3" x14ac:dyDescent="0.25">
      <c r="A31253" t="s">
        <v>22</v>
      </c>
      <c r="B31253" s="82">
        <v>43308.125</v>
      </c>
      <c r="C31253">
        <v>0.63872104733131896</v>
      </c>
    </row>
    <row r="31254" spans="1:3" x14ac:dyDescent="0.25">
      <c r="A31254" t="s">
        <v>22</v>
      </c>
      <c r="B31254" s="82">
        <v>43308.166666666664</v>
      </c>
      <c r="C31254">
        <v>0.63872104733131896</v>
      </c>
    </row>
    <row r="31255" spans="1:3" x14ac:dyDescent="0.25">
      <c r="A31255" t="s">
        <v>22</v>
      </c>
      <c r="B31255" s="82">
        <v>43308.208333333336</v>
      </c>
      <c r="C31255">
        <v>0.63872104733131896</v>
      </c>
    </row>
    <row r="31256" spans="1:3" x14ac:dyDescent="0.25">
      <c r="A31256" t="s">
        <v>22</v>
      </c>
      <c r="B31256" s="82">
        <v>43308.25</v>
      </c>
      <c r="C31256">
        <v>0.63872104733131896</v>
      </c>
    </row>
    <row r="31257" spans="1:3" x14ac:dyDescent="0.25">
      <c r="A31257" t="s">
        <v>22</v>
      </c>
      <c r="B31257" s="82">
        <v>43308.291666666664</v>
      </c>
      <c r="C31257">
        <v>0.64879154078549806</v>
      </c>
    </row>
    <row r="31258" spans="1:3" x14ac:dyDescent="0.25">
      <c r="A31258" t="s">
        <v>22</v>
      </c>
      <c r="B31258" s="82">
        <v>43308.333333333336</v>
      </c>
      <c r="C31258">
        <v>0.64879154078549806</v>
      </c>
    </row>
    <row r="31259" spans="1:3" x14ac:dyDescent="0.25">
      <c r="A31259" t="s">
        <v>22</v>
      </c>
      <c r="B31259" s="82">
        <v>43308.375</v>
      </c>
      <c r="C31259">
        <v>0.64879154078549806</v>
      </c>
    </row>
    <row r="31260" spans="1:3" x14ac:dyDescent="0.25">
      <c r="A31260" t="s">
        <v>22</v>
      </c>
      <c r="B31260" s="82">
        <v>43308.416666666664</v>
      </c>
      <c r="C31260">
        <v>0.64879154078549806</v>
      </c>
    </row>
    <row r="31261" spans="1:3" x14ac:dyDescent="0.25">
      <c r="A31261" t="s">
        <v>22</v>
      </c>
      <c r="B31261" s="82">
        <v>43308.458333333336</v>
      </c>
      <c r="C31261">
        <v>0.64879154078549806</v>
      </c>
    </row>
    <row r="31262" spans="1:3" x14ac:dyDescent="0.25">
      <c r="A31262" t="s">
        <v>22</v>
      </c>
      <c r="B31262" s="82">
        <v>43308.5</v>
      </c>
      <c r="C31262">
        <v>0.64879154078549806</v>
      </c>
    </row>
    <row r="31263" spans="1:3" x14ac:dyDescent="0.25">
      <c r="A31263" t="s">
        <v>22</v>
      </c>
      <c r="B31263" s="82">
        <v>43308.541666666664</v>
      </c>
      <c r="C31263">
        <v>0.64879154078549806</v>
      </c>
    </row>
    <row r="31264" spans="1:3" x14ac:dyDescent="0.25">
      <c r="A31264" t="s">
        <v>22</v>
      </c>
      <c r="B31264" s="82">
        <v>43308.583333333336</v>
      </c>
      <c r="C31264">
        <v>0.63872104733131896</v>
      </c>
    </row>
    <row r="31265" spans="1:3" x14ac:dyDescent="0.25">
      <c r="A31265" t="s">
        <v>22</v>
      </c>
      <c r="B31265" s="82">
        <v>43308.625</v>
      </c>
      <c r="C31265">
        <v>0.63872104733131896</v>
      </c>
    </row>
    <row r="31266" spans="1:3" x14ac:dyDescent="0.25">
      <c r="A31266" t="s">
        <v>22</v>
      </c>
      <c r="B31266" s="82">
        <v>43308.666666666664</v>
      </c>
      <c r="C31266">
        <v>0.63872104733131896</v>
      </c>
    </row>
    <row r="31267" spans="1:3" x14ac:dyDescent="0.25">
      <c r="A31267" t="s">
        <v>22</v>
      </c>
      <c r="B31267" s="82">
        <v>43308.708333333336</v>
      </c>
      <c r="C31267">
        <v>0.63872104733131896</v>
      </c>
    </row>
    <row r="31268" spans="1:3" x14ac:dyDescent="0.25">
      <c r="A31268" t="s">
        <v>22</v>
      </c>
      <c r="B31268" s="82">
        <v>43308.75</v>
      </c>
      <c r="C31268">
        <v>0.63872104733131896</v>
      </c>
    </row>
    <row r="31269" spans="1:3" x14ac:dyDescent="0.25">
      <c r="A31269" t="s">
        <v>22</v>
      </c>
      <c r="B31269" s="82">
        <v>43308.791666666664</v>
      </c>
      <c r="C31269">
        <v>0.63872104733131896</v>
      </c>
    </row>
    <row r="31270" spans="1:3" x14ac:dyDescent="0.25">
      <c r="A31270" t="s">
        <v>22</v>
      </c>
      <c r="B31270" s="82">
        <v>43308.833333333336</v>
      </c>
      <c r="C31270">
        <v>0.597683786505538</v>
      </c>
    </row>
    <row r="31271" spans="1:3" x14ac:dyDescent="0.25">
      <c r="A31271" t="s">
        <v>22</v>
      </c>
      <c r="B31271" s="82">
        <v>43308.875</v>
      </c>
      <c r="C31271">
        <v>0.56143001007049298</v>
      </c>
    </row>
    <row r="31272" spans="1:3" x14ac:dyDescent="0.25">
      <c r="A31272" t="s">
        <v>22</v>
      </c>
      <c r="B31272" s="82">
        <v>43308.916666666664</v>
      </c>
      <c r="C31272">
        <v>0.52517623363544796</v>
      </c>
    </row>
    <row r="31273" spans="1:3" x14ac:dyDescent="0.25">
      <c r="A31273" t="s">
        <v>22</v>
      </c>
      <c r="B31273" s="82">
        <v>43308.958333333336</v>
      </c>
      <c r="C31273">
        <v>0.48892245720040201</v>
      </c>
    </row>
    <row r="31274" spans="1:3" x14ac:dyDescent="0.25">
      <c r="A31274" t="s">
        <v>22</v>
      </c>
      <c r="B31274" s="82">
        <v>43309</v>
      </c>
      <c r="C31274">
        <v>0.48892245720040201</v>
      </c>
    </row>
    <row r="31275" spans="1:3" x14ac:dyDescent="0.25">
      <c r="A31275" t="s">
        <v>22</v>
      </c>
      <c r="B31275" s="82">
        <v>43309.041666666664</v>
      </c>
      <c r="C31275">
        <v>0.48892245720040201</v>
      </c>
    </row>
    <row r="31276" spans="1:3" x14ac:dyDescent="0.25">
      <c r="A31276" t="s">
        <v>22</v>
      </c>
      <c r="B31276" s="82">
        <v>43309.083333333336</v>
      </c>
      <c r="C31276">
        <v>0.48892245720040201</v>
      </c>
    </row>
    <row r="31277" spans="1:3" x14ac:dyDescent="0.25">
      <c r="A31277" t="s">
        <v>22</v>
      </c>
      <c r="B31277" s="82">
        <v>43309.125</v>
      </c>
      <c r="C31277">
        <v>0.48892245720040201</v>
      </c>
    </row>
    <row r="31278" spans="1:3" x14ac:dyDescent="0.25">
      <c r="A31278" t="s">
        <v>22</v>
      </c>
      <c r="B31278" s="82">
        <v>43309.166666666664</v>
      </c>
      <c r="C31278">
        <v>0.48892245720040201</v>
      </c>
    </row>
    <row r="31279" spans="1:3" x14ac:dyDescent="0.25">
      <c r="A31279" t="s">
        <v>22</v>
      </c>
      <c r="B31279" s="82">
        <v>43309.208333333336</v>
      </c>
      <c r="C31279">
        <v>0.48892245720040201</v>
      </c>
    </row>
    <row r="31280" spans="1:3" x14ac:dyDescent="0.25">
      <c r="A31280" t="s">
        <v>22</v>
      </c>
      <c r="B31280" s="82">
        <v>43309.25</v>
      </c>
      <c r="C31280">
        <v>0.48892245720040201</v>
      </c>
    </row>
    <row r="31281" spans="1:3" x14ac:dyDescent="0.25">
      <c r="A31281" t="s">
        <v>22</v>
      </c>
      <c r="B31281" s="82">
        <v>43309.291666666664</v>
      </c>
      <c r="C31281">
        <v>0.48892245720040201</v>
      </c>
    </row>
    <row r="31282" spans="1:3" x14ac:dyDescent="0.25">
      <c r="A31282" t="s">
        <v>22</v>
      </c>
      <c r="B31282" s="82">
        <v>43309.333333333336</v>
      </c>
      <c r="C31282">
        <v>0.48892245720040201</v>
      </c>
    </row>
    <row r="31283" spans="1:3" x14ac:dyDescent="0.25">
      <c r="A31283" t="s">
        <v>22</v>
      </c>
      <c r="B31283" s="82">
        <v>43309.375</v>
      </c>
      <c r="C31283">
        <v>0.48892245720040201</v>
      </c>
    </row>
    <row r="31284" spans="1:3" x14ac:dyDescent="0.25">
      <c r="A31284" t="s">
        <v>22</v>
      </c>
      <c r="B31284" s="82">
        <v>43309.416666666664</v>
      </c>
      <c r="C31284">
        <v>0.48892245720040201</v>
      </c>
    </row>
    <row r="31285" spans="1:3" x14ac:dyDescent="0.25">
      <c r="A31285" t="s">
        <v>22</v>
      </c>
      <c r="B31285" s="82">
        <v>43309.458333333336</v>
      </c>
      <c r="C31285">
        <v>0.48892245720040201</v>
      </c>
    </row>
    <row r="31286" spans="1:3" x14ac:dyDescent="0.25">
      <c r="A31286" t="s">
        <v>22</v>
      </c>
      <c r="B31286" s="82">
        <v>43309.5</v>
      </c>
      <c r="C31286">
        <v>0.48892245720040201</v>
      </c>
    </row>
    <row r="31287" spans="1:3" x14ac:dyDescent="0.25">
      <c r="A31287" t="s">
        <v>22</v>
      </c>
      <c r="B31287" s="82">
        <v>43309.541666666664</v>
      </c>
      <c r="C31287">
        <v>0.48892245720040201</v>
      </c>
    </row>
    <row r="31288" spans="1:3" x14ac:dyDescent="0.25">
      <c r="A31288" t="s">
        <v>22</v>
      </c>
      <c r="B31288" s="82">
        <v>43309.583333333336</v>
      </c>
      <c r="C31288">
        <v>0.48892245720040201</v>
      </c>
    </row>
    <row r="31289" spans="1:3" x14ac:dyDescent="0.25">
      <c r="A31289" t="s">
        <v>22</v>
      </c>
      <c r="B31289" s="82">
        <v>43309.625</v>
      </c>
      <c r="C31289">
        <v>0.48892245720040201</v>
      </c>
    </row>
    <row r="31290" spans="1:3" x14ac:dyDescent="0.25">
      <c r="A31290" t="s">
        <v>22</v>
      </c>
      <c r="B31290" s="82">
        <v>43309.666666666664</v>
      </c>
      <c r="C31290">
        <v>0.48892245720040201</v>
      </c>
    </row>
    <row r="31291" spans="1:3" x14ac:dyDescent="0.25">
      <c r="A31291" t="s">
        <v>22</v>
      </c>
      <c r="B31291" s="82">
        <v>43309.708333333336</v>
      </c>
      <c r="C31291">
        <v>0.48892245720040201</v>
      </c>
    </row>
    <row r="31292" spans="1:3" x14ac:dyDescent="0.25">
      <c r="A31292" t="s">
        <v>22</v>
      </c>
      <c r="B31292" s="82">
        <v>43309.75</v>
      </c>
      <c r="C31292">
        <v>0.48892245720040201</v>
      </c>
    </row>
    <row r="31293" spans="1:3" x14ac:dyDescent="0.25">
      <c r="A31293" t="s">
        <v>22</v>
      </c>
      <c r="B31293" s="82">
        <v>43309.791666666664</v>
      </c>
      <c r="C31293">
        <v>0.48892245720040201</v>
      </c>
    </row>
    <row r="31294" spans="1:3" x14ac:dyDescent="0.25">
      <c r="A31294" t="s">
        <v>22</v>
      </c>
      <c r="B31294" s="82">
        <v>43309.833333333336</v>
      </c>
      <c r="C31294">
        <v>0.48892245720040201</v>
      </c>
    </row>
    <row r="31295" spans="1:3" x14ac:dyDescent="0.25">
      <c r="A31295" t="s">
        <v>22</v>
      </c>
      <c r="B31295" s="82">
        <v>43309.875</v>
      </c>
      <c r="C31295">
        <v>0.48892245720040201</v>
      </c>
    </row>
    <row r="31296" spans="1:3" x14ac:dyDescent="0.25">
      <c r="A31296" t="s">
        <v>22</v>
      </c>
      <c r="B31296" s="82">
        <v>43309.916666666664</v>
      </c>
      <c r="C31296">
        <v>0.48892245720040201</v>
      </c>
    </row>
    <row r="31297" spans="1:3" x14ac:dyDescent="0.25">
      <c r="A31297" t="s">
        <v>22</v>
      </c>
      <c r="B31297" s="82">
        <v>43309.958333333336</v>
      </c>
      <c r="C31297">
        <v>0.48892245720040201</v>
      </c>
    </row>
    <row r="31298" spans="1:3" x14ac:dyDescent="0.25">
      <c r="A31298" t="s">
        <v>22</v>
      </c>
      <c r="B31298" s="82">
        <v>43310</v>
      </c>
      <c r="C31298">
        <v>0.45619335347432</v>
      </c>
    </row>
    <row r="31299" spans="1:3" x14ac:dyDescent="0.25">
      <c r="A31299" t="s">
        <v>22</v>
      </c>
      <c r="B31299" s="82">
        <v>43310.041666666664</v>
      </c>
      <c r="C31299">
        <v>0.60221550855991901</v>
      </c>
    </row>
    <row r="31300" spans="1:3" x14ac:dyDescent="0.25">
      <c r="A31300" t="s">
        <v>22</v>
      </c>
      <c r="B31300" s="82">
        <v>43310.083333333336</v>
      </c>
      <c r="C31300">
        <v>0.60221550855991901</v>
      </c>
    </row>
    <row r="31301" spans="1:3" x14ac:dyDescent="0.25">
      <c r="A31301" t="s">
        <v>22</v>
      </c>
      <c r="B31301" s="82">
        <v>43310.125</v>
      </c>
      <c r="C31301">
        <v>0.60221550855991901</v>
      </c>
    </row>
    <row r="31302" spans="1:3" x14ac:dyDescent="0.25">
      <c r="A31302" t="s">
        <v>22</v>
      </c>
      <c r="B31302" s="82">
        <v>43310.166666666664</v>
      </c>
      <c r="C31302">
        <v>0.63494461228600196</v>
      </c>
    </row>
    <row r="31303" spans="1:3" x14ac:dyDescent="0.25">
      <c r="A31303" t="s">
        <v>22</v>
      </c>
      <c r="B31303" s="82">
        <v>43310.208333333336</v>
      </c>
      <c r="C31303">
        <v>0.63494461228600196</v>
      </c>
    </row>
    <row r="31304" spans="1:3" x14ac:dyDescent="0.25">
      <c r="A31304" t="s">
        <v>22</v>
      </c>
      <c r="B31304" s="82">
        <v>43310.25</v>
      </c>
      <c r="C31304">
        <v>0.63494461228600196</v>
      </c>
    </row>
    <row r="31305" spans="1:3" x14ac:dyDescent="0.25">
      <c r="A31305" t="s">
        <v>22</v>
      </c>
      <c r="B31305" s="82">
        <v>43310.291666666664</v>
      </c>
      <c r="C31305">
        <v>0.63494461228600196</v>
      </c>
    </row>
    <row r="31306" spans="1:3" x14ac:dyDescent="0.25">
      <c r="A31306" t="s">
        <v>22</v>
      </c>
      <c r="B31306" s="82">
        <v>43310.333333333336</v>
      </c>
      <c r="C31306">
        <v>0.63494461228600196</v>
      </c>
    </row>
    <row r="31307" spans="1:3" x14ac:dyDescent="0.25">
      <c r="A31307" t="s">
        <v>22</v>
      </c>
      <c r="B31307" s="82">
        <v>43310.375</v>
      </c>
      <c r="C31307">
        <v>0.63494461228600196</v>
      </c>
    </row>
    <row r="31308" spans="1:3" x14ac:dyDescent="0.25">
      <c r="A31308" t="s">
        <v>22</v>
      </c>
      <c r="B31308" s="82">
        <v>43310.416666666664</v>
      </c>
      <c r="C31308">
        <v>0.63494461228600196</v>
      </c>
    </row>
    <row r="31309" spans="1:3" x14ac:dyDescent="0.25">
      <c r="A31309" t="s">
        <v>22</v>
      </c>
      <c r="B31309" s="82">
        <v>43310.458333333336</v>
      </c>
      <c r="C31309">
        <v>0.63494461228600196</v>
      </c>
    </row>
    <row r="31310" spans="1:3" x14ac:dyDescent="0.25">
      <c r="A31310" t="s">
        <v>22</v>
      </c>
      <c r="B31310" s="82">
        <v>43310.5</v>
      </c>
      <c r="C31310">
        <v>0.63494461228600196</v>
      </c>
    </row>
    <row r="31311" spans="1:3" x14ac:dyDescent="0.25">
      <c r="A31311" t="s">
        <v>22</v>
      </c>
      <c r="B31311" s="82">
        <v>43310.541666666664</v>
      </c>
      <c r="C31311">
        <v>0.63494461228600196</v>
      </c>
    </row>
    <row r="31312" spans="1:3" x14ac:dyDescent="0.25">
      <c r="A31312" t="s">
        <v>22</v>
      </c>
      <c r="B31312" s="82">
        <v>43310.583333333336</v>
      </c>
      <c r="C31312">
        <v>0.63494461228600196</v>
      </c>
    </row>
    <row r="31313" spans="1:3" x14ac:dyDescent="0.25">
      <c r="A31313" t="s">
        <v>22</v>
      </c>
      <c r="B31313" s="82">
        <v>43310.625</v>
      </c>
      <c r="C31313">
        <v>0.63494461228600196</v>
      </c>
    </row>
    <row r="31314" spans="1:3" x14ac:dyDescent="0.25">
      <c r="A31314" t="s">
        <v>22</v>
      </c>
      <c r="B31314" s="82">
        <v>43310.666666666664</v>
      </c>
      <c r="C31314">
        <v>0.63494461228600196</v>
      </c>
    </row>
    <row r="31315" spans="1:3" x14ac:dyDescent="0.25">
      <c r="A31315" t="s">
        <v>22</v>
      </c>
      <c r="B31315" s="82">
        <v>43310.708333333336</v>
      </c>
      <c r="C31315">
        <v>0.63494461228600196</v>
      </c>
    </row>
    <row r="31316" spans="1:3" x14ac:dyDescent="0.25">
      <c r="A31316" t="s">
        <v>22</v>
      </c>
      <c r="B31316" s="82">
        <v>43310.75</v>
      </c>
      <c r="C31316">
        <v>0.63494461228600196</v>
      </c>
    </row>
    <row r="31317" spans="1:3" x14ac:dyDescent="0.25">
      <c r="A31317" t="s">
        <v>22</v>
      </c>
      <c r="B31317" s="82">
        <v>43310.791666666664</v>
      </c>
      <c r="C31317">
        <v>0.63494461228600196</v>
      </c>
    </row>
    <row r="31318" spans="1:3" x14ac:dyDescent="0.25">
      <c r="A31318" t="s">
        <v>22</v>
      </c>
      <c r="B31318" s="82">
        <v>43310.833333333336</v>
      </c>
      <c r="C31318">
        <v>0.63494461228600196</v>
      </c>
    </row>
    <row r="31319" spans="1:3" x14ac:dyDescent="0.25">
      <c r="A31319" t="s">
        <v>22</v>
      </c>
      <c r="B31319" s="82">
        <v>43310.875</v>
      </c>
      <c r="C31319">
        <v>0.63494461228600196</v>
      </c>
    </row>
    <row r="31320" spans="1:3" x14ac:dyDescent="0.25">
      <c r="A31320" t="s">
        <v>22</v>
      </c>
      <c r="B31320" s="82">
        <v>43310.916666666664</v>
      </c>
      <c r="C31320">
        <v>0.63494461228600196</v>
      </c>
    </row>
    <row r="31321" spans="1:3" x14ac:dyDescent="0.25">
      <c r="A31321" t="s">
        <v>22</v>
      </c>
      <c r="B31321" s="82">
        <v>43310.958333333336</v>
      </c>
      <c r="C31321">
        <v>0.63494461228600196</v>
      </c>
    </row>
    <row r="31322" spans="1:3" x14ac:dyDescent="0.25">
      <c r="A31322" t="s">
        <v>22</v>
      </c>
      <c r="B31322" s="82">
        <v>43311</v>
      </c>
      <c r="C31322">
        <v>0.63494461228600196</v>
      </c>
    </row>
    <row r="31323" spans="1:3" x14ac:dyDescent="0.25">
      <c r="A31323" t="s">
        <v>22</v>
      </c>
      <c r="B31323" s="82">
        <v>43311.041666666664</v>
      </c>
      <c r="C31323">
        <v>0.63494461228600196</v>
      </c>
    </row>
    <row r="31324" spans="1:3" x14ac:dyDescent="0.25">
      <c r="A31324" t="s">
        <v>22</v>
      </c>
      <c r="B31324" s="82">
        <v>43311.083333333336</v>
      </c>
      <c r="C31324">
        <v>0.63494461228600196</v>
      </c>
    </row>
    <row r="31325" spans="1:3" x14ac:dyDescent="0.25">
      <c r="A31325" t="s">
        <v>22</v>
      </c>
      <c r="B31325" s="82">
        <v>43311.125</v>
      </c>
      <c r="C31325">
        <v>0.63494461228600196</v>
      </c>
    </row>
    <row r="31326" spans="1:3" x14ac:dyDescent="0.25">
      <c r="A31326" t="s">
        <v>22</v>
      </c>
      <c r="B31326" s="82">
        <v>43311.166666666664</v>
      </c>
      <c r="C31326">
        <v>0.64501510574018095</v>
      </c>
    </row>
    <row r="31327" spans="1:3" x14ac:dyDescent="0.25">
      <c r="A31327" t="s">
        <v>22</v>
      </c>
      <c r="B31327" s="82">
        <v>43311.208333333336</v>
      </c>
      <c r="C31327">
        <v>0.49899295065458199</v>
      </c>
    </row>
    <row r="31328" spans="1:3" x14ac:dyDescent="0.25">
      <c r="A31328" t="s">
        <v>22</v>
      </c>
      <c r="B31328" s="82">
        <v>43311.25</v>
      </c>
      <c r="C31328">
        <v>0.49899295065458199</v>
      </c>
    </row>
    <row r="31329" spans="1:3" x14ac:dyDescent="0.25">
      <c r="A31329" t="s">
        <v>22</v>
      </c>
      <c r="B31329" s="82">
        <v>43311.291666666664</v>
      </c>
      <c r="C31329">
        <v>0.49899295065458199</v>
      </c>
    </row>
    <row r="31330" spans="1:3" x14ac:dyDescent="0.25">
      <c r="A31330" t="s">
        <v>22</v>
      </c>
      <c r="B31330" s="82">
        <v>43311.333333333336</v>
      </c>
      <c r="C31330">
        <v>0.49899295065458199</v>
      </c>
    </row>
    <row r="31331" spans="1:3" x14ac:dyDescent="0.25">
      <c r="A31331" t="s">
        <v>22</v>
      </c>
      <c r="B31331" s="82">
        <v>43311.375</v>
      </c>
      <c r="C31331">
        <v>0.49899295065458199</v>
      </c>
    </row>
    <row r="31332" spans="1:3" x14ac:dyDescent="0.25">
      <c r="A31332" t="s">
        <v>22</v>
      </c>
      <c r="B31332" s="82">
        <v>43311.416666666664</v>
      </c>
      <c r="C31332">
        <v>0.64501510574018095</v>
      </c>
    </row>
    <row r="31333" spans="1:3" x14ac:dyDescent="0.25">
      <c r="A31333" t="s">
        <v>22</v>
      </c>
      <c r="B31333" s="82">
        <v>43311.458333333336</v>
      </c>
      <c r="C31333">
        <v>0.64501510574018095</v>
      </c>
    </row>
    <row r="31334" spans="1:3" x14ac:dyDescent="0.25">
      <c r="A31334" t="s">
        <v>22</v>
      </c>
      <c r="B31334" s="82">
        <v>43311.5</v>
      </c>
      <c r="C31334">
        <v>0.64501510574018095</v>
      </c>
    </row>
    <row r="31335" spans="1:3" x14ac:dyDescent="0.25">
      <c r="A31335" t="s">
        <v>22</v>
      </c>
      <c r="B31335" s="82">
        <v>43311.541666666664</v>
      </c>
      <c r="C31335">
        <v>0.64501510574018095</v>
      </c>
    </row>
    <row r="31336" spans="1:3" x14ac:dyDescent="0.25">
      <c r="A31336" t="s">
        <v>22</v>
      </c>
      <c r="B31336" s="82">
        <v>43311.583333333336</v>
      </c>
      <c r="C31336">
        <v>0.64501510574018095</v>
      </c>
    </row>
    <row r="31337" spans="1:3" x14ac:dyDescent="0.25">
      <c r="A31337" t="s">
        <v>22</v>
      </c>
      <c r="B31337" s="82">
        <v>43311.625</v>
      </c>
      <c r="C31337">
        <v>0.64501510574018095</v>
      </c>
    </row>
    <row r="31338" spans="1:3" x14ac:dyDescent="0.25">
      <c r="A31338" t="s">
        <v>22</v>
      </c>
      <c r="B31338" s="82">
        <v>43311.666666666664</v>
      </c>
      <c r="C31338">
        <v>0.64501510574018095</v>
      </c>
    </row>
    <row r="31339" spans="1:3" x14ac:dyDescent="0.25">
      <c r="A31339" t="s">
        <v>22</v>
      </c>
      <c r="B31339" s="82">
        <v>43311.708333333336</v>
      </c>
      <c r="C31339">
        <v>0.64501510574018095</v>
      </c>
    </row>
    <row r="31340" spans="1:3" x14ac:dyDescent="0.25">
      <c r="A31340" t="s">
        <v>22</v>
      </c>
      <c r="B31340" s="82">
        <v>43311.75</v>
      </c>
      <c r="C31340">
        <v>0.64501510574018095</v>
      </c>
    </row>
    <row r="31341" spans="1:3" x14ac:dyDescent="0.25">
      <c r="A31341" t="s">
        <v>22</v>
      </c>
      <c r="B31341" s="82">
        <v>43311.791666666664</v>
      </c>
      <c r="C31341">
        <v>0.63494461228600196</v>
      </c>
    </row>
    <row r="31342" spans="1:3" x14ac:dyDescent="0.25">
      <c r="A31342" t="s">
        <v>22</v>
      </c>
      <c r="B31342" s="82">
        <v>43311.833333333336</v>
      </c>
      <c r="C31342">
        <v>0.63494461228600196</v>
      </c>
    </row>
    <row r="31343" spans="1:3" x14ac:dyDescent="0.25">
      <c r="A31343" t="s">
        <v>22</v>
      </c>
      <c r="B31343" s="82">
        <v>43311.875</v>
      </c>
      <c r="C31343">
        <v>0.63494461228600196</v>
      </c>
    </row>
    <row r="31344" spans="1:3" x14ac:dyDescent="0.25">
      <c r="A31344" t="s">
        <v>22</v>
      </c>
      <c r="B31344" s="82">
        <v>43311.916666666664</v>
      </c>
      <c r="C31344">
        <v>0.63494461228600196</v>
      </c>
    </row>
    <row r="31345" spans="1:3" x14ac:dyDescent="0.25">
      <c r="A31345" t="s">
        <v>22</v>
      </c>
      <c r="B31345" s="82">
        <v>43311.958333333336</v>
      </c>
      <c r="C31345">
        <v>0.63494461228600196</v>
      </c>
    </row>
    <row r="31346" spans="1:3" x14ac:dyDescent="0.25">
      <c r="A31346" t="s">
        <v>22</v>
      </c>
      <c r="B31346" s="82">
        <v>43312</v>
      </c>
      <c r="C31346">
        <v>0.63494461228600196</v>
      </c>
    </row>
    <row r="31347" spans="1:3" x14ac:dyDescent="0.25">
      <c r="A31347" t="s">
        <v>22</v>
      </c>
      <c r="B31347" s="82">
        <v>43312.041666666664</v>
      </c>
      <c r="C31347">
        <v>0.63494461228600196</v>
      </c>
    </row>
    <row r="31348" spans="1:3" x14ac:dyDescent="0.25">
      <c r="A31348" t="s">
        <v>22</v>
      </c>
      <c r="B31348" s="82">
        <v>43312.083333333336</v>
      </c>
      <c r="C31348">
        <v>0.63494461228600196</v>
      </c>
    </row>
    <row r="31349" spans="1:3" x14ac:dyDescent="0.25">
      <c r="A31349" t="s">
        <v>22</v>
      </c>
      <c r="B31349" s="82">
        <v>43312.125</v>
      </c>
      <c r="C31349">
        <v>0.63494461228600196</v>
      </c>
    </row>
    <row r="31350" spans="1:3" x14ac:dyDescent="0.25">
      <c r="A31350" t="s">
        <v>22</v>
      </c>
      <c r="B31350" s="82">
        <v>43312.166666666664</v>
      </c>
      <c r="C31350">
        <v>0.63494461228600196</v>
      </c>
    </row>
    <row r="31351" spans="1:3" x14ac:dyDescent="0.25">
      <c r="A31351" t="s">
        <v>22</v>
      </c>
      <c r="B31351" s="82">
        <v>43312.208333333336</v>
      </c>
      <c r="C31351">
        <v>0.63494461228600196</v>
      </c>
    </row>
    <row r="31352" spans="1:3" x14ac:dyDescent="0.25">
      <c r="A31352" t="s">
        <v>22</v>
      </c>
      <c r="B31352" s="82">
        <v>43312.25</v>
      </c>
      <c r="C31352">
        <v>0.63494461228600196</v>
      </c>
    </row>
    <row r="31353" spans="1:3" x14ac:dyDescent="0.25">
      <c r="A31353" t="s">
        <v>22</v>
      </c>
      <c r="B31353" s="82">
        <v>43312.291666666664</v>
      </c>
      <c r="C31353">
        <v>0.64501510574018095</v>
      </c>
    </row>
    <row r="31354" spans="1:3" x14ac:dyDescent="0.25">
      <c r="A31354" t="s">
        <v>22</v>
      </c>
      <c r="B31354" s="82">
        <v>43312.333333333336</v>
      </c>
      <c r="C31354">
        <v>0.64501510574018095</v>
      </c>
    </row>
    <row r="31355" spans="1:3" x14ac:dyDescent="0.25">
      <c r="A31355" t="s">
        <v>22</v>
      </c>
      <c r="B31355" s="82">
        <v>43312.375</v>
      </c>
      <c r="C31355">
        <v>0.64501510574018095</v>
      </c>
    </row>
    <row r="31356" spans="1:3" x14ac:dyDescent="0.25">
      <c r="A31356" t="s">
        <v>22</v>
      </c>
      <c r="B31356" s="82">
        <v>43312.416666666664</v>
      </c>
      <c r="C31356">
        <v>0.64501510574018095</v>
      </c>
    </row>
    <row r="31357" spans="1:3" x14ac:dyDescent="0.25">
      <c r="A31357" t="s">
        <v>22</v>
      </c>
      <c r="B31357" s="82">
        <v>43312.458333333336</v>
      </c>
      <c r="C31357">
        <v>0.64501510574018095</v>
      </c>
    </row>
    <row r="31358" spans="1:3" x14ac:dyDescent="0.25">
      <c r="A31358" t="s">
        <v>22</v>
      </c>
      <c r="B31358" s="82">
        <v>43312.5</v>
      </c>
      <c r="C31358">
        <v>0.64501510574018095</v>
      </c>
    </row>
    <row r="31359" spans="1:3" x14ac:dyDescent="0.25">
      <c r="A31359" t="s">
        <v>22</v>
      </c>
      <c r="B31359" s="82">
        <v>43312.541666666664</v>
      </c>
      <c r="C31359">
        <v>0.64501510574018095</v>
      </c>
    </row>
    <row r="31360" spans="1:3" x14ac:dyDescent="0.25">
      <c r="A31360" t="s">
        <v>22</v>
      </c>
      <c r="B31360" s="82">
        <v>43312.583333333336</v>
      </c>
      <c r="C31360">
        <v>0.64501510574018095</v>
      </c>
    </row>
    <row r="31361" spans="1:3" x14ac:dyDescent="0.25">
      <c r="A31361" t="s">
        <v>22</v>
      </c>
      <c r="B31361" s="82">
        <v>43312.625</v>
      </c>
      <c r="C31361">
        <v>0.64501510574018095</v>
      </c>
    </row>
    <row r="31362" spans="1:3" x14ac:dyDescent="0.25">
      <c r="A31362" t="s">
        <v>22</v>
      </c>
      <c r="B31362" s="82">
        <v>43312.666666666664</v>
      </c>
      <c r="C31362">
        <v>0.64501510574018095</v>
      </c>
    </row>
    <row r="31363" spans="1:3" x14ac:dyDescent="0.25">
      <c r="A31363" t="s">
        <v>22</v>
      </c>
      <c r="B31363" s="82">
        <v>43312.708333333336</v>
      </c>
      <c r="C31363">
        <v>0.64501510574018095</v>
      </c>
    </row>
    <row r="31364" spans="1:3" x14ac:dyDescent="0.25">
      <c r="A31364" t="s">
        <v>22</v>
      </c>
      <c r="B31364" s="82">
        <v>43312.75</v>
      </c>
      <c r="C31364">
        <v>0.64501510574018095</v>
      </c>
    </row>
    <row r="31365" spans="1:3" x14ac:dyDescent="0.25">
      <c r="A31365" t="s">
        <v>22</v>
      </c>
      <c r="B31365" s="82">
        <v>43312.791666666664</v>
      </c>
      <c r="C31365">
        <v>0.63494461228600196</v>
      </c>
    </row>
    <row r="31366" spans="1:3" x14ac:dyDescent="0.25">
      <c r="A31366" t="s">
        <v>22</v>
      </c>
      <c r="B31366" s="82">
        <v>43312.833333333336</v>
      </c>
      <c r="C31366">
        <v>0.48892245720040201</v>
      </c>
    </row>
    <row r="31367" spans="1:3" x14ac:dyDescent="0.25">
      <c r="A31367" t="s">
        <v>22</v>
      </c>
      <c r="B31367" s="82">
        <v>43312.875</v>
      </c>
      <c r="C31367">
        <v>0.48892245720040201</v>
      </c>
    </row>
    <row r="31368" spans="1:3" x14ac:dyDescent="0.25">
      <c r="A31368" t="s">
        <v>22</v>
      </c>
      <c r="B31368" s="82">
        <v>43312.916666666664</v>
      </c>
      <c r="C31368">
        <v>0.48892245720040201</v>
      </c>
    </row>
    <row r="31369" spans="1:3" x14ac:dyDescent="0.25">
      <c r="A31369" t="s">
        <v>22</v>
      </c>
      <c r="B31369" s="82">
        <v>43312.958333333336</v>
      </c>
      <c r="C31369">
        <v>0.48892245720040201</v>
      </c>
    </row>
    <row r="31370" spans="1:3" x14ac:dyDescent="0.25">
      <c r="A31370" t="s">
        <v>22</v>
      </c>
      <c r="B31370" s="82">
        <v>43313</v>
      </c>
      <c r="C31370">
        <v>0.48892245720040201</v>
      </c>
    </row>
    <row r="31371" spans="1:3" x14ac:dyDescent="0.25">
      <c r="A31371" t="s">
        <v>22</v>
      </c>
      <c r="B31371" s="82">
        <v>43313.041666666664</v>
      </c>
      <c r="C31371">
        <v>0.48892245720040201</v>
      </c>
    </row>
    <row r="31372" spans="1:3" x14ac:dyDescent="0.25">
      <c r="A31372" t="s">
        <v>22</v>
      </c>
      <c r="B31372" s="82">
        <v>43313.083333333336</v>
      </c>
      <c r="C31372">
        <v>0.48892245720040201</v>
      </c>
    </row>
    <row r="31373" spans="1:3" x14ac:dyDescent="0.25">
      <c r="A31373" t="s">
        <v>22</v>
      </c>
      <c r="B31373" s="82">
        <v>43313.125</v>
      </c>
      <c r="C31373">
        <v>0.48892245720040201</v>
      </c>
    </row>
    <row r="31374" spans="1:3" x14ac:dyDescent="0.25">
      <c r="A31374" t="s">
        <v>22</v>
      </c>
      <c r="B31374" s="82">
        <v>43313.166666666664</v>
      </c>
      <c r="C31374">
        <v>0.48892245720040201</v>
      </c>
    </row>
    <row r="31375" spans="1:3" x14ac:dyDescent="0.25">
      <c r="A31375" t="s">
        <v>22</v>
      </c>
      <c r="B31375" s="82">
        <v>43313.208333333336</v>
      </c>
      <c r="C31375">
        <v>0.48892245720040201</v>
      </c>
    </row>
    <row r="31376" spans="1:3" x14ac:dyDescent="0.25">
      <c r="A31376" t="s">
        <v>22</v>
      </c>
      <c r="B31376" s="82">
        <v>43313.25</v>
      </c>
      <c r="C31376">
        <v>0.48892245720040201</v>
      </c>
    </row>
    <row r="31377" spans="1:3" x14ac:dyDescent="0.25">
      <c r="A31377" t="s">
        <v>22</v>
      </c>
      <c r="B31377" s="82">
        <v>43313.291666666664</v>
      </c>
      <c r="C31377">
        <v>0.54934541792547797</v>
      </c>
    </row>
    <row r="31378" spans="1:3" x14ac:dyDescent="0.25">
      <c r="A31378" t="s">
        <v>22</v>
      </c>
      <c r="B31378" s="82">
        <v>43313.333333333336</v>
      </c>
      <c r="C31378">
        <v>0.54934541792547797</v>
      </c>
    </row>
    <row r="31379" spans="1:3" x14ac:dyDescent="0.25">
      <c r="A31379" t="s">
        <v>22</v>
      </c>
      <c r="B31379" s="82">
        <v>43313.375</v>
      </c>
      <c r="C31379">
        <v>0.54934541792547797</v>
      </c>
    </row>
    <row r="31380" spans="1:3" x14ac:dyDescent="0.25">
      <c r="A31380" t="s">
        <v>22</v>
      </c>
      <c r="B31380" s="82">
        <v>43313.416666666664</v>
      </c>
      <c r="C31380">
        <v>0.54934541792547797</v>
      </c>
    </row>
    <row r="31381" spans="1:3" x14ac:dyDescent="0.25">
      <c r="A31381" t="s">
        <v>22</v>
      </c>
      <c r="B31381" s="82">
        <v>43313.458333333336</v>
      </c>
      <c r="C31381">
        <v>0.54934541792547797</v>
      </c>
    </row>
    <row r="31382" spans="1:3" x14ac:dyDescent="0.25">
      <c r="A31382" t="s">
        <v>22</v>
      </c>
      <c r="B31382" s="82">
        <v>43313.5</v>
      </c>
      <c r="C31382">
        <v>0.54934541792547797</v>
      </c>
    </row>
    <row r="31383" spans="1:3" x14ac:dyDescent="0.25">
      <c r="A31383" t="s">
        <v>22</v>
      </c>
      <c r="B31383" s="82">
        <v>43313.541666666664</v>
      </c>
      <c r="C31383">
        <v>0.54934541792547797</v>
      </c>
    </row>
    <row r="31384" spans="1:3" x14ac:dyDescent="0.25">
      <c r="A31384" t="s">
        <v>22</v>
      </c>
      <c r="B31384" s="82">
        <v>43313.583333333336</v>
      </c>
      <c r="C31384">
        <v>0.54934541792547797</v>
      </c>
    </row>
    <row r="31385" spans="1:3" x14ac:dyDescent="0.25">
      <c r="A31385" t="s">
        <v>22</v>
      </c>
      <c r="B31385" s="82">
        <v>43313.625</v>
      </c>
      <c r="C31385">
        <v>0.54934541792547797</v>
      </c>
    </row>
    <row r="31386" spans="1:3" x14ac:dyDescent="0.25">
      <c r="A31386" t="s">
        <v>22</v>
      </c>
      <c r="B31386" s="82">
        <v>43313.666666666664</v>
      </c>
      <c r="C31386">
        <v>0.54934541792547797</v>
      </c>
    </row>
    <row r="31387" spans="1:3" x14ac:dyDescent="0.25">
      <c r="A31387" t="s">
        <v>22</v>
      </c>
      <c r="B31387" s="82">
        <v>43313.708333333336</v>
      </c>
      <c r="C31387">
        <v>0.54934541792547797</v>
      </c>
    </row>
    <row r="31388" spans="1:3" x14ac:dyDescent="0.25">
      <c r="A31388" t="s">
        <v>22</v>
      </c>
      <c r="B31388" s="82">
        <v>43313.75</v>
      </c>
      <c r="C31388">
        <v>0.58710976837865003</v>
      </c>
    </row>
    <row r="31389" spans="1:3" x14ac:dyDescent="0.25">
      <c r="A31389" t="s">
        <v>22</v>
      </c>
      <c r="B31389" s="82">
        <v>43313.791666666664</v>
      </c>
      <c r="C31389">
        <v>0.57703927492447105</v>
      </c>
    </row>
    <row r="31390" spans="1:3" x14ac:dyDescent="0.25">
      <c r="A31390" t="s">
        <v>22</v>
      </c>
      <c r="B31390" s="82">
        <v>43313.833333333336</v>
      </c>
      <c r="C31390">
        <v>0.57703927492447105</v>
      </c>
    </row>
    <row r="31391" spans="1:3" x14ac:dyDescent="0.25">
      <c r="A31391" t="s">
        <v>22</v>
      </c>
      <c r="B31391" s="82">
        <v>43313.875</v>
      </c>
      <c r="C31391">
        <v>0.57703927492447105</v>
      </c>
    </row>
    <row r="31392" spans="1:3" x14ac:dyDescent="0.25">
      <c r="A31392" t="s">
        <v>22</v>
      </c>
      <c r="B31392" s="82">
        <v>43313.916666666664</v>
      </c>
      <c r="C31392">
        <v>0.57703927492447105</v>
      </c>
    </row>
    <row r="31393" spans="1:3" x14ac:dyDescent="0.25">
      <c r="A31393" t="s">
        <v>22</v>
      </c>
      <c r="B31393" s="82">
        <v>43313.958333333336</v>
      </c>
      <c r="C31393">
        <v>0.57703927492447105</v>
      </c>
    </row>
    <row r="31394" spans="1:3" x14ac:dyDescent="0.25">
      <c r="A31394" t="s">
        <v>22</v>
      </c>
      <c r="B31394" s="82">
        <v>43314</v>
      </c>
      <c r="C31394">
        <v>0.57703927492447105</v>
      </c>
    </row>
    <row r="31395" spans="1:3" x14ac:dyDescent="0.25">
      <c r="A31395" t="s">
        <v>22</v>
      </c>
      <c r="B31395" s="82">
        <v>43314.041666666664</v>
      </c>
      <c r="C31395">
        <v>0.57703927492447105</v>
      </c>
    </row>
    <row r="31396" spans="1:3" x14ac:dyDescent="0.25">
      <c r="A31396" t="s">
        <v>22</v>
      </c>
      <c r="B31396" s="82">
        <v>43314.083333333336</v>
      </c>
      <c r="C31396">
        <v>0.49647532729103699</v>
      </c>
    </row>
    <row r="31397" spans="1:3" x14ac:dyDescent="0.25">
      <c r="A31397" t="s">
        <v>22</v>
      </c>
      <c r="B31397" s="82">
        <v>43314.125</v>
      </c>
      <c r="C31397">
        <v>0.55438066465256797</v>
      </c>
    </row>
    <row r="31398" spans="1:3" x14ac:dyDescent="0.25">
      <c r="A31398" t="s">
        <v>22</v>
      </c>
      <c r="B31398" s="82">
        <v>43314.166666666664</v>
      </c>
      <c r="C31398">
        <v>0.55438066465256797</v>
      </c>
    </row>
    <row r="31399" spans="1:3" x14ac:dyDescent="0.25">
      <c r="A31399" t="s">
        <v>22</v>
      </c>
      <c r="B31399" s="82">
        <v>43314.208333333336</v>
      </c>
      <c r="C31399">
        <v>0.55438066465256797</v>
      </c>
    </row>
    <row r="31400" spans="1:3" x14ac:dyDescent="0.25">
      <c r="A31400" t="s">
        <v>22</v>
      </c>
      <c r="B31400" s="82">
        <v>43314.25</v>
      </c>
      <c r="C31400">
        <v>0.55438066465256797</v>
      </c>
    </row>
    <row r="31401" spans="1:3" x14ac:dyDescent="0.25">
      <c r="A31401" t="s">
        <v>22</v>
      </c>
      <c r="B31401" s="82">
        <v>43314.291666666664</v>
      </c>
      <c r="C31401">
        <v>0.55438066465256797</v>
      </c>
    </row>
    <row r="31402" spans="1:3" x14ac:dyDescent="0.25">
      <c r="A31402" t="s">
        <v>22</v>
      </c>
      <c r="B31402" s="82">
        <v>43314.333333333336</v>
      </c>
      <c r="C31402">
        <v>0.55438066465256797</v>
      </c>
    </row>
    <row r="31403" spans="1:3" x14ac:dyDescent="0.25">
      <c r="A31403" t="s">
        <v>22</v>
      </c>
      <c r="B31403" s="82">
        <v>43314.375</v>
      </c>
      <c r="C31403">
        <v>0.55438066465256797</v>
      </c>
    </row>
    <row r="31404" spans="1:3" x14ac:dyDescent="0.25">
      <c r="A31404" t="s">
        <v>22</v>
      </c>
      <c r="B31404" s="82">
        <v>43314.416666666664</v>
      </c>
      <c r="C31404">
        <v>0.55438066465256797</v>
      </c>
    </row>
    <row r="31405" spans="1:3" x14ac:dyDescent="0.25">
      <c r="A31405" t="s">
        <v>22</v>
      </c>
      <c r="B31405" s="82">
        <v>43314.458333333336</v>
      </c>
      <c r="C31405">
        <v>0.55438066465256797</v>
      </c>
    </row>
    <row r="31406" spans="1:3" x14ac:dyDescent="0.25">
      <c r="A31406" t="s">
        <v>22</v>
      </c>
      <c r="B31406" s="82">
        <v>43314.5</v>
      </c>
      <c r="C31406">
        <v>0.55438066465256797</v>
      </c>
    </row>
    <row r="31407" spans="1:3" x14ac:dyDescent="0.25">
      <c r="A31407" t="s">
        <v>22</v>
      </c>
      <c r="B31407" s="82">
        <v>43314.541666666664</v>
      </c>
      <c r="C31407">
        <v>0.55438066465256797</v>
      </c>
    </row>
    <row r="31408" spans="1:3" x14ac:dyDescent="0.25">
      <c r="A31408" t="s">
        <v>22</v>
      </c>
      <c r="B31408" s="82">
        <v>43314.583333333336</v>
      </c>
      <c r="C31408">
        <v>0.55438066465256797</v>
      </c>
    </row>
    <row r="31409" spans="1:3" x14ac:dyDescent="0.25">
      <c r="A31409" t="s">
        <v>22</v>
      </c>
      <c r="B31409" s="82">
        <v>43314.625</v>
      </c>
      <c r="C31409">
        <v>0.55438066465256797</v>
      </c>
    </row>
    <row r="31410" spans="1:3" x14ac:dyDescent="0.25">
      <c r="A31410" t="s">
        <v>22</v>
      </c>
      <c r="B31410" s="82">
        <v>43314.666666666664</v>
      </c>
      <c r="C31410">
        <v>0.55438066465256797</v>
      </c>
    </row>
    <row r="31411" spans="1:3" x14ac:dyDescent="0.25">
      <c r="A31411" t="s">
        <v>22</v>
      </c>
      <c r="B31411" s="82">
        <v>43314.708333333336</v>
      </c>
      <c r="C31411">
        <v>0.55438066465256797</v>
      </c>
    </row>
    <row r="31412" spans="1:3" x14ac:dyDescent="0.25">
      <c r="A31412" t="s">
        <v>22</v>
      </c>
      <c r="B31412" s="82">
        <v>43314.75</v>
      </c>
      <c r="C31412">
        <v>0.55438066465256797</v>
      </c>
    </row>
    <row r="31413" spans="1:3" x14ac:dyDescent="0.25">
      <c r="A31413" t="s">
        <v>22</v>
      </c>
      <c r="B31413" s="82">
        <v>43314.791666666664</v>
      </c>
      <c r="C31413">
        <v>0.55438066465256797</v>
      </c>
    </row>
    <row r="31414" spans="1:3" x14ac:dyDescent="0.25">
      <c r="A31414" t="s">
        <v>22</v>
      </c>
      <c r="B31414" s="82">
        <v>43314.833333333336</v>
      </c>
      <c r="C31414">
        <v>0.55438066465256797</v>
      </c>
    </row>
    <row r="31415" spans="1:3" x14ac:dyDescent="0.25">
      <c r="A31415" t="s">
        <v>22</v>
      </c>
      <c r="B31415" s="82">
        <v>43314.875</v>
      </c>
      <c r="C31415">
        <v>0.55438066465256797</v>
      </c>
    </row>
    <row r="31416" spans="1:3" x14ac:dyDescent="0.25">
      <c r="A31416" t="s">
        <v>22</v>
      </c>
      <c r="B31416" s="82">
        <v>43314.916666666664</v>
      </c>
      <c r="C31416">
        <v>0.529204431017119</v>
      </c>
    </row>
    <row r="31417" spans="1:3" x14ac:dyDescent="0.25">
      <c r="A31417" t="s">
        <v>22</v>
      </c>
      <c r="B31417" s="82">
        <v>43314.958333333336</v>
      </c>
      <c r="C31417">
        <v>0.529204431017119</v>
      </c>
    </row>
    <row r="31418" spans="1:3" x14ac:dyDescent="0.25">
      <c r="A31418" t="s">
        <v>22</v>
      </c>
      <c r="B31418" s="82">
        <v>43315</v>
      </c>
      <c r="C31418">
        <v>0.529204431017119</v>
      </c>
    </row>
    <row r="31419" spans="1:3" x14ac:dyDescent="0.25">
      <c r="A31419" t="s">
        <v>22</v>
      </c>
      <c r="B31419" s="82">
        <v>43315.041666666664</v>
      </c>
      <c r="C31419">
        <v>0.529204431017119</v>
      </c>
    </row>
    <row r="31420" spans="1:3" x14ac:dyDescent="0.25">
      <c r="A31420" t="s">
        <v>22</v>
      </c>
      <c r="B31420" s="82">
        <v>43315.083333333336</v>
      </c>
      <c r="C31420">
        <v>0.529204431017119</v>
      </c>
    </row>
    <row r="31421" spans="1:3" x14ac:dyDescent="0.25">
      <c r="A31421" t="s">
        <v>22</v>
      </c>
      <c r="B31421" s="82">
        <v>43315.125</v>
      </c>
      <c r="C31421">
        <v>0.529204431017119</v>
      </c>
    </row>
    <row r="31422" spans="1:3" x14ac:dyDescent="0.25">
      <c r="A31422" t="s">
        <v>22</v>
      </c>
      <c r="B31422" s="82">
        <v>43315.166666666664</v>
      </c>
      <c r="C31422">
        <v>0.529204431017119</v>
      </c>
    </row>
    <row r="31423" spans="1:3" x14ac:dyDescent="0.25">
      <c r="A31423" t="s">
        <v>22</v>
      </c>
      <c r="B31423" s="82">
        <v>43315.208333333336</v>
      </c>
      <c r="C31423">
        <v>0.55438066465256797</v>
      </c>
    </row>
    <row r="31424" spans="1:3" x14ac:dyDescent="0.25">
      <c r="A31424" t="s">
        <v>22</v>
      </c>
      <c r="B31424" s="82">
        <v>43315.25</v>
      </c>
      <c r="C31424">
        <v>0.55438066465256797</v>
      </c>
    </row>
    <row r="31425" spans="1:3" x14ac:dyDescent="0.25">
      <c r="A31425" t="s">
        <v>22</v>
      </c>
      <c r="B31425" s="82">
        <v>43315.291666666664</v>
      </c>
      <c r="C31425">
        <v>0.55438066465256797</v>
      </c>
    </row>
    <row r="31426" spans="1:3" x14ac:dyDescent="0.25">
      <c r="A31426" t="s">
        <v>22</v>
      </c>
      <c r="B31426" s="82">
        <v>43315.333333333336</v>
      </c>
      <c r="C31426">
        <v>0.55438066465256797</v>
      </c>
    </row>
    <row r="31427" spans="1:3" x14ac:dyDescent="0.25">
      <c r="A31427" t="s">
        <v>22</v>
      </c>
      <c r="B31427" s="82">
        <v>43315.375</v>
      </c>
      <c r="C31427">
        <v>0.55438066465256797</v>
      </c>
    </row>
    <row r="31428" spans="1:3" x14ac:dyDescent="0.25">
      <c r="A31428" t="s">
        <v>22</v>
      </c>
      <c r="B31428" s="82">
        <v>43315.416666666664</v>
      </c>
      <c r="C31428">
        <v>0.55438066465256797</v>
      </c>
    </row>
    <row r="31429" spans="1:3" x14ac:dyDescent="0.25">
      <c r="A31429" t="s">
        <v>22</v>
      </c>
      <c r="B31429" s="82">
        <v>43315.458333333336</v>
      </c>
      <c r="C31429">
        <v>0.55438066465256797</v>
      </c>
    </row>
    <row r="31430" spans="1:3" x14ac:dyDescent="0.25">
      <c r="A31430" t="s">
        <v>22</v>
      </c>
      <c r="B31430" s="82">
        <v>43315.5</v>
      </c>
      <c r="C31430">
        <v>0.55438066465256797</v>
      </c>
    </row>
    <row r="31431" spans="1:3" x14ac:dyDescent="0.25">
      <c r="A31431" t="s">
        <v>22</v>
      </c>
      <c r="B31431" s="82">
        <v>43315.541666666664</v>
      </c>
      <c r="C31431">
        <v>0.55438066465256797</v>
      </c>
    </row>
    <row r="31432" spans="1:3" x14ac:dyDescent="0.25">
      <c r="A31432" t="s">
        <v>22</v>
      </c>
      <c r="B31432" s="82">
        <v>43315.583333333336</v>
      </c>
      <c r="C31432">
        <v>0.55438066465256797</v>
      </c>
    </row>
    <row r="31433" spans="1:3" x14ac:dyDescent="0.25">
      <c r="A31433" t="s">
        <v>22</v>
      </c>
      <c r="B31433" s="82">
        <v>43315.625</v>
      </c>
      <c r="C31433">
        <v>0.55438066465256797</v>
      </c>
    </row>
    <row r="31434" spans="1:3" x14ac:dyDescent="0.25">
      <c r="A31434" t="s">
        <v>22</v>
      </c>
      <c r="B31434" s="82">
        <v>43315.666666666664</v>
      </c>
      <c r="C31434">
        <v>0.55438066465256797</v>
      </c>
    </row>
    <row r="31435" spans="1:3" x14ac:dyDescent="0.25">
      <c r="A31435" t="s">
        <v>22</v>
      </c>
      <c r="B31435" s="82">
        <v>43315.708333333336</v>
      </c>
      <c r="C31435">
        <v>0.55438066465256797</v>
      </c>
    </row>
    <row r="31436" spans="1:3" x14ac:dyDescent="0.25">
      <c r="A31436" t="s">
        <v>22</v>
      </c>
      <c r="B31436" s="82">
        <v>43315.75</v>
      </c>
      <c r="C31436">
        <v>0.55438066465256797</v>
      </c>
    </row>
    <row r="31437" spans="1:3" x14ac:dyDescent="0.25">
      <c r="A31437" t="s">
        <v>22</v>
      </c>
      <c r="B31437" s="82">
        <v>43315.791666666664</v>
      </c>
      <c r="C31437">
        <v>0.55438066465256797</v>
      </c>
    </row>
    <row r="31438" spans="1:3" x14ac:dyDescent="0.25">
      <c r="A31438" t="s">
        <v>22</v>
      </c>
      <c r="B31438" s="82">
        <v>43315.833333333336</v>
      </c>
      <c r="C31438">
        <v>0.55438066465256797</v>
      </c>
    </row>
    <row r="31439" spans="1:3" x14ac:dyDescent="0.25">
      <c r="A31439" t="s">
        <v>22</v>
      </c>
      <c r="B31439" s="82">
        <v>43315.875</v>
      </c>
      <c r="C31439">
        <v>0.55438066465256797</v>
      </c>
    </row>
    <row r="31440" spans="1:3" x14ac:dyDescent="0.25">
      <c r="A31440" t="s">
        <v>22</v>
      </c>
      <c r="B31440" s="82">
        <v>43315.916666666664</v>
      </c>
      <c r="C31440">
        <v>0.55438066465256797</v>
      </c>
    </row>
    <row r="31441" spans="1:3" x14ac:dyDescent="0.25">
      <c r="A31441" t="s">
        <v>22</v>
      </c>
      <c r="B31441" s="82">
        <v>43315.958333333336</v>
      </c>
      <c r="C31441">
        <v>0.55438066465256797</v>
      </c>
    </row>
    <row r="31442" spans="1:3" x14ac:dyDescent="0.25">
      <c r="A31442" t="s">
        <v>22</v>
      </c>
      <c r="B31442" s="82">
        <v>43316</v>
      </c>
      <c r="C31442">
        <v>0.55438066465256797</v>
      </c>
    </row>
    <row r="31443" spans="1:3" x14ac:dyDescent="0.25">
      <c r="A31443" t="s">
        <v>22</v>
      </c>
      <c r="B31443" s="82">
        <v>43316.041666666664</v>
      </c>
      <c r="C31443">
        <v>0.55438066465256797</v>
      </c>
    </row>
    <row r="31444" spans="1:3" x14ac:dyDescent="0.25">
      <c r="A31444" t="s">
        <v>22</v>
      </c>
      <c r="B31444" s="82">
        <v>43316.083333333336</v>
      </c>
      <c r="C31444">
        <v>0.55438066465256797</v>
      </c>
    </row>
    <row r="31445" spans="1:3" x14ac:dyDescent="0.25">
      <c r="A31445" t="s">
        <v>22</v>
      </c>
      <c r="B31445" s="82">
        <v>43316.125</v>
      </c>
      <c r="C31445">
        <v>0.55438066465256797</v>
      </c>
    </row>
    <row r="31446" spans="1:3" x14ac:dyDescent="0.25">
      <c r="A31446" t="s">
        <v>22</v>
      </c>
      <c r="B31446" s="82">
        <v>43316.166666666664</v>
      </c>
      <c r="C31446">
        <v>0.55438066465256797</v>
      </c>
    </row>
    <row r="31447" spans="1:3" x14ac:dyDescent="0.25">
      <c r="A31447" t="s">
        <v>22</v>
      </c>
      <c r="B31447" s="82">
        <v>43316.208333333336</v>
      </c>
      <c r="C31447">
        <v>0.55438066465256797</v>
      </c>
    </row>
    <row r="31448" spans="1:3" x14ac:dyDescent="0.25">
      <c r="A31448" t="s">
        <v>22</v>
      </c>
      <c r="B31448" s="82">
        <v>43316.25</v>
      </c>
      <c r="C31448">
        <v>0.55438066465256797</v>
      </c>
    </row>
    <row r="31449" spans="1:3" x14ac:dyDescent="0.25">
      <c r="A31449" t="s">
        <v>22</v>
      </c>
      <c r="B31449" s="82">
        <v>43316.291666666664</v>
      </c>
      <c r="C31449">
        <v>0.55438066465256797</v>
      </c>
    </row>
    <row r="31450" spans="1:3" x14ac:dyDescent="0.25">
      <c r="A31450" t="s">
        <v>22</v>
      </c>
      <c r="B31450" s="82">
        <v>43316.333333333336</v>
      </c>
      <c r="C31450">
        <v>0.55438066465256797</v>
      </c>
    </row>
    <row r="31451" spans="1:3" x14ac:dyDescent="0.25">
      <c r="A31451" t="s">
        <v>22</v>
      </c>
      <c r="B31451" s="82">
        <v>43316.375</v>
      </c>
      <c r="C31451">
        <v>0.55438066465256797</v>
      </c>
    </row>
    <row r="31452" spans="1:3" x14ac:dyDescent="0.25">
      <c r="A31452" t="s">
        <v>22</v>
      </c>
      <c r="B31452" s="82">
        <v>43316.416666666664</v>
      </c>
      <c r="C31452">
        <v>0.55438066465256797</v>
      </c>
    </row>
    <row r="31453" spans="1:3" x14ac:dyDescent="0.25">
      <c r="A31453" t="s">
        <v>22</v>
      </c>
      <c r="B31453" s="82">
        <v>43316.458333333336</v>
      </c>
      <c r="C31453">
        <v>0.55438066465256797</v>
      </c>
    </row>
    <row r="31454" spans="1:3" x14ac:dyDescent="0.25">
      <c r="A31454" t="s">
        <v>22</v>
      </c>
      <c r="B31454" s="82">
        <v>43316.5</v>
      </c>
      <c r="C31454">
        <v>0.55438066465256797</v>
      </c>
    </row>
    <row r="31455" spans="1:3" x14ac:dyDescent="0.25">
      <c r="A31455" t="s">
        <v>22</v>
      </c>
      <c r="B31455" s="82">
        <v>43316.541666666664</v>
      </c>
      <c r="C31455">
        <v>0.55438066465256797</v>
      </c>
    </row>
    <row r="31456" spans="1:3" x14ac:dyDescent="0.25">
      <c r="A31456" t="s">
        <v>22</v>
      </c>
      <c r="B31456" s="82">
        <v>43316.583333333336</v>
      </c>
      <c r="C31456">
        <v>0.55438066465256797</v>
      </c>
    </row>
    <row r="31457" spans="1:3" x14ac:dyDescent="0.25">
      <c r="A31457" t="s">
        <v>22</v>
      </c>
      <c r="B31457" s="82">
        <v>43316.625</v>
      </c>
      <c r="C31457">
        <v>0.55438066465256797</v>
      </c>
    </row>
    <row r="31458" spans="1:3" x14ac:dyDescent="0.25">
      <c r="A31458" t="s">
        <v>22</v>
      </c>
      <c r="B31458" s="82">
        <v>43316.666666666664</v>
      </c>
      <c r="C31458">
        <v>0.55438066465256797</v>
      </c>
    </row>
    <row r="31459" spans="1:3" x14ac:dyDescent="0.25">
      <c r="A31459" t="s">
        <v>22</v>
      </c>
      <c r="B31459" s="82">
        <v>43316.708333333336</v>
      </c>
      <c r="C31459">
        <v>0.55438066465256797</v>
      </c>
    </row>
    <row r="31460" spans="1:3" x14ac:dyDescent="0.25">
      <c r="A31460" t="s">
        <v>22</v>
      </c>
      <c r="B31460" s="82">
        <v>43316.75</v>
      </c>
      <c r="C31460">
        <v>0.55438066465256797</v>
      </c>
    </row>
    <row r="31461" spans="1:3" x14ac:dyDescent="0.25">
      <c r="A31461" t="s">
        <v>22</v>
      </c>
      <c r="B31461" s="82">
        <v>43316.791666666664</v>
      </c>
      <c r="C31461">
        <v>0.55438066465256797</v>
      </c>
    </row>
    <row r="31462" spans="1:3" x14ac:dyDescent="0.25">
      <c r="A31462" t="s">
        <v>22</v>
      </c>
      <c r="B31462" s="82">
        <v>43316.833333333336</v>
      </c>
      <c r="C31462">
        <v>0.55438066465256797</v>
      </c>
    </row>
    <row r="31463" spans="1:3" x14ac:dyDescent="0.25">
      <c r="A31463" t="s">
        <v>22</v>
      </c>
      <c r="B31463" s="82">
        <v>43316.875</v>
      </c>
      <c r="C31463">
        <v>0.55438066465256797</v>
      </c>
    </row>
    <row r="31464" spans="1:3" x14ac:dyDescent="0.25">
      <c r="A31464" t="s">
        <v>22</v>
      </c>
      <c r="B31464" s="82">
        <v>43316.916666666664</v>
      </c>
      <c r="C31464">
        <v>0.55438066465256797</v>
      </c>
    </row>
    <row r="31465" spans="1:3" x14ac:dyDescent="0.25">
      <c r="A31465" t="s">
        <v>22</v>
      </c>
      <c r="B31465" s="82">
        <v>43316.958333333336</v>
      </c>
      <c r="C31465">
        <v>0.55438066465256797</v>
      </c>
    </row>
    <row r="31466" spans="1:3" x14ac:dyDescent="0.25">
      <c r="A31466" t="s">
        <v>22</v>
      </c>
      <c r="B31466" s="82">
        <v>43317</v>
      </c>
      <c r="C31466">
        <v>0.70040281973816698</v>
      </c>
    </row>
    <row r="31467" spans="1:3" x14ac:dyDescent="0.25">
      <c r="A31467" t="s">
        <v>22</v>
      </c>
      <c r="B31467" s="82">
        <v>43317.041666666664</v>
      </c>
      <c r="C31467">
        <v>0.70040281973816698</v>
      </c>
    </row>
    <row r="31468" spans="1:3" x14ac:dyDescent="0.25">
      <c r="A31468" t="s">
        <v>22</v>
      </c>
      <c r="B31468" s="82">
        <v>43317.083333333336</v>
      </c>
      <c r="C31468">
        <v>0.70040281973816698</v>
      </c>
    </row>
    <row r="31469" spans="1:3" x14ac:dyDescent="0.25">
      <c r="A31469" t="s">
        <v>22</v>
      </c>
      <c r="B31469" s="82">
        <v>43317.125</v>
      </c>
      <c r="C31469">
        <v>0.70040281973816698</v>
      </c>
    </row>
    <row r="31470" spans="1:3" x14ac:dyDescent="0.25">
      <c r="A31470" t="s">
        <v>22</v>
      </c>
      <c r="B31470" s="82">
        <v>43317.166666666664</v>
      </c>
      <c r="C31470">
        <v>0.70040281973816698</v>
      </c>
    </row>
    <row r="31471" spans="1:3" x14ac:dyDescent="0.25">
      <c r="A31471" t="s">
        <v>22</v>
      </c>
      <c r="B31471" s="82">
        <v>43317.208333333336</v>
      </c>
      <c r="C31471">
        <v>0.70040281973816698</v>
      </c>
    </row>
    <row r="31472" spans="1:3" x14ac:dyDescent="0.25">
      <c r="A31472" t="s">
        <v>22</v>
      </c>
      <c r="B31472" s="82">
        <v>43317.25</v>
      </c>
      <c r="C31472">
        <v>0.70040281973816698</v>
      </c>
    </row>
    <row r="31473" spans="1:3" x14ac:dyDescent="0.25">
      <c r="A31473" t="s">
        <v>22</v>
      </c>
      <c r="B31473" s="82">
        <v>43317.291666666664</v>
      </c>
      <c r="C31473">
        <v>0.70040281973816698</v>
      </c>
    </row>
    <row r="31474" spans="1:3" x14ac:dyDescent="0.25">
      <c r="A31474" t="s">
        <v>22</v>
      </c>
      <c r="B31474" s="82">
        <v>43317.333333333336</v>
      </c>
      <c r="C31474">
        <v>0.70040281973816698</v>
      </c>
    </row>
    <row r="31475" spans="1:3" x14ac:dyDescent="0.25">
      <c r="A31475" t="s">
        <v>22</v>
      </c>
      <c r="B31475" s="82">
        <v>43317.375</v>
      </c>
      <c r="C31475">
        <v>0.70040281973816698</v>
      </c>
    </row>
    <row r="31476" spans="1:3" x14ac:dyDescent="0.25">
      <c r="A31476" t="s">
        <v>22</v>
      </c>
      <c r="B31476" s="82">
        <v>43317.416666666664</v>
      </c>
      <c r="C31476">
        <v>0.70040281973816698</v>
      </c>
    </row>
    <row r="31477" spans="1:3" x14ac:dyDescent="0.25">
      <c r="A31477" t="s">
        <v>22</v>
      </c>
      <c r="B31477" s="82">
        <v>43317.458333333336</v>
      </c>
      <c r="C31477">
        <v>0.70040281973816698</v>
      </c>
    </row>
    <row r="31478" spans="1:3" x14ac:dyDescent="0.25">
      <c r="A31478" t="s">
        <v>22</v>
      </c>
      <c r="B31478" s="82">
        <v>43317.5</v>
      </c>
      <c r="C31478">
        <v>0.70040281973816698</v>
      </c>
    </row>
    <row r="31479" spans="1:3" x14ac:dyDescent="0.25">
      <c r="A31479" t="s">
        <v>22</v>
      </c>
      <c r="B31479" s="82">
        <v>43317.541666666664</v>
      </c>
      <c r="C31479">
        <v>0.70040281973816698</v>
      </c>
    </row>
    <row r="31480" spans="1:3" x14ac:dyDescent="0.25">
      <c r="A31480" t="s">
        <v>22</v>
      </c>
      <c r="B31480" s="82">
        <v>43317.583333333336</v>
      </c>
      <c r="C31480">
        <v>0.70040281973816698</v>
      </c>
    </row>
    <row r="31481" spans="1:3" x14ac:dyDescent="0.25">
      <c r="A31481" t="s">
        <v>22</v>
      </c>
      <c r="B31481" s="82">
        <v>43317.625</v>
      </c>
      <c r="C31481">
        <v>0.70040281973816698</v>
      </c>
    </row>
    <row r="31482" spans="1:3" x14ac:dyDescent="0.25">
      <c r="A31482" t="s">
        <v>22</v>
      </c>
      <c r="B31482" s="82">
        <v>43317.666666666664</v>
      </c>
      <c r="C31482">
        <v>0.70040281973816698</v>
      </c>
    </row>
    <row r="31483" spans="1:3" x14ac:dyDescent="0.25">
      <c r="A31483" t="s">
        <v>22</v>
      </c>
      <c r="B31483" s="82">
        <v>43317.708333333336</v>
      </c>
      <c r="C31483">
        <v>0.70040281973816698</v>
      </c>
    </row>
    <row r="31484" spans="1:3" x14ac:dyDescent="0.25">
      <c r="A31484" t="s">
        <v>22</v>
      </c>
      <c r="B31484" s="82">
        <v>43317.75</v>
      </c>
      <c r="C31484">
        <v>0.55438066465256797</v>
      </c>
    </row>
    <row r="31485" spans="1:3" x14ac:dyDescent="0.25">
      <c r="A31485" t="s">
        <v>22</v>
      </c>
      <c r="B31485" s="82">
        <v>43317.791666666664</v>
      </c>
      <c r="C31485">
        <v>0.70040281973816698</v>
      </c>
    </row>
    <row r="31486" spans="1:3" x14ac:dyDescent="0.25">
      <c r="A31486" t="s">
        <v>22</v>
      </c>
      <c r="B31486" s="82">
        <v>43317.833333333336</v>
      </c>
      <c r="C31486">
        <v>0.70040281973816698</v>
      </c>
    </row>
    <row r="31487" spans="1:3" x14ac:dyDescent="0.25">
      <c r="A31487" t="s">
        <v>22</v>
      </c>
      <c r="B31487" s="82">
        <v>43317.875</v>
      </c>
      <c r="C31487">
        <v>0.70040281973816698</v>
      </c>
    </row>
    <row r="31488" spans="1:3" x14ac:dyDescent="0.25">
      <c r="A31488" t="s">
        <v>22</v>
      </c>
      <c r="B31488" s="82">
        <v>43317.916666666664</v>
      </c>
      <c r="C31488">
        <v>0.70040281973816698</v>
      </c>
    </row>
    <row r="31489" spans="1:3" x14ac:dyDescent="0.25">
      <c r="A31489" t="s">
        <v>22</v>
      </c>
      <c r="B31489" s="82">
        <v>43317.958333333336</v>
      </c>
      <c r="C31489">
        <v>0.70040281973816698</v>
      </c>
    </row>
    <row r="31490" spans="1:3" x14ac:dyDescent="0.25">
      <c r="A31490" t="s">
        <v>22</v>
      </c>
      <c r="B31490" s="82">
        <v>43318</v>
      </c>
      <c r="C31490">
        <v>0.70040281973816698</v>
      </c>
    </row>
    <row r="31491" spans="1:3" x14ac:dyDescent="0.25">
      <c r="A31491" t="s">
        <v>22</v>
      </c>
      <c r="B31491" s="82">
        <v>43318.041666666664</v>
      </c>
      <c r="C31491">
        <v>0.70040281973816698</v>
      </c>
    </row>
    <row r="31492" spans="1:3" x14ac:dyDescent="0.25">
      <c r="A31492" t="s">
        <v>22</v>
      </c>
      <c r="B31492" s="82">
        <v>43318.083333333336</v>
      </c>
      <c r="C31492">
        <v>0.70040281973816698</v>
      </c>
    </row>
    <row r="31493" spans="1:3" x14ac:dyDescent="0.25">
      <c r="A31493" t="s">
        <v>22</v>
      </c>
      <c r="B31493" s="82">
        <v>43318.125</v>
      </c>
      <c r="C31493">
        <v>0.70040281973816698</v>
      </c>
    </row>
    <row r="31494" spans="1:3" x14ac:dyDescent="0.25">
      <c r="A31494" t="s">
        <v>22</v>
      </c>
      <c r="B31494" s="82">
        <v>43318.166666666664</v>
      </c>
      <c r="C31494">
        <v>0.70040281973816698</v>
      </c>
    </row>
    <row r="31495" spans="1:3" x14ac:dyDescent="0.25">
      <c r="A31495" t="s">
        <v>22</v>
      </c>
      <c r="B31495" s="82">
        <v>43318.208333333336</v>
      </c>
      <c r="C31495">
        <v>0.70040281973816698</v>
      </c>
    </row>
    <row r="31496" spans="1:3" x14ac:dyDescent="0.25">
      <c r="A31496" t="s">
        <v>22</v>
      </c>
      <c r="B31496" s="82">
        <v>43318.25</v>
      </c>
      <c r="C31496">
        <v>0.70040281973816698</v>
      </c>
    </row>
    <row r="31497" spans="1:3" x14ac:dyDescent="0.25">
      <c r="A31497" t="s">
        <v>22</v>
      </c>
      <c r="B31497" s="82">
        <v>43318.291666666664</v>
      </c>
      <c r="C31497">
        <v>0.70040281973816698</v>
      </c>
    </row>
    <row r="31498" spans="1:3" x14ac:dyDescent="0.25">
      <c r="A31498" t="s">
        <v>22</v>
      </c>
      <c r="B31498" s="82">
        <v>43318.333333333336</v>
      </c>
      <c r="C31498">
        <v>0.70040281973816698</v>
      </c>
    </row>
    <row r="31499" spans="1:3" x14ac:dyDescent="0.25">
      <c r="A31499" t="s">
        <v>22</v>
      </c>
      <c r="B31499" s="82">
        <v>43318.375</v>
      </c>
      <c r="C31499">
        <v>0.70040281973816698</v>
      </c>
    </row>
    <row r="31500" spans="1:3" x14ac:dyDescent="0.25">
      <c r="A31500" t="s">
        <v>22</v>
      </c>
      <c r="B31500" s="82">
        <v>43318.416666666664</v>
      </c>
      <c r="C31500">
        <v>0.70040281973816698</v>
      </c>
    </row>
    <row r="31501" spans="1:3" x14ac:dyDescent="0.25">
      <c r="A31501" t="s">
        <v>22</v>
      </c>
      <c r="B31501" s="82">
        <v>43318.458333333336</v>
      </c>
      <c r="C31501">
        <v>0.70040281973816698</v>
      </c>
    </row>
    <row r="31502" spans="1:3" x14ac:dyDescent="0.25">
      <c r="A31502" t="s">
        <v>22</v>
      </c>
      <c r="B31502" s="82">
        <v>43318.5</v>
      </c>
      <c r="C31502">
        <v>0.70040281973816698</v>
      </c>
    </row>
    <row r="31503" spans="1:3" x14ac:dyDescent="0.25">
      <c r="A31503" t="s">
        <v>22</v>
      </c>
      <c r="B31503" s="82">
        <v>43318.541666666664</v>
      </c>
      <c r="C31503">
        <v>0.70040281973816698</v>
      </c>
    </row>
    <row r="31504" spans="1:3" x14ac:dyDescent="0.25">
      <c r="A31504" t="s">
        <v>22</v>
      </c>
      <c r="B31504" s="82">
        <v>43318.583333333336</v>
      </c>
      <c r="C31504">
        <v>0.70040281973816698</v>
      </c>
    </row>
    <row r="31505" spans="1:3" x14ac:dyDescent="0.25">
      <c r="A31505" t="s">
        <v>22</v>
      </c>
      <c r="B31505" s="82">
        <v>43318.625</v>
      </c>
      <c r="C31505">
        <v>0.70040281973816698</v>
      </c>
    </row>
    <row r="31506" spans="1:3" x14ac:dyDescent="0.25">
      <c r="A31506" t="s">
        <v>22</v>
      </c>
      <c r="B31506" s="82">
        <v>43318.666666666664</v>
      </c>
      <c r="C31506">
        <v>0.70040281973816698</v>
      </c>
    </row>
    <row r="31507" spans="1:3" x14ac:dyDescent="0.25">
      <c r="A31507" t="s">
        <v>22</v>
      </c>
      <c r="B31507" s="82">
        <v>43318.708333333336</v>
      </c>
      <c r="C31507">
        <v>0.70040281973816698</v>
      </c>
    </row>
    <row r="31508" spans="1:3" x14ac:dyDescent="0.25">
      <c r="A31508" t="s">
        <v>22</v>
      </c>
      <c r="B31508" s="82">
        <v>43318.75</v>
      </c>
      <c r="C31508">
        <v>0.70040281973816698</v>
      </c>
    </row>
    <row r="31509" spans="1:3" x14ac:dyDescent="0.25">
      <c r="A31509" t="s">
        <v>22</v>
      </c>
      <c r="B31509" s="82">
        <v>43318.791666666664</v>
      </c>
      <c r="C31509">
        <v>0.70040281973816698</v>
      </c>
    </row>
    <row r="31510" spans="1:3" x14ac:dyDescent="0.25">
      <c r="A31510" t="s">
        <v>22</v>
      </c>
      <c r="B31510" s="82">
        <v>43318.833333333336</v>
      </c>
      <c r="C31510">
        <v>0.70040281973816698</v>
      </c>
    </row>
    <row r="31511" spans="1:3" x14ac:dyDescent="0.25">
      <c r="A31511" t="s">
        <v>22</v>
      </c>
      <c r="B31511" s="82">
        <v>43318.875</v>
      </c>
      <c r="C31511">
        <v>0.70040281973816698</v>
      </c>
    </row>
    <row r="31512" spans="1:3" x14ac:dyDescent="0.25">
      <c r="A31512" t="s">
        <v>22</v>
      </c>
      <c r="B31512" s="82">
        <v>43318.916666666664</v>
      </c>
      <c r="C31512">
        <v>0.70040281973816698</v>
      </c>
    </row>
    <row r="31513" spans="1:3" x14ac:dyDescent="0.25">
      <c r="A31513" t="s">
        <v>22</v>
      </c>
      <c r="B31513" s="82">
        <v>43318.958333333336</v>
      </c>
      <c r="C31513">
        <v>0.70040281973816698</v>
      </c>
    </row>
    <row r="31514" spans="1:3" x14ac:dyDescent="0.25">
      <c r="A31514" t="s">
        <v>22</v>
      </c>
      <c r="B31514" s="82">
        <v>43319</v>
      </c>
      <c r="C31514">
        <v>0.70040281973816698</v>
      </c>
    </row>
    <row r="31515" spans="1:3" x14ac:dyDescent="0.25">
      <c r="A31515" t="s">
        <v>22</v>
      </c>
      <c r="B31515" s="82">
        <v>43319.041666666664</v>
      </c>
      <c r="C31515">
        <v>0.70040281973816698</v>
      </c>
    </row>
    <row r="31516" spans="1:3" x14ac:dyDescent="0.25">
      <c r="A31516" t="s">
        <v>22</v>
      </c>
      <c r="B31516" s="82">
        <v>43319.083333333336</v>
      </c>
      <c r="C31516">
        <v>0.70040281973816698</v>
      </c>
    </row>
    <row r="31517" spans="1:3" x14ac:dyDescent="0.25">
      <c r="A31517" t="s">
        <v>22</v>
      </c>
      <c r="B31517" s="82">
        <v>43319.125</v>
      </c>
      <c r="C31517">
        <v>0.70040281973816698</v>
      </c>
    </row>
    <row r="31518" spans="1:3" x14ac:dyDescent="0.25">
      <c r="A31518" t="s">
        <v>22</v>
      </c>
      <c r="B31518" s="82">
        <v>43319.166666666664</v>
      </c>
      <c r="C31518">
        <v>0.70040281973816698</v>
      </c>
    </row>
    <row r="31519" spans="1:3" x14ac:dyDescent="0.25">
      <c r="A31519" t="s">
        <v>22</v>
      </c>
      <c r="B31519" s="82">
        <v>43319.208333333336</v>
      </c>
      <c r="C31519">
        <v>0.70040281973816698</v>
      </c>
    </row>
    <row r="31520" spans="1:3" x14ac:dyDescent="0.25">
      <c r="A31520" t="s">
        <v>22</v>
      </c>
      <c r="B31520" s="82">
        <v>43319.25</v>
      </c>
      <c r="C31520">
        <v>0.70040281973816698</v>
      </c>
    </row>
    <row r="31521" spans="1:3" x14ac:dyDescent="0.25">
      <c r="A31521" t="s">
        <v>22</v>
      </c>
      <c r="B31521" s="82">
        <v>43319.291666666664</v>
      </c>
      <c r="C31521">
        <v>0.70040281973816698</v>
      </c>
    </row>
    <row r="31522" spans="1:3" x14ac:dyDescent="0.25">
      <c r="A31522" t="s">
        <v>22</v>
      </c>
      <c r="B31522" s="82">
        <v>43319.333333333336</v>
      </c>
      <c r="C31522">
        <v>0.70040281973816698</v>
      </c>
    </row>
    <row r="31523" spans="1:3" x14ac:dyDescent="0.25">
      <c r="A31523" t="s">
        <v>22</v>
      </c>
      <c r="B31523" s="82">
        <v>43319.375</v>
      </c>
      <c r="C31523">
        <v>0.70040281973816698</v>
      </c>
    </row>
    <row r="31524" spans="1:3" x14ac:dyDescent="0.25">
      <c r="A31524" t="s">
        <v>22</v>
      </c>
      <c r="B31524" s="82">
        <v>43319.416666666664</v>
      </c>
      <c r="C31524">
        <v>0.70040281973816698</v>
      </c>
    </row>
    <row r="31525" spans="1:3" x14ac:dyDescent="0.25">
      <c r="A31525" t="s">
        <v>22</v>
      </c>
      <c r="B31525" s="82">
        <v>43319.458333333336</v>
      </c>
      <c r="C31525">
        <v>0.70040281973816698</v>
      </c>
    </row>
    <row r="31526" spans="1:3" x14ac:dyDescent="0.25">
      <c r="A31526" t="s">
        <v>22</v>
      </c>
      <c r="B31526" s="82">
        <v>43319.5</v>
      </c>
      <c r="C31526">
        <v>0.70040281973816698</v>
      </c>
    </row>
    <row r="31527" spans="1:3" x14ac:dyDescent="0.25">
      <c r="A31527" t="s">
        <v>22</v>
      </c>
      <c r="B31527" s="82">
        <v>43319.541666666664</v>
      </c>
      <c r="C31527">
        <v>0.70040281973816698</v>
      </c>
    </row>
    <row r="31528" spans="1:3" x14ac:dyDescent="0.25">
      <c r="A31528" t="s">
        <v>22</v>
      </c>
      <c r="B31528" s="82">
        <v>43319.583333333336</v>
      </c>
      <c r="C31528">
        <v>0.70040281973816698</v>
      </c>
    </row>
    <row r="31529" spans="1:3" x14ac:dyDescent="0.25">
      <c r="A31529" t="s">
        <v>22</v>
      </c>
      <c r="B31529" s="82">
        <v>43319.625</v>
      </c>
      <c r="C31529">
        <v>0.70040281973816698</v>
      </c>
    </row>
    <row r="31530" spans="1:3" x14ac:dyDescent="0.25">
      <c r="A31530" t="s">
        <v>22</v>
      </c>
      <c r="B31530" s="82">
        <v>43319.666666666664</v>
      </c>
      <c r="C31530">
        <v>0.70040281973816698</v>
      </c>
    </row>
    <row r="31531" spans="1:3" x14ac:dyDescent="0.25">
      <c r="A31531" t="s">
        <v>22</v>
      </c>
      <c r="B31531" s="82">
        <v>43319.708333333336</v>
      </c>
      <c r="C31531">
        <v>0.70040281973816698</v>
      </c>
    </row>
    <row r="31532" spans="1:3" x14ac:dyDescent="0.25">
      <c r="A31532" t="s">
        <v>22</v>
      </c>
      <c r="B31532" s="82">
        <v>43319.75</v>
      </c>
      <c r="C31532">
        <v>0.70040281973816698</v>
      </c>
    </row>
    <row r="31533" spans="1:3" x14ac:dyDescent="0.25">
      <c r="A31533" t="s">
        <v>22</v>
      </c>
      <c r="B31533" s="82">
        <v>43319.791666666664</v>
      </c>
      <c r="C31533">
        <v>0.70040281973816698</v>
      </c>
    </row>
    <row r="31534" spans="1:3" x14ac:dyDescent="0.25">
      <c r="A31534" t="s">
        <v>22</v>
      </c>
      <c r="B31534" s="82">
        <v>43319.833333333336</v>
      </c>
      <c r="C31534">
        <v>0.70040281973816698</v>
      </c>
    </row>
    <row r="31535" spans="1:3" x14ac:dyDescent="0.25">
      <c r="A31535" t="s">
        <v>22</v>
      </c>
      <c r="B31535" s="82">
        <v>43319.875</v>
      </c>
      <c r="C31535">
        <v>0.70040281973816698</v>
      </c>
    </row>
    <row r="31536" spans="1:3" x14ac:dyDescent="0.25">
      <c r="A31536" t="s">
        <v>22</v>
      </c>
      <c r="B31536" s="82">
        <v>43319.916666666664</v>
      </c>
      <c r="C31536">
        <v>0.70040281973816698</v>
      </c>
    </row>
    <row r="31537" spans="1:3" x14ac:dyDescent="0.25">
      <c r="A31537" t="s">
        <v>22</v>
      </c>
      <c r="B31537" s="82">
        <v>43319.958333333336</v>
      </c>
      <c r="C31537">
        <v>0.70040281973816698</v>
      </c>
    </row>
    <row r="31538" spans="1:3" x14ac:dyDescent="0.25">
      <c r="A31538" t="s">
        <v>22</v>
      </c>
      <c r="B31538" s="82">
        <v>43320</v>
      </c>
      <c r="C31538">
        <v>0.70040281973816698</v>
      </c>
    </row>
    <row r="31539" spans="1:3" x14ac:dyDescent="0.25">
      <c r="A31539" t="s">
        <v>22</v>
      </c>
      <c r="B31539" s="82">
        <v>43320.041666666664</v>
      </c>
      <c r="C31539">
        <v>0.70040281973816698</v>
      </c>
    </row>
    <row r="31540" spans="1:3" x14ac:dyDescent="0.25">
      <c r="A31540" t="s">
        <v>22</v>
      </c>
      <c r="B31540" s="82">
        <v>43320.083333333336</v>
      </c>
      <c r="C31540">
        <v>0.70040281973816698</v>
      </c>
    </row>
    <row r="31541" spans="1:3" x14ac:dyDescent="0.25">
      <c r="A31541" t="s">
        <v>22</v>
      </c>
      <c r="B31541" s="82">
        <v>43320.125</v>
      </c>
      <c r="C31541">
        <v>0.70040281973816698</v>
      </c>
    </row>
    <row r="31542" spans="1:3" x14ac:dyDescent="0.25">
      <c r="A31542" t="s">
        <v>22</v>
      </c>
      <c r="B31542" s="82">
        <v>43320.166666666664</v>
      </c>
      <c r="C31542">
        <v>0.70040281973816698</v>
      </c>
    </row>
    <row r="31543" spans="1:3" x14ac:dyDescent="0.25">
      <c r="A31543" t="s">
        <v>22</v>
      </c>
      <c r="B31543" s="82">
        <v>43320.208333333336</v>
      </c>
      <c r="C31543">
        <v>0.70040281973816698</v>
      </c>
    </row>
    <row r="31544" spans="1:3" x14ac:dyDescent="0.25">
      <c r="A31544" t="s">
        <v>22</v>
      </c>
      <c r="B31544" s="82">
        <v>43320.25</v>
      </c>
      <c r="C31544">
        <v>0.70040281973816698</v>
      </c>
    </row>
    <row r="31545" spans="1:3" x14ac:dyDescent="0.25">
      <c r="A31545" t="s">
        <v>22</v>
      </c>
      <c r="B31545" s="82">
        <v>43320.291666666664</v>
      </c>
      <c r="C31545">
        <v>0.70040281973816698</v>
      </c>
    </row>
    <row r="31546" spans="1:3" x14ac:dyDescent="0.25">
      <c r="A31546" t="s">
        <v>22</v>
      </c>
      <c r="B31546" s="82">
        <v>43320.333333333336</v>
      </c>
      <c r="C31546">
        <v>0.70040281973816698</v>
      </c>
    </row>
    <row r="31547" spans="1:3" x14ac:dyDescent="0.25">
      <c r="A31547" t="s">
        <v>22</v>
      </c>
      <c r="B31547" s="82">
        <v>43320.375</v>
      </c>
      <c r="C31547">
        <v>0.70040281973816698</v>
      </c>
    </row>
    <row r="31548" spans="1:3" x14ac:dyDescent="0.25">
      <c r="A31548" t="s">
        <v>22</v>
      </c>
      <c r="B31548" s="82">
        <v>43320.416666666664</v>
      </c>
      <c r="C31548">
        <v>0.70040281973816698</v>
      </c>
    </row>
    <row r="31549" spans="1:3" x14ac:dyDescent="0.25">
      <c r="A31549" t="s">
        <v>22</v>
      </c>
      <c r="B31549" s="82">
        <v>43320.458333333336</v>
      </c>
      <c r="C31549">
        <v>0.70040281973816698</v>
      </c>
    </row>
    <row r="31550" spans="1:3" x14ac:dyDescent="0.25">
      <c r="A31550" t="s">
        <v>22</v>
      </c>
      <c r="B31550" s="82">
        <v>43320.5</v>
      </c>
      <c r="C31550">
        <v>0.70040281973816698</v>
      </c>
    </row>
    <row r="31551" spans="1:3" x14ac:dyDescent="0.25">
      <c r="A31551" t="s">
        <v>22</v>
      </c>
      <c r="B31551" s="82">
        <v>43320.541666666664</v>
      </c>
      <c r="C31551">
        <v>0.70040281973816698</v>
      </c>
    </row>
    <row r="31552" spans="1:3" x14ac:dyDescent="0.25">
      <c r="A31552" t="s">
        <v>22</v>
      </c>
      <c r="B31552" s="82">
        <v>43320.583333333336</v>
      </c>
      <c r="C31552">
        <v>0.70040281973816698</v>
      </c>
    </row>
    <row r="31553" spans="1:3" x14ac:dyDescent="0.25">
      <c r="A31553" t="s">
        <v>22</v>
      </c>
      <c r="B31553" s="82">
        <v>43320.625</v>
      </c>
      <c r="C31553">
        <v>0.70040281973816698</v>
      </c>
    </row>
    <row r="31554" spans="1:3" x14ac:dyDescent="0.25">
      <c r="A31554" t="s">
        <v>22</v>
      </c>
      <c r="B31554" s="82">
        <v>43320.666666666664</v>
      </c>
      <c r="C31554">
        <v>0.70040281973816698</v>
      </c>
    </row>
    <row r="31555" spans="1:3" x14ac:dyDescent="0.25">
      <c r="A31555" t="s">
        <v>22</v>
      </c>
      <c r="B31555" s="82">
        <v>43320.708333333336</v>
      </c>
      <c r="C31555">
        <v>0.70040281973816698</v>
      </c>
    </row>
    <row r="31556" spans="1:3" x14ac:dyDescent="0.25">
      <c r="A31556" t="s">
        <v>22</v>
      </c>
      <c r="B31556" s="82">
        <v>43320.75</v>
      </c>
      <c r="C31556">
        <v>0.70040281973816698</v>
      </c>
    </row>
    <row r="31557" spans="1:3" x14ac:dyDescent="0.25">
      <c r="A31557" t="s">
        <v>22</v>
      </c>
      <c r="B31557" s="82">
        <v>43320.791666666664</v>
      </c>
      <c r="C31557">
        <v>0.70040281973816698</v>
      </c>
    </row>
    <row r="31558" spans="1:3" x14ac:dyDescent="0.25">
      <c r="A31558" t="s">
        <v>22</v>
      </c>
      <c r="B31558" s="82">
        <v>43320.833333333336</v>
      </c>
      <c r="C31558">
        <v>0.70040281973816698</v>
      </c>
    </row>
    <row r="31559" spans="1:3" x14ac:dyDescent="0.25">
      <c r="A31559" t="s">
        <v>22</v>
      </c>
      <c r="B31559" s="82">
        <v>43320.875</v>
      </c>
      <c r="C31559">
        <v>0.70040281973816698</v>
      </c>
    </row>
    <row r="31560" spans="1:3" x14ac:dyDescent="0.25">
      <c r="A31560" t="s">
        <v>22</v>
      </c>
      <c r="B31560" s="82">
        <v>43320.916666666664</v>
      </c>
      <c r="C31560">
        <v>0.70040281973816698</v>
      </c>
    </row>
    <row r="31561" spans="1:3" x14ac:dyDescent="0.25">
      <c r="A31561" t="s">
        <v>22</v>
      </c>
      <c r="B31561" s="82">
        <v>43320.958333333336</v>
      </c>
      <c r="C31561">
        <v>0.70040281973816698</v>
      </c>
    </row>
    <row r="31562" spans="1:3" x14ac:dyDescent="0.25">
      <c r="A31562" t="s">
        <v>22</v>
      </c>
      <c r="B31562" s="82">
        <v>43321</v>
      </c>
      <c r="C31562">
        <v>0.70040281973816698</v>
      </c>
    </row>
    <row r="31563" spans="1:3" x14ac:dyDescent="0.25">
      <c r="A31563" t="s">
        <v>22</v>
      </c>
      <c r="B31563" s="82">
        <v>43321.041666666664</v>
      </c>
      <c r="C31563">
        <v>0.70040281973816698</v>
      </c>
    </row>
    <row r="31564" spans="1:3" x14ac:dyDescent="0.25">
      <c r="A31564" t="s">
        <v>22</v>
      </c>
      <c r="B31564" s="82">
        <v>43321.083333333336</v>
      </c>
      <c r="C31564">
        <v>0.70040281973816698</v>
      </c>
    </row>
    <row r="31565" spans="1:3" x14ac:dyDescent="0.25">
      <c r="A31565" t="s">
        <v>22</v>
      </c>
      <c r="B31565" s="82">
        <v>43321.125</v>
      </c>
      <c r="C31565">
        <v>0.70040281973816698</v>
      </c>
    </row>
    <row r="31566" spans="1:3" x14ac:dyDescent="0.25">
      <c r="A31566" t="s">
        <v>22</v>
      </c>
      <c r="B31566" s="82">
        <v>43321.166666666664</v>
      </c>
      <c r="C31566">
        <v>0.70040281973816698</v>
      </c>
    </row>
    <row r="31567" spans="1:3" x14ac:dyDescent="0.25">
      <c r="A31567" t="s">
        <v>22</v>
      </c>
      <c r="B31567" s="82">
        <v>43321.208333333336</v>
      </c>
      <c r="C31567">
        <v>0.70040281973816698</v>
      </c>
    </row>
    <row r="31568" spans="1:3" x14ac:dyDescent="0.25">
      <c r="A31568" t="s">
        <v>22</v>
      </c>
      <c r="B31568" s="82">
        <v>43321.25</v>
      </c>
      <c r="C31568">
        <v>0.70040281973816698</v>
      </c>
    </row>
    <row r="31569" spans="1:3" x14ac:dyDescent="0.25">
      <c r="A31569" t="s">
        <v>22</v>
      </c>
      <c r="B31569" s="82">
        <v>43321.291666666664</v>
      </c>
      <c r="C31569">
        <v>0.70040281973816698</v>
      </c>
    </row>
    <row r="31570" spans="1:3" x14ac:dyDescent="0.25">
      <c r="A31570" t="s">
        <v>22</v>
      </c>
      <c r="B31570" s="82">
        <v>43321.333333333336</v>
      </c>
      <c r="C31570">
        <v>0.70040281973816698</v>
      </c>
    </row>
    <row r="31571" spans="1:3" x14ac:dyDescent="0.25">
      <c r="A31571" t="s">
        <v>22</v>
      </c>
      <c r="B31571" s="82">
        <v>43321.375</v>
      </c>
      <c r="C31571">
        <v>0.70040281973816698</v>
      </c>
    </row>
    <row r="31572" spans="1:3" x14ac:dyDescent="0.25">
      <c r="A31572" t="s">
        <v>22</v>
      </c>
      <c r="B31572" s="82">
        <v>43321.416666666664</v>
      </c>
      <c r="C31572">
        <v>0.70040281973816698</v>
      </c>
    </row>
    <row r="31573" spans="1:3" x14ac:dyDescent="0.25">
      <c r="A31573" t="s">
        <v>22</v>
      </c>
      <c r="B31573" s="82">
        <v>43321.458333333336</v>
      </c>
      <c r="C31573">
        <v>0.70040281973816698</v>
      </c>
    </row>
    <row r="31574" spans="1:3" x14ac:dyDescent="0.25">
      <c r="A31574" t="s">
        <v>22</v>
      </c>
      <c r="B31574" s="82">
        <v>43321.5</v>
      </c>
      <c r="C31574">
        <v>0.70040281973816698</v>
      </c>
    </row>
    <row r="31575" spans="1:3" x14ac:dyDescent="0.25">
      <c r="A31575" t="s">
        <v>22</v>
      </c>
      <c r="B31575" s="82">
        <v>43321.541666666664</v>
      </c>
      <c r="C31575">
        <v>0.70040281973816698</v>
      </c>
    </row>
    <row r="31576" spans="1:3" x14ac:dyDescent="0.25">
      <c r="A31576" t="s">
        <v>22</v>
      </c>
      <c r="B31576" s="82">
        <v>43321.583333333336</v>
      </c>
      <c r="C31576">
        <v>0.70040281973816698</v>
      </c>
    </row>
    <row r="31577" spans="1:3" x14ac:dyDescent="0.25">
      <c r="A31577" t="s">
        <v>22</v>
      </c>
      <c r="B31577" s="82">
        <v>43321.625</v>
      </c>
      <c r="C31577">
        <v>0.70040281973816698</v>
      </c>
    </row>
    <row r="31578" spans="1:3" x14ac:dyDescent="0.25">
      <c r="A31578" t="s">
        <v>22</v>
      </c>
      <c r="B31578" s="82">
        <v>43321.666666666664</v>
      </c>
      <c r="C31578">
        <v>0.70040281973816698</v>
      </c>
    </row>
    <row r="31579" spans="1:3" x14ac:dyDescent="0.25">
      <c r="A31579" t="s">
        <v>22</v>
      </c>
      <c r="B31579" s="82">
        <v>43321.708333333336</v>
      </c>
      <c r="C31579">
        <v>0.70040281973816698</v>
      </c>
    </row>
    <row r="31580" spans="1:3" x14ac:dyDescent="0.25">
      <c r="A31580" t="s">
        <v>22</v>
      </c>
      <c r="B31580" s="82">
        <v>43321.75</v>
      </c>
      <c r="C31580">
        <v>0.70040281973816698</v>
      </c>
    </row>
    <row r="31581" spans="1:3" x14ac:dyDescent="0.25">
      <c r="A31581" t="s">
        <v>22</v>
      </c>
      <c r="B31581" s="82">
        <v>43321.791666666664</v>
      </c>
      <c r="C31581">
        <v>0.70040281973816698</v>
      </c>
    </row>
    <row r="31582" spans="1:3" x14ac:dyDescent="0.25">
      <c r="A31582" t="s">
        <v>22</v>
      </c>
      <c r="B31582" s="82">
        <v>43321.833333333336</v>
      </c>
      <c r="C31582">
        <v>0.55438066465256797</v>
      </c>
    </row>
    <row r="31583" spans="1:3" x14ac:dyDescent="0.25">
      <c r="A31583" t="s">
        <v>22</v>
      </c>
      <c r="B31583" s="82">
        <v>43321.875</v>
      </c>
      <c r="C31583">
        <v>0.55438066465256797</v>
      </c>
    </row>
    <row r="31584" spans="1:3" x14ac:dyDescent="0.25">
      <c r="A31584" t="s">
        <v>22</v>
      </c>
      <c r="B31584" s="82">
        <v>43321.916666666664</v>
      </c>
      <c r="C31584">
        <v>0.55438066465256797</v>
      </c>
    </row>
    <row r="31585" spans="1:3" x14ac:dyDescent="0.25">
      <c r="A31585" t="s">
        <v>22</v>
      </c>
      <c r="B31585" s="82">
        <v>43321.958333333336</v>
      </c>
      <c r="C31585">
        <v>0.55438066465256797</v>
      </c>
    </row>
    <row r="31586" spans="1:3" x14ac:dyDescent="0.25">
      <c r="A31586" t="s">
        <v>22</v>
      </c>
      <c r="B31586" s="82">
        <v>43322</v>
      </c>
      <c r="C31586">
        <v>0.55438066465256797</v>
      </c>
    </row>
    <row r="31587" spans="1:3" x14ac:dyDescent="0.25">
      <c r="A31587" t="s">
        <v>22</v>
      </c>
      <c r="B31587" s="82">
        <v>43322.041666666664</v>
      </c>
      <c r="C31587">
        <v>0.55438066465256797</v>
      </c>
    </row>
    <row r="31588" spans="1:3" x14ac:dyDescent="0.25">
      <c r="A31588" t="s">
        <v>22</v>
      </c>
      <c r="B31588" s="82">
        <v>43322.083333333336</v>
      </c>
      <c r="C31588">
        <v>0.55438066465256797</v>
      </c>
    </row>
    <row r="31589" spans="1:3" x14ac:dyDescent="0.25">
      <c r="A31589" t="s">
        <v>22</v>
      </c>
      <c r="B31589" s="82">
        <v>43322.125</v>
      </c>
      <c r="C31589">
        <v>0.55438066465256797</v>
      </c>
    </row>
    <row r="31590" spans="1:3" x14ac:dyDescent="0.25">
      <c r="A31590" t="s">
        <v>22</v>
      </c>
      <c r="B31590" s="82">
        <v>43322.166666666664</v>
      </c>
      <c r="C31590">
        <v>0.55438066465256797</v>
      </c>
    </row>
    <row r="31591" spans="1:3" x14ac:dyDescent="0.25">
      <c r="A31591" t="s">
        <v>22</v>
      </c>
      <c r="B31591" s="82">
        <v>43322.208333333336</v>
      </c>
      <c r="C31591">
        <v>0.55438066465256797</v>
      </c>
    </row>
    <row r="31592" spans="1:3" x14ac:dyDescent="0.25">
      <c r="A31592" t="s">
        <v>22</v>
      </c>
      <c r="B31592" s="82">
        <v>43322.25</v>
      </c>
      <c r="C31592">
        <v>0.55438066465256797</v>
      </c>
    </row>
    <row r="31593" spans="1:3" x14ac:dyDescent="0.25">
      <c r="A31593" t="s">
        <v>22</v>
      </c>
      <c r="B31593" s="82">
        <v>43322.291666666664</v>
      </c>
      <c r="C31593">
        <v>0.55438066465256797</v>
      </c>
    </row>
    <row r="31594" spans="1:3" x14ac:dyDescent="0.25">
      <c r="A31594" t="s">
        <v>22</v>
      </c>
      <c r="B31594" s="82">
        <v>43322.333333333336</v>
      </c>
      <c r="C31594">
        <v>0.55438066465256797</v>
      </c>
    </row>
    <row r="31595" spans="1:3" x14ac:dyDescent="0.25">
      <c r="A31595" t="s">
        <v>22</v>
      </c>
      <c r="B31595" s="82">
        <v>43322.375</v>
      </c>
      <c r="C31595">
        <v>0.55438066465256797</v>
      </c>
    </row>
    <row r="31596" spans="1:3" x14ac:dyDescent="0.25">
      <c r="A31596" t="s">
        <v>22</v>
      </c>
      <c r="B31596" s="82">
        <v>43322.416666666664</v>
      </c>
      <c r="C31596">
        <v>0.55438066465256797</v>
      </c>
    </row>
    <row r="31597" spans="1:3" x14ac:dyDescent="0.25">
      <c r="A31597" t="s">
        <v>22</v>
      </c>
      <c r="B31597" s="82">
        <v>43322.458333333336</v>
      </c>
      <c r="C31597">
        <v>0.55438066465256797</v>
      </c>
    </row>
    <row r="31598" spans="1:3" x14ac:dyDescent="0.25">
      <c r="A31598" t="s">
        <v>22</v>
      </c>
      <c r="B31598" s="82">
        <v>43322.5</v>
      </c>
      <c r="C31598">
        <v>0.55438066465256797</v>
      </c>
    </row>
    <row r="31599" spans="1:3" x14ac:dyDescent="0.25">
      <c r="A31599" t="s">
        <v>22</v>
      </c>
      <c r="B31599" s="82">
        <v>43322.541666666664</v>
      </c>
      <c r="C31599">
        <v>0.55438066465256797</v>
      </c>
    </row>
    <row r="31600" spans="1:3" x14ac:dyDescent="0.25">
      <c r="A31600" t="s">
        <v>22</v>
      </c>
      <c r="B31600" s="82">
        <v>43322.583333333336</v>
      </c>
      <c r="C31600">
        <v>0.55438066465256797</v>
      </c>
    </row>
    <row r="31601" spans="1:3" x14ac:dyDescent="0.25">
      <c r="A31601" t="s">
        <v>22</v>
      </c>
      <c r="B31601" s="82">
        <v>43322.625</v>
      </c>
      <c r="C31601">
        <v>0.55438066465256797</v>
      </c>
    </row>
    <row r="31602" spans="1:3" x14ac:dyDescent="0.25">
      <c r="A31602" t="s">
        <v>22</v>
      </c>
      <c r="B31602" s="82">
        <v>43322.666666666664</v>
      </c>
      <c r="C31602">
        <v>0.55438066465256797</v>
      </c>
    </row>
    <row r="31603" spans="1:3" x14ac:dyDescent="0.25">
      <c r="A31603" t="s">
        <v>22</v>
      </c>
      <c r="B31603" s="82">
        <v>43322.708333333336</v>
      </c>
      <c r="C31603">
        <v>0.55438066465256797</v>
      </c>
    </row>
    <row r="31604" spans="1:3" x14ac:dyDescent="0.25">
      <c r="A31604" t="s">
        <v>22</v>
      </c>
      <c r="B31604" s="82">
        <v>43322.75</v>
      </c>
      <c r="C31604">
        <v>0.55438066465256797</v>
      </c>
    </row>
    <row r="31605" spans="1:3" x14ac:dyDescent="0.25">
      <c r="A31605" t="s">
        <v>22</v>
      </c>
      <c r="B31605" s="82">
        <v>43322.791666666664</v>
      </c>
      <c r="C31605">
        <v>0.55438066465256797</v>
      </c>
    </row>
    <row r="31606" spans="1:3" x14ac:dyDescent="0.25">
      <c r="A31606" t="s">
        <v>22</v>
      </c>
      <c r="B31606" s="82">
        <v>43322.833333333336</v>
      </c>
      <c r="C31606">
        <v>0.70040281973816698</v>
      </c>
    </row>
    <row r="31607" spans="1:3" x14ac:dyDescent="0.25">
      <c r="A31607" t="s">
        <v>22</v>
      </c>
      <c r="B31607" s="82">
        <v>43322.875</v>
      </c>
      <c r="C31607">
        <v>0.70040281973816698</v>
      </c>
    </row>
    <row r="31608" spans="1:3" x14ac:dyDescent="0.25">
      <c r="A31608" t="s">
        <v>22</v>
      </c>
      <c r="B31608" s="82">
        <v>43322.916666666664</v>
      </c>
      <c r="C31608">
        <v>0.70040281973816698</v>
      </c>
    </row>
    <row r="31609" spans="1:3" x14ac:dyDescent="0.25">
      <c r="A31609" t="s">
        <v>22</v>
      </c>
      <c r="B31609" s="82">
        <v>43322.958333333336</v>
      </c>
      <c r="C31609">
        <v>0.70040281973816698</v>
      </c>
    </row>
    <row r="31610" spans="1:3" x14ac:dyDescent="0.25">
      <c r="A31610" t="s">
        <v>22</v>
      </c>
      <c r="B31610" s="82">
        <v>43323</v>
      </c>
      <c r="C31610">
        <v>0.70040281973816698</v>
      </c>
    </row>
    <row r="31611" spans="1:3" x14ac:dyDescent="0.25">
      <c r="A31611" t="s">
        <v>22</v>
      </c>
      <c r="B31611" s="82">
        <v>43323.041666666664</v>
      </c>
      <c r="C31611">
        <v>0.70040281973816698</v>
      </c>
    </row>
    <row r="31612" spans="1:3" x14ac:dyDescent="0.25">
      <c r="A31612" t="s">
        <v>22</v>
      </c>
      <c r="B31612" s="82">
        <v>43323.083333333336</v>
      </c>
      <c r="C31612">
        <v>0.70040281973816698</v>
      </c>
    </row>
    <row r="31613" spans="1:3" x14ac:dyDescent="0.25">
      <c r="A31613" t="s">
        <v>22</v>
      </c>
      <c r="B31613" s="82">
        <v>43323.125</v>
      </c>
      <c r="C31613">
        <v>0.70040281973816698</v>
      </c>
    </row>
    <row r="31614" spans="1:3" x14ac:dyDescent="0.25">
      <c r="A31614" t="s">
        <v>22</v>
      </c>
      <c r="B31614" s="82">
        <v>43323.166666666664</v>
      </c>
      <c r="C31614">
        <v>0.70040281973816698</v>
      </c>
    </row>
    <row r="31615" spans="1:3" x14ac:dyDescent="0.25">
      <c r="A31615" t="s">
        <v>22</v>
      </c>
      <c r="B31615" s="82">
        <v>43323.208333333336</v>
      </c>
      <c r="C31615">
        <v>0.70040281973816698</v>
      </c>
    </row>
    <row r="31616" spans="1:3" x14ac:dyDescent="0.25">
      <c r="A31616" t="s">
        <v>22</v>
      </c>
      <c r="B31616" s="82">
        <v>43323.25</v>
      </c>
      <c r="C31616">
        <v>0.70040281973816698</v>
      </c>
    </row>
    <row r="31617" spans="1:3" x14ac:dyDescent="0.25">
      <c r="A31617" t="s">
        <v>22</v>
      </c>
      <c r="B31617" s="82">
        <v>43323.291666666664</v>
      </c>
      <c r="C31617">
        <v>0.70040281973816698</v>
      </c>
    </row>
    <row r="31618" spans="1:3" x14ac:dyDescent="0.25">
      <c r="A31618" t="s">
        <v>22</v>
      </c>
      <c r="B31618" s="82">
        <v>43323.333333333336</v>
      </c>
      <c r="C31618">
        <v>0.70040281973816698</v>
      </c>
    </row>
    <row r="31619" spans="1:3" x14ac:dyDescent="0.25">
      <c r="A31619" t="s">
        <v>22</v>
      </c>
      <c r="B31619" s="82">
        <v>43323.375</v>
      </c>
      <c r="C31619">
        <v>0.70040281973816698</v>
      </c>
    </row>
    <row r="31620" spans="1:3" x14ac:dyDescent="0.25">
      <c r="A31620" t="s">
        <v>22</v>
      </c>
      <c r="B31620" s="82">
        <v>43323.416666666664</v>
      </c>
      <c r="C31620">
        <v>0.70040281973816698</v>
      </c>
    </row>
    <row r="31621" spans="1:3" x14ac:dyDescent="0.25">
      <c r="A31621" t="s">
        <v>22</v>
      </c>
      <c r="B31621" s="82">
        <v>43323.458333333336</v>
      </c>
      <c r="C31621">
        <v>0.70040281973816698</v>
      </c>
    </row>
    <row r="31622" spans="1:3" x14ac:dyDescent="0.25">
      <c r="A31622" t="s">
        <v>22</v>
      </c>
      <c r="B31622" s="82">
        <v>43323.5</v>
      </c>
      <c r="C31622">
        <v>0.70040281973816698</v>
      </c>
    </row>
    <row r="31623" spans="1:3" x14ac:dyDescent="0.25">
      <c r="A31623" t="s">
        <v>22</v>
      </c>
      <c r="B31623" s="82">
        <v>43323.541666666664</v>
      </c>
      <c r="C31623">
        <v>0.70040281973816698</v>
      </c>
    </row>
    <row r="31624" spans="1:3" x14ac:dyDescent="0.25">
      <c r="A31624" t="s">
        <v>22</v>
      </c>
      <c r="B31624" s="82">
        <v>43323.583333333336</v>
      </c>
      <c r="C31624">
        <v>0.70040281973816698</v>
      </c>
    </row>
    <row r="31625" spans="1:3" x14ac:dyDescent="0.25">
      <c r="A31625" t="s">
        <v>22</v>
      </c>
      <c r="B31625" s="82">
        <v>43323.625</v>
      </c>
      <c r="C31625">
        <v>0.70040281973816698</v>
      </c>
    </row>
    <row r="31626" spans="1:3" x14ac:dyDescent="0.25">
      <c r="A31626" t="s">
        <v>22</v>
      </c>
      <c r="B31626" s="82">
        <v>43323.666666666664</v>
      </c>
      <c r="C31626">
        <v>0.70040281973816698</v>
      </c>
    </row>
    <row r="31627" spans="1:3" x14ac:dyDescent="0.25">
      <c r="A31627" t="s">
        <v>22</v>
      </c>
      <c r="B31627" s="82">
        <v>43323.708333333336</v>
      </c>
      <c r="C31627">
        <v>0.70040281973816698</v>
      </c>
    </row>
    <row r="31628" spans="1:3" x14ac:dyDescent="0.25">
      <c r="A31628" t="s">
        <v>22</v>
      </c>
      <c r="B31628" s="82">
        <v>43323.75</v>
      </c>
      <c r="C31628">
        <v>0.70040281973816698</v>
      </c>
    </row>
    <row r="31629" spans="1:3" x14ac:dyDescent="0.25">
      <c r="A31629" t="s">
        <v>22</v>
      </c>
      <c r="B31629" s="82">
        <v>43323.791666666664</v>
      </c>
      <c r="C31629">
        <v>0.70040281973816698</v>
      </c>
    </row>
    <row r="31630" spans="1:3" x14ac:dyDescent="0.25">
      <c r="A31630" t="s">
        <v>22</v>
      </c>
      <c r="B31630" s="82">
        <v>43323.833333333336</v>
      </c>
      <c r="C31630">
        <v>0.70040281973816698</v>
      </c>
    </row>
    <row r="31631" spans="1:3" x14ac:dyDescent="0.25">
      <c r="A31631" t="s">
        <v>22</v>
      </c>
      <c r="B31631" s="82">
        <v>43323.875</v>
      </c>
      <c r="C31631">
        <v>0.70040281973816698</v>
      </c>
    </row>
    <row r="31632" spans="1:3" x14ac:dyDescent="0.25">
      <c r="A31632" t="s">
        <v>22</v>
      </c>
      <c r="B31632" s="82">
        <v>43323.916666666664</v>
      </c>
      <c r="C31632">
        <v>0.70040281973816698</v>
      </c>
    </row>
    <row r="31633" spans="1:3" x14ac:dyDescent="0.25">
      <c r="A31633" t="s">
        <v>22</v>
      </c>
      <c r="B31633" s="82">
        <v>43323.958333333336</v>
      </c>
      <c r="C31633">
        <v>0.70040281973816698</v>
      </c>
    </row>
    <row r="31634" spans="1:3" x14ac:dyDescent="0.25">
      <c r="A31634" t="s">
        <v>22</v>
      </c>
      <c r="B31634" s="82">
        <v>43324</v>
      </c>
      <c r="C31634">
        <v>0.70040281973816698</v>
      </c>
    </row>
    <row r="31635" spans="1:3" x14ac:dyDescent="0.25">
      <c r="A31635" t="s">
        <v>22</v>
      </c>
      <c r="B31635" s="82">
        <v>43324.041666666664</v>
      </c>
      <c r="C31635">
        <v>0.70040281973816698</v>
      </c>
    </row>
    <row r="31636" spans="1:3" x14ac:dyDescent="0.25">
      <c r="A31636" t="s">
        <v>22</v>
      </c>
      <c r="B31636" s="82">
        <v>43324.083333333336</v>
      </c>
      <c r="C31636">
        <v>0.70040281973816698</v>
      </c>
    </row>
    <row r="31637" spans="1:3" x14ac:dyDescent="0.25">
      <c r="A31637" t="s">
        <v>22</v>
      </c>
      <c r="B31637" s="82">
        <v>43324.125</v>
      </c>
      <c r="C31637">
        <v>0.70040281973816698</v>
      </c>
    </row>
    <row r="31638" spans="1:3" x14ac:dyDescent="0.25">
      <c r="A31638" t="s">
        <v>22</v>
      </c>
      <c r="B31638" s="82">
        <v>43324.166666666664</v>
      </c>
      <c r="C31638">
        <v>0.70040281973816698</v>
      </c>
    </row>
    <row r="31639" spans="1:3" x14ac:dyDescent="0.25">
      <c r="A31639" t="s">
        <v>22</v>
      </c>
      <c r="B31639" s="82">
        <v>43324.208333333336</v>
      </c>
      <c r="C31639">
        <v>0.70040281973816698</v>
      </c>
    </row>
    <row r="31640" spans="1:3" x14ac:dyDescent="0.25">
      <c r="A31640" t="s">
        <v>22</v>
      </c>
      <c r="B31640" s="82">
        <v>43324.25</v>
      </c>
      <c r="C31640">
        <v>0.70040281973816698</v>
      </c>
    </row>
    <row r="31641" spans="1:3" x14ac:dyDescent="0.25">
      <c r="A31641" t="s">
        <v>22</v>
      </c>
      <c r="B31641" s="82">
        <v>43324.291666666664</v>
      </c>
      <c r="C31641">
        <v>0.70040281973816698</v>
      </c>
    </row>
    <row r="31642" spans="1:3" x14ac:dyDescent="0.25">
      <c r="A31642" t="s">
        <v>22</v>
      </c>
      <c r="B31642" s="82">
        <v>43324.333333333336</v>
      </c>
      <c r="C31642">
        <v>0.70040281973816698</v>
      </c>
    </row>
    <row r="31643" spans="1:3" x14ac:dyDescent="0.25">
      <c r="A31643" t="s">
        <v>22</v>
      </c>
      <c r="B31643" s="82">
        <v>43324.375</v>
      </c>
      <c r="C31643">
        <v>0.70040281973816698</v>
      </c>
    </row>
    <row r="31644" spans="1:3" x14ac:dyDescent="0.25">
      <c r="A31644" t="s">
        <v>22</v>
      </c>
      <c r="B31644" s="82">
        <v>43324.416666666664</v>
      </c>
      <c r="C31644">
        <v>0.70040281973816698</v>
      </c>
    </row>
    <row r="31645" spans="1:3" x14ac:dyDescent="0.25">
      <c r="A31645" t="s">
        <v>22</v>
      </c>
      <c r="B31645" s="82">
        <v>43324.458333333336</v>
      </c>
      <c r="C31645">
        <v>0.70040281973816698</v>
      </c>
    </row>
    <row r="31646" spans="1:3" x14ac:dyDescent="0.25">
      <c r="A31646" t="s">
        <v>22</v>
      </c>
      <c r="B31646" s="82">
        <v>43324.5</v>
      </c>
      <c r="C31646">
        <v>0.70040281973816698</v>
      </c>
    </row>
    <row r="31647" spans="1:3" x14ac:dyDescent="0.25">
      <c r="A31647" t="s">
        <v>22</v>
      </c>
      <c r="B31647" s="82">
        <v>43324.541666666664</v>
      </c>
      <c r="C31647">
        <v>0.70040281973816698</v>
      </c>
    </row>
    <row r="31648" spans="1:3" x14ac:dyDescent="0.25">
      <c r="A31648" t="s">
        <v>22</v>
      </c>
      <c r="B31648" s="82">
        <v>43324.583333333336</v>
      </c>
      <c r="C31648">
        <v>0.70040281973816698</v>
      </c>
    </row>
    <row r="31649" spans="1:3" x14ac:dyDescent="0.25">
      <c r="A31649" t="s">
        <v>22</v>
      </c>
      <c r="B31649" s="82">
        <v>43324.625</v>
      </c>
      <c r="C31649">
        <v>0.70040281973816698</v>
      </c>
    </row>
    <row r="31650" spans="1:3" x14ac:dyDescent="0.25">
      <c r="A31650" t="s">
        <v>22</v>
      </c>
      <c r="B31650" s="82">
        <v>43324.666666666664</v>
      </c>
      <c r="C31650">
        <v>0.70040281973816698</v>
      </c>
    </row>
    <row r="31651" spans="1:3" x14ac:dyDescent="0.25">
      <c r="A31651" t="s">
        <v>22</v>
      </c>
      <c r="B31651" s="82">
        <v>43324.708333333336</v>
      </c>
      <c r="C31651">
        <v>0.70040281973816698</v>
      </c>
    </row>
    <row r="31652" spans="1:3" x14ac:dyDescent="0.25">
      <c r="A31652" t="s">
        <v>22</v>
      </c>
      <c r="B31652" s="82">
        <v>43324.75</v>
      </c>
      <c r="C31652">
        <v>0.70040281973816698</v>
      </c>
    </row>
    <row r="31653" spans="1:3" x14ac:dyDescent="0.25">
      <c r="A31653" t="s">
        <v>22</v>
      </c>
      <c r="B31653" s="82">
        <v>43324.791666666664</v>
      </c>
      <c r="C31653">
        <v>0.70040281973816698</v>
      </c>
    </row>
    <row r="31654" spans="1:3" x14ac:dyDescent="0.25">
      <c r="A31654" t="s">
        <v>22</v>
      </c>
      <c r="B31654" s="82">
        <v>43324.833333333336</v>
      </c>
      <c r="C31654">
        <v>0.70040281973816698</v>
      </c>
    </row>
    <row r="31655" spans="1:3" x14ac:dyDescent="0.25">
      <c r="A31655" t="s">
        <v>22</v>
      </c>
      <c r="B31655" s="82">
        <v>43324.875</v>
      </c>
      <c r="C31655">
        <v>0.70040281973816698</v>
      </c>
    </row>
    <row r="31656" spans="1:3" x14ac:dyDescent="0.25">
      <c r="A31656" t="s">
        <v>22</v>
      </c>
      <c r="B31656" s="82">
        <v>43324.916666666664</v>
      </c>
      <c r="C31656">
        <v>0.70040281973816698</v>
      </c>
    </row>
    <row r="31657" spans="1:3" x14ac:dyDescent="0.25">
      <c r="A31657" t="s">
        <v>22</v>
      </c>
      <c r="B31657" s="82">
        <v>43324.958333333336</v>
      </c>
      <c r="C31657">
        <v>0.70040281973816698</v>
      </c>
    </row>
    <row r="31658" spans="1:3" x14ac:dyDescent="0.25">
      <c r="A31658" t="s">
        <v>22</v>
      </c>
      <c r="B31658" s="82">
        <v>43325</v>
      </c>
      <c r="C31658">
        <v>0.70040281973816698</v>
      </c>
    </row>
    <row r="31659" spans="1:3" x14ac:dyDescent="0.25">
      <c r="A31659" t="s">
        <v>22</v>
      </c>
      <c r="B31659" s="82">
        <v>43325.041666666664</v>
      </c>
      <c r="C31659">
        <v>0.70040281973816698</v>
      </c>
    </row>
    <row r="31660" spans="1:3" x14ac:dyDescent="0.25">
      <c r="A31660" t="s">
        <v>22</v>
      </c>
      <c r="B31660" s="82">
        <v>43325.083333333336</v>
      </c>
      <c r="C31660">
        <v>0.70040281973816698</v>
      </c>
    </row>
    <row r="31661" spans="1:3" x14ac:dyDescent="0.25">
      <c r="A31661" t="s">
        <v>22</v>
      </c>
      <c r="B31661" s="82">
        <v>43325.125</v>
      </c>
      <c r="C31661">
        <v>0.70040281973816698</v>
      </c>
    </row>
    <row r="31662" spans="1:3" x14ac:dyDescent="0.25">
      <c r="A31662" t="s">
        <v>22</v>
      </c>
      <c r="B31662" s="82">
        <v>43325.166666666664</v>
      </c>
      <c r="C31662">
        <v>0.70040281973816698</v>
      </c>
    </row>
    <row r="31663" spans="1:3" x14ac:dyDescent="0.25">
      <c r="A31663" t="s">
        <v>22</v>
      </c>
      <c r="B31663" s="82">
        <v>43325.208333333336</v>
      </c>
      <c r="C31663">
        <v>0.70040281973816698</v>
      </c>
    </row>
    <row r="31664" spans="1:3" x14ac:dyDescent="0.25">
      <c r="A31664" t="s">
        <v>22</v>
      </c>
      <c r="B31664" s="82">
        <v>43325.25</v>
      </c>
      <c r="C31664">
        <v>0.70040281973816698</v>
      </c>
    </row>
    <row r="31665" spans="1:3" x14ac:dyDescent="0.25">
      <c r="A31665" t="s">
        <v>22</v>
      </c>
      <c r="B31665" s="82">
        <v>43325.291666666664</v>
      </c>
      <c r="C31665">
        <v>0.70040281973816698</v>
      </c>
    </row>
    <row r="31666" spans="1:3" x14ac:dyDescent="0.25">
      <c r="A31666" t="s">
        <v>22</v>
      </c>
      <c r="B31666" s="82">
        <v>43325.333333333336</v>
      </c>
      <c r="C31666">
        <v>0.70040281973816698</v>
      </c>
    </row>
    <row r="31667" spans="1:3" x14ac:dyDescent="0.25">
      <c r="A31667" t="s">
        <v>22</v>
      </c>
      <c r="B31667" s="82">
        <v>43325.375</v>
      </c>
      <c r="C31667">
        <v>0.70040281973816698</v>
      </c>
    </row>
    <row r="31668" spans="1:3" x14ac:dyDescent="0.25">
      <c r="A31668" t="s">
        <v>22</v>
      </c>
      <c r="B31668" s="82">
        <v>43325.416666666664</v>
      </c>
      <c r="C31668">
        <v>0.70040281973816698</v>
      </c>
    </row>
    <row r="31669" spans="1:3" x14ac:dyDescent="0.25">
      <c r="A31669" t="s">
        <v>22</v>
      </c>
      <c r="B31669" s="82">
        <v>43325.458333333336</v>
      </c>
      <c r="C31669">
        <v>0.70040281973816698</v>
      </c>
    </row>
    <row r="31670" spans="1:3" x14ac:dyDescent="0.25">
      <c r="A31670" t="s">
        <v>22</v>
      </c>
      <c r="B31670" s="82">
        <v>43325.5</v>
      </c>
      <c r="C31670">
        <v>0.70040281973816698</v>
      </c>
    </row>
    <row r="31671" spans="1:3" x14ac:dyDescent="0.25">
      <c r="A31671" t="s">
        <v>22</v>
      </c>
      <c r="B31671" s="82">
        <v>43325.541666666664</v>
      </c>
      <c r="C31671">
        <v>0.70040281973816698</v>
      </c>
    </row>
    <row r="31672" spans="1:3" x14ac:dyDescent="0.25">
      <c r="A31672" t="s">
        <v>22</v>
      </c>
      <c r="B31672" s="82">
        <v>43325.583333333336</v>
      </c>
      <c r="C31672">
        <v>0.70040281973816698</v>
      </c>
    </row>
    <row r="31673" spans="1:3" x14ac:dyDescent="0.25">
      <c r="A31673" t="s">
        <v>22</v>
      </c>
      <c r="B31673" s="82">
        <v>43325.625</v>
      </c>
      <c r="C31673">
        <v>0.70040281973816698</v>
      </c>
    </row>
    <row r="31674" spans="1:3" x14ac:dyDescent="0.25">
      <c r="A31674" t="s">
        <v>22</v>
      </c>
      <c r="B31674" s="82">
        <v>43325.666666666664</v>
      </c>
      <c r="C31674">
        <v>0.66263846928499404</v>
      </c>
    </row>
    <row r="31675" spans="1:3" x14ac:dyDescent="0.25">
      <c r="A31675" t="s">
        <v>22</v>
      </c>
      <c r="B31675" s="82">
        <v>43325.708333333336</v>
      </c>
      <c r="C31675">
        <v>0.66263846928499404</v>
      </c>
    </row>
    <row r="31676" spans="1:3" x14ac:dyDescent="0.25">
      <c r="A31676" t="s">
        <v>22</v>
      </c>
      <c r="B31676" s="82">
        <v>43325.75</v>
      </c>
      <c r="C31676">
        <v>0.66263846928499404</v>
      </c>
    </row>
    <row r="31677" spans="1:3" x14ac:dyDescent="0.25">
      <c r="A31677" t="s">
        <v>22</v>
      </c>
      <c r="B31677" s="82">
        <v>43325.791666666664</v>
      </c>
      <c r="C31677">
        <v>0.66263846928499404</v>
      </c>
    </row>
    <row r="31678" spans="1:3" x14ac:dyDescent="0.25">
      <c r="A31678" t="s">
        <v>22</v>
      </c>
      <c r="B31678" s="82">
        <v>43325.833333333336</v>
      </c>
      <c r="C31678">
        <v>0.55438066465256797</v>
      </c>
    </row>
    <row r="31679" spans="1:3" x14ac:dyDescent="0.25">
      <c r="A31679" t="s">
        <v>22</v>
      </c>
      <c r="B31679" s="82">
        <v>43325.875</v>
      </c>
      <c r="C31679">
        <v>0.55438066465256797</v>
      </c>
    </row>
    <row r="31680" spans="1:3" x14ac:dyDescent="0.25">
      <c r="A31680" t="s">
        <v>22</v>
      </c>
      <c r="B31680" s="82">
        <v>43325.916666666664</v>
      </c>
      <c r="C31680">
        <v>0.55438066465256797</v>
      </c>
    </row>
    <row r="31681" spans="1:3" x14ac:dyDescent="0.25">
      <c r="A31681" t="s">
        <v>22</v>
      </c>
      <c r="B31681" s="82">
        <v>43325.958333333336</v>
      </c>
      <c r="C31681">
        <v>0.55438066465256797</v>
      </c>
    </row>
    <row r="31682" spans="1:3" x14ac:dyDescent="0.25">
      <c r="A31682" t="s">
        <v>22</v>
      </c>
      <c r="B31682" s="82">
        <v>43326</v>
      </c>
      <c r="C31682">
        <v>0.55438066465256797</v>
      </c>
    </row>
    <row r="31683" spans="1:3" x14ac:dyDescent="0.25">
      <c r="A31683" t="s">
        <v>22</v>
      </c>
      <c r="B31683" s="82">
        <v>43326.041666666664</v>
      </c>
      <c r="C31683">
        <v>0.55438066465256797</v>
      </c>
    </row>
    <row r="31684" spans="1:3" x14ac:dyDescent="0.25">
      <c r="A31684" t="s">
        <v>22</v>
      </c>
      <c r="B31684" s="82">
        <v>43326.083333333336</v>
      </c>
      <c r="C31684">
        <v>0.55438066465256797</v>
      </c>
    </row>
    <row r="31685" spans="1:3" x14ac:dyDescent="0.25">
      <c r="A31685" t="s">
        <v>22</v>
      </c>
      <c r="B31685" s="82">
        <v>43326.125</v>
      </c>
      <c r="C31685">
        <v>0.55438066465256797</v>
      </c>
    </row>
    <row r="31686" spans="1:3" x14ac:dyDescent="0.25">
      <c r="A31686" t="s">
        <v>22</v>
      </c>
      <c r="B31686" s="82">
        <v>43326.166666666664</v>
      </c>
      <c r="C31686">
        <v>0.55438066465256797</v>
      </c>
    </row>
    <row r="31687" spans="1:3" x14ac:dyDescent="0.25">
      <c r="A31687" t="s">
        <v>22</v>
      </c>
      <c r="B31687" s="82">
        <v>43326.208333333336</v>
      </c>
      <c r="C31687">
        <v>0.55438066465256797</v>
      </c>
    </row>
    <row r="31688" spans="1:3" x14ac:dyDescent="0.25">
      <c r="A31688" t="s">
        <v>22</v>
      </c>
      <c r="B31688" s="82">
        <v>43326.25</v>
      </c>
      <c r="C31688">
        <v>0.55438066465256797</v>
      </c>
    </row>
    <row r="31689" spans="1:3" x14ac:dyDescent="0.25">
      <c r="A31689" t="s">
        <v>22</v>
      </c>
      <c r="B31689" s="82">
        <v>43326.291666666664</v>
      </c>
      <c r="C31689">
        <v>0.55438066465256797</v>
      </c>
    </row>
    <row r="31690" spans="1:3" x14ac:dyDescent="0.25">
      <c r="A31690" t="s">
        <v>22</v>
      </c>
      <c r="B31690" s="82">
        <v>43326.333333333336</v>
      </c>
      <c r="C31690">
        <v>0.55438066465256797</v>
      </c>
    </row>
    <row r="31691" spans="1:3" x14ac:dyDescent="0.25">
      <c r="A31691" t="s">
        <v>22</v>
      </c>
      <c r="B31691" s="82">
        <v>43326.375</v>
      </c>
      <c r="C31691">
        <v>0.55438066465256797</v>
      </c>
    </row>
    <row r="31692" spans="1:3" x14ac:dyDescent="0.25">
      <c r="A31692" t="s">
        <v>22</v>
      </c>
      <c r="B31692" s="82">
        <v>43326.416666666664</v>
      </c>
      <c r="C31692">
        <v>0.55438066465256797</v>
      </c>
    </row>
    <row r="31693" spans="1:3" x14ac:dyDescent="0.25">
      <c r="A31693" t="s">
        <v>22</v>
      </c>
      <c r="B31693" s="82">
        <v>43326.458333333336</v>
      </c>
      <c r="C31693">
        <v>0.55438066465256797</v>
      </c>
    </row>
    <row r="31694" spans="1:3" x14ac:dyDescent="0.25">
      <c r="A31694" t="s">
        <v>22</v>
      </c>
      <c r="B31694" s="82">
        <v>43326.5</v>
      </c>
      <c r="C31694">
        <v>0.55438066465256797</v>
      </c>
    </row>
    <row r="31695" spans="1:3" x14ac:dyDescent="0.25">
      <c r="A31695" t="s">
        <v>22</v>
      </c>
      <c r="B31695" s="82">
        <v>43326.541666666664</v>
      </c>
      <c r="C31695">
        <v>0.55438066465256797</v>
      </c>
    </row>
    <row r="31696" spans="1:3" x14ac:dyDescent="0.25">
      <c r="A31696" t="s">
        <v>22</v>
      </c>
      <c r="B31696" s="82">
        <v>43326.583333333336</v>
      </c>
      <c r="C31696">
        <v>0.55438066465256797</v>
      </c>
    </row>
    <row r="31697" spans="1:3" x14ac:dyDescent="0.25">
      <c r="A31697" t="s">
        <v>22</v>
      </c>
      <c r="B31697" s="82">
        <v>43326.625</v>
      </c>
      <c r="C31697">
        <v>0.55438066465256797</v>
      </c>
    </row>
    <row r="31698" spans="1:3" x14ac:dyDescent="0.25">
      <c r="A31698" t="s">
        <v>22</v>
      </c>
      <c r="B31698" s="82">
        <v>43326.666666666664</v>
      </c>
      <c r="C31698">
        <v>0.55438066465256797</v>
      </c>
    </row>
    <row r="31699" spans="1:3" x14ac:dyDescent="0.25">
      <c r="A31699" t="s">
        <v>22</v>
      </c>
      <c r="B31699" s="82">
        <v>43326.708333333336</v>
      </c>
      <c r="C31699">
        <v>0.55438066465256797</v>
      </c>
    </row>
    <row r="31700" spans="1:3" x14ac:dyDescent="0.25">
      <c r="A31700" t="s">
        <v>22</v>
      </c>
      <c r="B31700" s="82">
        <v>43326.75</v>
      </c>
      <c r="C31700">
        <v>0.55438066465256797</v>
      </c>
    </row>
    <row r="31701" spans="1:3" x14ac:dyDescent="0.25">
      <c r="A31701" t="s">
        <v>22</v>
      </c>
      <c r="B31701" s="82">
        <v>43326.791666666664</v>
      </c>
      <c r="C31701">
        <v>0.55438066465256797</v>
      </c>
    </row>
    <row r="31702" spans="1:3" x14ac:dyDescent="0.25">
      <c r="A31702" t="s">
        <v>22</v>
      </c>
      <c r="B31702" s="82">
        <v>43326.833333333336</v>
      </c>
      <c r="C31702">
        <v>0.55438066465256797</v>
      </c>
    </row>
    <row r="31703" spans="1:3" x14ac:dyDescent="0.25">
      <c r="A31703" t="s">
        <v>22</v>
      </c>
      <c r="B31703" s="82">
        <v>43326.875</v>
      </c>
      <c r="C31703">
        <v>0.55438066465256797</v>
      </c>
    </row>
    <row r="31704" spans="1:3" x14ac:dyDescent="0.25">
      <c r="A31704" t="s">
        <v>22</v>
      </c>
      <c r="B31704" s="82">
        <v>43326.916666666664</v>
      </c>
      <c r="C31704">
        <v>0.55438066465256797</v>
      </c>
    </row>
    <row r="31705" spans="1:3" x14ac:dyDescent="0.25">
      <c r="A31705" t="s">
        <v>22</v>
      </c>
      <c r="B31705" s="82">
        <v>43326.958333333336</v>
      </c>
      <c r="C31705">
        <v>0.55438066465256797</v>
      </c>
    </row>
    <row r="31706" spans="1:3" x14ac:dyDescent="0.25">
      <c r="A31706" t="s">
        <v>22</v>
      </c>
      <c r="B31706" s="82">
        <v>43327</v>
      </c>
      <c r="C31706">
        <v>0.55438066465256797</v>
      </c>
    </row>
    <row r="31707" spans="1:3" x14ac:dyDescent="0.25">
      <c r="A31707" t="s">
        <v>22</v>
      </c>
      <c r="B31707" s="82">
        <v>43327.041666666664</v>
      </c>
      <c r="C31707">
        <v>0.55438066465256797</v>
      </c>
    </row>
    <row r="31708" spans="1:3" x14ac:dyDescent="0.25">
      <c r="A31708" t="s">
        <v>22</v>
      </c>
      <c r="B31708" s="82">
        <v>43327.083333333336</v>
      </c>
      <c r="C31708">
        <v>0.55438066465256797</v>
      </c>
    </row>
    <row r="31709" spans="1:3" x14ac:dyDescent="0.25">
      <c r="A31709" t="s">
        <v>22</v>
      </c>
      <c r="B31709" s="82">
        <v>43327.125</v>
      </c>
      <c r="C31709">
        <v>0.55438066465256797</v>
      </c>
    </row>
    <row r="31710" spans="1:3" x14ac:dyDescent="0.25">
      <c r="A31710" t="s">
        <v>22</v>
      </c>
      <c r="B31710" s="82">
        <v>43327.166666666664</v>
      </c>
      <c r="C31710">
        <v>0.55438066465256797</v>
      </c>
    </row>
    <row r="31711" spans="1:3" x14ac:dyDescent="0.25">
      <c r="A31711" t="s">
        <v>22</v>
      </c>
      <c r="B31711" s="82">
        <v>43327.208333333336</v>
      </c>
      <c r="C31711">
        <v>0.55438066465256797</v>
      </c>
    </row>
    <row r="31712" spans="1:3" x14ac:dyDescent="0.25">
      <c r="A31712" t="s">
        <v>22</v>
      </c>
      <c r="B31712" s="82">
        <v>43327.25</v>
      </c>
      <c r="C31712">
        <v>0.55438066465256797</v>
      </c>
    </row>
    <row r="31713" spans="1:3" x14ac:dyDescent="0.25">
      <c r="A31713" t="s">
        <v>22</v>
      </c>
      <c r="B31713" s="82">
        <v>43327.291666666664</v>
      </c>
      <c r="C31713">
        <v>0.55438066465256797</v>
      </c>
    </row>
    <row r="31714" spans="1:3" x14ac:dyDescent="0.25">
      <c r="A31714" t="s">
        <v>22</v>
      </c>
      <c r="B31714" s="82">
        <v>43327.333333333336</v>
      </c>
      <c r="C31714">
        <v>0.55438066465256797</v>
      </c>
    </row>
    <row r="31715" spans="1:3" x14ac:dyDescent="0.25">
      <c r="A31715" t="s">
        <v>22</v>
      </c>
      <c r="B31715" s="82">
        <v>43327.375</v>
      </c>
      <c r="C31715">
        <v>0.55438066465256797</v>
      </c>
    </row>
    <row r="31716" spans="1:3" x14ac:dyDescent="0.25">
      <c r="A31716" t="s">
        <v>22</v>
      </c>
      <c r="B31716" s="82">
        <v>43327.416666666664</v>
      </c>
      <c r="C31716">
        <v>0.40835850956696801</v>
      </c>
    </row>
    <row r="31717" spans="1:3" x14ac:dyDescent="0.25">
      <c r="A31717" t="s">
        <v>22</v>
      </c>
      <c r="B31717" s="82">
        <v>43327.458333333336</v>
      </c>
      <c r="C31717">
        <v>0.40835850956696801</v>
      </c>
    </row>
    <row r="31718" spans="1:3" x14ac:dyDescent="0.25">
      <c r="A31718" t="s">
        <v>22</v>
      </c>
      <c r="B31718" s="82">
        <v>43327.5</v>
      </c>
      <c r="C31718">
        <v>0.40835850956696801</v>
      </c>
    </row>
    <row r="31719" spans="1:3" x14ac:dyDescent="0.25">
      <c r="A31719" t="s">
        <v>22</v>
      </c>
      <c r="B31719" s="82">
        <v>43327.541666666664</v>
      </c>
      <c r="C31719">
        <v>0.40835850956696801</v>
      </c>
    </row>
    <row r="31720" spans="1:3" x14ac:dyDescent="0.25">
      <c r="A31720" t="s">
        <v>22</v>
      </c>
      <c r="B31720" s="82">
        <v>43327.583333333336</v>
      </c>
      <c r="C31720">
        <v>0.40835850956696801</v>
      </c>
    </row>
    <row r="31721" spans="1:3" x14ac:dyDescent="0.25">
      <c r="A31721" t="s">
        <v>22</v>
      </c>
      <c r="B31721" s="82">
        <v>43327.625</v>
      </c>
      <c r="C31721">
        <v>0.40835850956696801</v>
      </c>
    </row>
    <row r="31722" spans="1:3" x14ac:dyDescent="0.25">
      <c r="A31722" t="s">
        <v>22</v>
      </c>
      <c r="B31722" s="82">
        <v>43327.666666666664</v>
      </c>
      <c r="C31722">
        <v>0.40835850956696801</v>
      </c>
    </row>
    <row r="31723" spans="1:3" x14ac:dyDescent="0.25">
      <c r="A31723" t="s">
        <v>22</v>
      </c>
      <c r="B31723" s="82">
        <v>43327.708333333336</v>
      </c>
      <c r="C31723">
        <v>0.40835850956696801</v>
      </c>
    </row>
    <row r="31724" spans="1:3" x14ac:dyDescent="0.25">
      <c r="A31724" t="s">
        <v>22</v>
      </c>
      <c r="B31724" s="82">
        <v>43327.75</v>
      </c>
      <c r="C31724">
        <v>0.40835850956696801</v>
      </c>
    </row>
    <row r="31725" spans="1:3" x14ac:dyDescent="0.25">
      <c r="A31725" t="s">
        <v>22</v>
      </c>
      <c r="B31725" s="82">
        <v>43327.791666666664</v>
      </c>
      <c r="C31725">
        <v>0.40835850956696801</v>
      </c>
    </row>
    <row r="31726" spans="1:3" x14ac:dyDescent="0.25">
      <c r="A31726" t="s">
        <v>22</v>
      </c>
      <c r="B31726" s="82">
        <v>43327.833333333336</v>
      </c>
      <c r="C31726">
        <v>0.40835850956696801</v>
      </c>
    </row>
    <row r="31727" spans="1:3" x14ac:dyDescent="0.25">
      <c r="A31727" t="s">
        <v>22</v>
      </c>
      <c r="B31727" s="82">
        <v>43327.875</v>
      </c>
      <c r="C31727">
        <v>0.40835850956696801</v>
      </c>
    </row>
    <row r="31728" spans="1:3" x14ac:dyDescent="0.25">
      <c r="A31728" t="s">
        <v>22</v>
      </c>
      <c r="B31728" s="82">
        <v>43327.916666666664</v>
      </c>
      <c r="C31728">
        <v>0.40835850956696801</v>
      </c>
    </row>
    <row r="31729" spans="1:3" x14ac:dyDescent="0.25">
      <c r="A31729" t="s">
        <v>22</v>
      </c>
      <c r="B31729" s="82">
        <v>43327.958333333336</v>
      </c>
      <c r="C31729">
        <v>0.40835850956696801</v>
      </c>
    </row>
    <row r="31730" spans="1:3" x14ac:dyDescent="0.25">
      <c r="A31730" t="s">
        <v>22</v>
      </c>
      <c r="B31730" s="82">
        <v>43328</v>
      </c>
      <c r="C31730">
        <v>0.40835850956696801</v>
      </c>
    </row>
    <row r="31731" spans="1:3" x14ac:dyDescent="0.25">
      <c r="A31731" t="s">
        <v>22</v>
      </c>
      <c r="B31731" s="82">
        <v>43328.041666666664</v>
      </c>
      <c r="C31731">
        <v>0.40835850956696801</v>
      </c>
    </row>
    <row r="31732" spans="1:3" x14ac:dyDescent="0.25">
      <c r="A31732" t="s">
        <v>22</v>
      </c>
      <c r="B31732" s="82">
        <v>43328.083333333336</v>
      </c>
      <c r="C31732">
        <v>0.40835850956696801</v>
      </c>
    </row>
    <row r="31733" spans="1:3" x14ac:dyDescent="0.25">
      <c r="A31733" t="s">
        <v>22</v>
      </c>
      <c r="B31733" s="82">
        <v>43328.125</v>
      </c>
      <c r="C31733">
        <v>0.40835850956696801</v>
      </c>
    </row>
    <row r="31734" spans="1:3" x14ac:dyDescent="0.25">
      <c r="A31734" t="s">
        <v>22</v>
      </c>
      <c r="B31734" s="82">
        <v>43328.166666666664</v>
      </c>
      <c r="C31734">
        <v>0.40835850956696801</v>
      </c>
    </row>
    <row r="31735" spans="1:3" x14ac:dyDescent="0.25">
      <c r="A31735" t="s">
        <v>22</v>
      </c>
      <c r="B31735" s="82">
        <v>43328.208333333336</v>
      </c>
      <c r="C31735">
        <v>0.40835850956696801</v>
      </c>
    </row>
    <row r="31736" spans="1:3" x14ac:dyDescent="0.25">
      <c r="A31736" t="s">
        <v>22</v>
      </c>
      <c r="B31736" s="82">
        <v>43328.25</v>
      </c>
      <c r="C31736">
        <v>0.40835850956696801</v>
      </c>
    </row>
    <row r="31737" spans="1:3" x14ac:dyDescent="0.25">
      <c r="A31737" t="s">
        <v>22</v>
      </c>
      <c r="B31737" s="82">
        <v>43328.291666666664</v>
      </c>
      <c r="C31737">
        <v>0.40835850956696801</v>
      </c>
    </row>
    <row r="31738" spans="1:3" x14ac:dyDescent="0.25">
      <c r="A31738" t="s">
        <v>22</v>
      </c>
      <c r="B31738" s="82">
        <v>43328.333333333336</v>
      </c>
      <c r="C31738">
        <v>0.40835850956696801</v>
      </c>
    </row>
    <row r="31739" spans="1:3" x14ac:dyDescent="0.25">
      <c r="A31739" t="s">
        <v>22</v>
      </c>
      <c r="B31739" s="82">
        <v>43328.375</v>
      </c>
      <c r="C31739">
        <v>0.40835850956696801</v>
      </c>
    </row>
    <row r="31740" spans="1:3" x14ac:dyDescent="0.25">
      <c r="A31740" t="s">
        <v>22</v>
      </c>
      <c r="B31740" s="82">
        <v>43328.416666666664</v>
      </c>
      <c r="C31740">
        <v>0.40835850956696801</v>
      </c>
    </row>
    <row r="31741" spans="1:3" x14ac:dyDescent="0.25">
      <c r="A31741" t="s">
        <v>22</v>
      </c>
      <c r="B31741" s="82">
        <v>43328.458333333336</v>
      </c>
      <c r="C31741">
        <v>0.40835850956696801</v>
      </c>
    </row>
    <row r="31742" spans="1:3" x14ac:dyDescent="0.25">
      <c r="A31742" t="s">
        <v>22</v>
      </c>
      <c r="B31742" s="82">
        <v>43328.5</v>
      </c>
      <c r="C31742">
        <v>0.40835850956696801</v>
      </c>
    </row>
    <row r="31743" spans="1:3" x14ac:dyDescent="0.25">
      <c r="A31743" t="s">
        <v>22</v>
      </c>
      <c r="B31743" s="82">
        <v>43328.541666666664</v>
      </c>
      <c r="C31743">
        <v>0.40835850956696801</v>
      </c>
    </row>
    <row r="31744" spans="1:3" x14ac:dyDescent="0.25">
      <c r="A31744" t="s">
        <v>22</v>
      </c>
      <c r="B31744" s="82">
        <v>43328.583333333336</v>
      </c>
      <c r="C31744">
        <v>0.40835850956696801</v>
      </c>
    </row>
    <row r="31745" spans="1:3" x14ac:dyDescent="0.25">
      <c r="A31745" t="s">
        <v>22</v>
      </c>
      <c r="B31745" s="82">
        <v>43328.625</v>
      </c>
      <c r="C31745">
        <v>0.40835850956696801</v>
      </c>
    </row>
    <row r="31746" spans="1:3" x14ac:dyDescent="0.25">
      <c r="A31746" t="s">
        <v>22</v>
      </c>
      <c r="B31746" s="82">
        <v>43328.666666666664</v>
      </c>
      <c r="C31746">
        <v>0.40835850956696801</v>
      </c>
    </row>
    <row r="31747" spans="1:3" x14ac:dyDescent="0.25">
      <c r="A31747" t="s">
        <v>22</v>
      </c>
      <c r="B31747" s="82">
        <v>43328.708333333336</v>
      </c>
      <c r="C31747">
        <v>0.40835850956696801</v>
      </c>
    </row>
    <row r="31748" spans="1:3" x14ac:dyDescent="0.25">
      <c r="A31748" t="s">
        <v>22</v>
      </c>
      <c r="B31748" s="82">
        <v>43328.75</v>
      </c>
      <c r="C31748">
        <v>0.40835850956696801</v>
      </c>
    </row>
    <row r="31749" spans="1:3" x14ac:dyDescent="0.25">
      <c r="A31749" t="s">
        <v>22</v>
      </c>
      <c r="B31749" s="82">
        <v>43328.791666666664</v>
      </c>
      <c r="C31749">
        <v>0.40835850956696801</v>
      </c>
    </row>
    <row r="31750" spans="1:3" x14ac:dyDescent="0.25">
      <c r="A31750" t="s">
        <v>22</v>
      </c>
      <c r="B31750" s="82">
        <v>43328.833333333336</v>
      </c>
      <c r="C31750">
        <v>0.40835850956696801</v>
      </c>
    </row>
    <row r="31751" spans="1:3" x14ac:dyDescent="0.25">
      <c r="A31751" t="s">
        <v>22</v>
      </c>
      <c r="B31751" s="82">
        <v>43328.875</v>
      </c>
      <c r="C31751">
        <v>0.40835850956696801</v>
      </c>
    </row>
    <row r="31752" spans="1:3" x14ac:dyDescent="0.25">
      <c r="A31752" t="s">
        <v>22</v>
      </c>
      <c r="B31752" s="82">
        <v>43328.916666666664</v>
      </c>
      <c r="C31752">
        <v>0.40835850956696801</v>
      </c>
    </row>
    <row r="31753" spans="1:3" x14ac:dyDescent="0.25">
      <c r="A31753" t="s">
        <v>22</v>
      </c>
      <c r="B31753" s="82">
        <v>43328.958333333336</v>
      </c>
      <c r="C31753">
        <v>0.40835850956696801</v>
      </c>
    </row>
    <row r="31754" spans="1:3" x14ac:dyDescent="0.25">
      <c r="A31754" t="s">
        <v>22</v>
      </c>
      <c r="B31754" s="82">
        <v>43329</v>
      </c>
      <c r="C31754">
        <v>0.40835850956696801</v>
      </c>
    </row>
    <row r="31755" spans="1:3" x14ac:dyDescent="0.25">
      <c r="A31755" t="s">
        <v>22</v>
      </c>
      <c r="B31755" s="82">
        <v>43329.041666666664</v>
      </c>
      <c r="C31755">
        <v>0.40835850956696801</v>
      </c>
    </row>
    <row r="31756" spans="1:3" x14ac:dyDescent="0.25">
      <c r="A31756" t="s">
        <v>22</v>
      </c>
      <c r="B31756" s="82">
        <v>43329.083333333336</v>
      </c>
      <c r="C31756">
        <v>0.40835850956696801</v>
      </c>
    </row>
    <row r="31757" spans="1:3" x14ac:dyDescent="0.25">
      <c r="A31757" t="s">
        <v>22</v>
      </c>
      <c r="B31757" s="82">
        <v>43329.125</v>
      </c>
      <c r="C31757">
        <v>0.40835850956696801</v>
      </c>
    </row>
    <row r="31758" spans="1:3" x14ac:dyDescent="0.25">
      <c r="A31758" t="s">
        <v>22</v>
      </c>
      <c r="B31758" s="82">
        <v>43329.166666666664</v>
      </c>
      <c r="C31758">
        <v>0.40835850956696801</v>
      </c>
    </row>
    <row r="31759" spans="1:3" x14ac:dyDescent="0.25">
      <c r="A31759" t="s">
        <v>22</v>
      </c>
      <c r="B31759" s="82">
        <v>43329.208333333336</v>
      </c>
      <c r="C31759">
        <v>0.40835850956696801</v>
      </c>
    </row>
    <row r="31760" spans="1:3" x14ac:dyDescent="0.25">
      <c r="A31760" t="s">
        <v>22</v>
      </c>
      <c r="B31760" s="82">
        <v>43329.25</v>
      </c>
      <c r="C31760">
        <v>0.40835850956696801</v>
      </c>
    </row>
    <row r="31761" spans="1:3" x14ac:dyDescent="0.25">
      <c r="A31761" t="s">
        <v>22</v>
      </c>
      <c r="B31761" s="82">
        <v>43329.291666666664</v>
      </c>
      <c r="C31761">
        <v>0.40835850956696801</v>
      </c>
    </row>
    <row r="31762" spans="1:3" x14ac:dyDescent="0.25">
      <c r="A31762" t="s">
        <v>22</v>
      </c>
      <c r="B31762" s="82">
        <v>43329.333333333336</v>
      </c>
      <c r="C31762">
        <v>0.40835850956696801</v>
      </c>
    </row>
    <row r="31763" spans="1:3" x14ac:dyDescent="0.25">
      <c r="A31763" t="s">
        <v>22</v>
      </c>
      <c r="B31763" s="82">
        <v>43329.375</v>
      </c>
      <c r="C31763">
        <v>0.40835850956696801</v>
      </c>
    </row>
    <row r="31764" spans="1:3" x14ac:dyDescent="0.25">
      <c r="A31764" t="s">
        <v>22</v>
      </c>
      <c r="B31764" s="82">
        <v>43329.416666666664</v>
      </c>
      <c r="C31764">
        <v>0.40835850956696801</v>
      </c>
    </row>
    <row r="31765" spans="1:3" x14ac:dyDescent="0.25">
      <c r="A31765" t="s">
        <v>22</v>
      </c>
      <c r="B31765" s="82">
        <v>43329.458333333336</v>
      </c>
      <c r="C31765">
        <v>0.40835850956696801</v>
      </c>
    </row>
    <row r="31766" spans="1:3" x14ac:dyDescent="0.25">
      <c r="A31766" t="s">
        <v>22</v>
      </c>
      <c r="B31766" s="82">
        <v>43329.5</v>
      </c>
      <c r="C31766">
        <v>0.40835850956696801</v>
      </c>
    </row>
    <row r="31767" spans="1:3" x14ac:dyDescent="0.25">
      <c r="A31767" t="s">
        <v>22</v>
      </c>
      <c r="B31767" s="82">
        <v>43329.541666666664</v>
      </c>
      <c r="C31767">
        <v>0.40835850956696801</v>
      </c>
    </row>
    <row r="31768" spans="1:3" x14ac:dyDescent="0.25">
      <c r="A31768" t="s">
        <v>22</v>
      </c>
      <c r="B31768" s="82">
        <v>43329.583333333336</v>
      </c>
      <c r="C31768">
        <v>0.40835850956696801</v>
      </c>
    </row>
    <row r="31769" spans="1:3" x14ac:dyDescent="0.25">
      <c r="A31769" t="s">
        <v>22</v>
      </c>
      <c r="B31769" s="82">
        <v>43329.625</v>
      </c>
      <c r="C31769">
        <v>0.40835850956696801</v>
      </c>
    </row>
    <row r="31770" spans="1:3" x14ac:dyDescent="0.25">
      <c r="A31770" t="s">
        <v>22</v>
      </c>
      <c r="B31770" s="82">
        <v>43329.666666666664</v>
      </c>
      <c r="C31770">
        <v>0.40835850956696801</v>
      </c>
    </row>
    <row r="31771" spans="1:3" x14ac:dyDescent="0.25">
      <c r="A31771" t="s">
        <v>22</v>
      </c>
      <c r="B31771" s="82">
        <v>43329.708333333336</v>
      </c>
      <c r="C31771">
        <v>0.40835850956696801</v>
      </c>
    </row>
    <row r="31772" spans="1:3" x14ac:dyDescent="0.25">
      <c r="A31772" t="s">
        <v>22</v>
      </c>
      <c r="B31772" s="82">
        <v>43329.75</v>
      </c>
      <c r="C31772">
        <v>0.40835850956696801</v>
      </c>
    </row>
    <row r="31773" spans="1:3" x14ac:dyDescent="0.25">
      <c r="A31773" t="s">
        <v>22</v>
      </c>
      <c r="B31773" s="82">
        <v>43329.791666666664</v>
      </c>
      <c r="C31773">
        <v>0.40835850956696801</v>
      </c>
    </row>
    <row r="31774" spans="1:3" x14ac:dyDescent="0.25">
      <c r="A31774" t="s">
        <v>22</v>
      </c>
      <c r="B31774" s="82">
        <v>43329.833333333336</v>
      </c>
      <c r="C31774">
        <v>0.40835850956696801</v>
      </c>
    </row>
    <row r="31775" spans="1:3" x14ac:dyDescent="0.25">
      <c r="A31775" t="s">
        <v>22</v>
      </c>
      <c r="B31775" s="82">
        <v>43329.875</v>
      </c>
      <c r="C31775">
        <v>0.40835850956696801</v>
      </c>
    </row>
    <row r="31776" spans="1:3" x14ac:dyDescent="0.25">
      <c r="A31776" t="s">
        <v>22</v>
      </c>
      <c r="B31776" s="82">
        <v>43329.916666666664</v>
      </c>
      <c r="C31776">
        <v>0.40835850956696801</v>
      </c>
    </row>
    <row r="31777" spans="1:3" x14ac:dyDescent="0.25">
      <c r="A31777" t="s">
        <v>22</v>
      </c>
      <c r="B31777" s="82">
        <v>43329.958333333336</v>
      </c>
      <c r="C31777">
        <v>0.40835850956696801</v>
      </c>
    </row>
    <row r="31778" spans="1:3" x14ac:dyDescent="0.25">
      <c r="A31778" t="s">
        <v>22</v>
      </c>
      <c r="B31778" s="82">
        <v>43330</v>
      </c>
      <c r="C31778">
        <v>0.40835850956696801</v>
      </c>
    </row>
    <row r="31779" spans="1:3" x14ac:dyDescent="0.25">
      <c r="A31779" t="s">
        <v>22</v>
      </c>
      <c r="B31779" s="82">
        <v>43330.041666666664</v>
      </c>
      <c r="C31779">
        <v>0.40835850956696801</v>
      </c>
    </row>
    <row r="31780" spans="1:3" x14ac:dyDescent="0.25">
      <c r="A31780" t="s">
        <v>22</v>
      </c>
      <c r="B31780" s="82">
        <v>43330.083333333336</v>
      </c>
      <c r="C31780">
        <v>0.40835850956696801</v>
      </c>
    </row>
    <row r="31781" spans="1:3" x14ac:dyDescent="0.25">
      <c r="A31781" t="s">
        <v>22</v>
      </c>
      <c r="B31781" s="82">
        <v>43330.125</v>
      </c>
      <c r="C31781">
        <v>0.40835850956696801</v>
      </c>
    </row>
    <row r="31782" spans="1:3" x14ac:dyDescent="0.25">
      <c r="A31782" t="s">
        <v>22</v>
      </c>
      <c r="B31782" s="82">
        <v>43330.166666666664</v>
      </c>
      <c r="C31782">
        <v>0.40835850956696801</v>
      </c>
    </row>
    <row r="31783" spans="1:3" x14ac:dyDescent="0.25">
      <c r="A31783" t="s">
        <v>22</v>
      </c>
      <c r="B31783" s="82">
        <v>43330.208333333336</v>
      </c>
      <c r="C31783">
        <v>0.40835850956696801</v>
      </c>
    </row>
    <row r="31784" spans="1:3" x14ac:dyDescent="0.25">
      <c r="A31784" t="s">
        <v>22</v>
      </c>
      <c r="B31784" s="82">
        <v>43330.25</v>
      </c>
      <c r="C31784">
        <v>0.55438066465256797</v>
      </c>
    </row>
    <row r="31785" spans="1:3" x14ac:dyDescent="0.25">
      <c r="A31785" t="s">
        <v>22</v>
      </c>
      <c r="B31785" s="82">
        <v>43330.291666666664</v>
      </c>
      <c r="C31785">
        <v>0.55438066465256797</v>
      </c>
    </row>
    <row r="31786" spans="1:3" x14ac:dyDescent="0.25">
      <c r="A31786" t="s">
        <v>22</v>
      </c>
      <c r="B31786" s="82">
        <v>43330.333333333336</v>
      </c>
      <c r="C31786">
        <v>0.55438066465256797</v>
      </c>
    </row>
    <row r="31787" spans="1:3" x14ac:dyDescent="0.25">
      <c r="A31787" t="s">
        <v>22</v>
      </c>
      <c r="B31787" s="82">
        <v>43330.375</v>
      </c>
      <c r="C31787">
        <v>0.55438066465256797</v>
      </c>
    </row>
    <row r="31788" spans="1:3" x14ac:dyDescent="0.25">
      <c r="A31788" t="s">
        <v>22</v>
      </c>
      <c r="B31788" s="82">
        <v>43330.416666666664</v>
      </c>
      <c r="C31788">
        <v>0.55438066465256797</v>
      </c>
    </row>
    <row r="31789" spans="1:3" x14ac:dyDescent="0.25">
      <c r="A31789" t="s">
        <v>22</v>
      </c>
      <c r="B31789" s="82">
        <v>43330.458333333336</v>
      </c>
      <c r="C31789">
        <v>0.55438066465256797</v>
      </c>
    </row>
    <row r="31790" spans="1:3" x14ac:dyDescent="0.25">
      <c r="A31790" t="s">
        <v>22</v>
      </c>
      <c r="B31790" s="82">
        <v>43330.5</v>
      </c>
      <c r="C31790">
        <v>0.55438066465256797</v>
      </c>
    </row>
    <row r="31791" spans="1:3" x14ac:dyDescent="0.25">
      <c r="A31791" t="s">
        <v>22</v>
      </c>
      <c r="B31791" s="82">
        <v>43330.541666666664</v>
      </c>
      <c r="C31791">
        <v>0.55438066465256797</v>
      </c>
    </row>
    <row r="31792" spans="1:3" x14ac:dyDescent="0.25">
      <c r="A31792" t="s">
        <v>22</v>
      </c>
      <c r="B31792" s="82">
        <v>43330.583333333336</v>
      </c>
      <c r="C31792">
        <v>0.55438066465256797</v>
      </c>
    </row>
    <row r="31793" spans="1:3" x14ac:dyDescent="0.25">
      <c r="A31793" t="s">
        <v>22</v>
      </c>
      <c r="B31793" s="82">
        <v>43330.625</v>
      </c>
      <c r="C31793">
        <v>0.55438066465256797</v>
      </c>
    </row>
    <row r="31794" spans="1:3" x14ac:dyDescent="0.25">
      <c r="A31794" t="s">
        <v>22</v>
      </c>
      <c r="B31794" s="82">
        <v>43330.666666666664</v>
      </c>
      <c r="C31794">
        <v>0.55438066465256797</v>
      </c>
    </row>
    <row r="31795" spans="1:3" x14ac:dyDescent="0.25">
      <c r="A31795" t="s">
        <v>22</v>
      </c>
      <c r="B31795" s="82">
        <v>43330.708333333336</v>
      </c>
      <c r="C31795">
        <v>0.55438066465256797</v>
      </c>
    </row>
    <row r="31796" spans="1:3" x14ac:dyDescent="0.25">
      <c r="A31796" t="s">
        <v>22</v>
      </c>
      <c r="B31796" s="82">
        <v>43330.75</v>
      </c>
      <c r="C31796">
        <v>0.55438066465256797</v>
      </c>
    </row>
    <row r="31797" spans="1:3" x14ac:dyDescent="0.25">
      <c r="A31797" t="s">
        <v>22</v>
      </c>
      <c r="B31797" s="82">
        <v>43330.791666666664</v>
      </c>
      <c r="C31797">
        <v>0.55438066465256797</v>
      </c>
    </row>
    <row r="31798" spans="1:3" x14ac:dyDescent="0.25">
      <c r="A31798" t="s">
        <v>22</v>
      </c>
      <c r="B31798" s="82">
        <v>43330.833333333336</v>
      </c>
      <c r="C31798">
        <v>0.55438066465256797</v>
      </c>
    </row>
    <row r="31799" spans="1:3" x14ac:dyDescent="0.25">
      <c r="A31799" t="s">
        <v>22</v>
      </c>
      <c r="B31799" s="82">
        <v>43330.875</v>
      </c>
      <c r="C31799">
        <v>0.55438066465256797</v>
      </c>
    </row>
    <row r="31800" spans="1:3" x14ac:dyDescent="0.25">
      <c r="A31800" t="s">
        <v>22</v>
      </c>
      <c r="B31800" s="82">
        <v>43330.916666666664</v>
      </c>
      <c r="C31800">
        <v>0.55438066465256797</v>
      </c>
    </row>
    <row r="31801" spans="1:3" x14ac:dyDescent="0.25">
      <c r="A31801" t="s">
        <v>22</v>
      </c>
      <c r="B31801" s="82">
        <v>43330.958333333336</v>
      </c>
      <c r="C31801">
        <v>0.55438066465256797</v>
      </c>
    </row>
    <row r="31802" spans="1:3" x14ac:dyDescent="0.25">
      <c r="A31802" t="s">
        <v>22</v>
      </c>
      <c r="B31802" s="82">
        <v>43331</v>
      </c>
      <c r="C31802">
        <v>0.55438066465256797</v>
      </c>
    </row>
    <row r="31803" spans="1:3" x14ac:dyDescent="0.25">
      <c r="A31803" t="s">
        <v>22</v>
      </c>
      <c r="B31803" s="82">
        <v>43331.041666666664</v>
      </c>
      <c r="C31803">
        <v>0.55438066465256797</v>
      </c>
    </row>
    <row r="31804" spans="1:3" x14ac:dyDescent="0.25">
      <c r="A31804" t="s">
        <v>22</v>
      </c>
      <c r="B31804" s="82">
        <v>43331.083333333336</v>
      </c>
      <c r="C31804">
        <v>0.55438066465256797</v>
      </c>
    </row>
    <row r="31805" spans="1:3" x14ac:dyDescent="0.25">
      <c r="A31805" t="s">
        <v>22</v>
      </c>
      <c r="B31805" s="82">
        <v>43331.125</v>
      </c>
      <c r="C31805">
        <v>0.55438066465256797</v>
      </c>
    </row>
    <row r="31806" spans="1:3" x14ac:dyDescent="0.25">
      <c r="A31806" t="s">
        <v>22</v>
      </c>
      <c r="B31806" s="82">
        <v>43331.166666666664</v>
      </c>
      <c r="C31806">
        <v>0.55438066465256797</v>
      </c>
    </row>
    <row r="31807" spans="1:3" x14ac:dyDescent="0.25">
      <c r="A31807" t="s">
        <v>22</v>
      </c>
      <c r="B31807" s="82">
        <v>43331.208333333336</v>
      </c>
      <c r="C31807">
        <v>0.55438066465256797</v>
      </c>
    </row>
    <row r="31808" spans="1:3" x14ac:dyDescent="0.25">
      <c r="A31808" t="s">
        <v>22</v>
      </c>
      <c r="B31808" s="82">
        <v>43331.25</v>
      </c>
      <c r="C31808">
        <v>0.55438066465256797</v>
      </c>
    </row>
    <row r="31809" spans="1:3" x14ac:dyDescent="0.25">
      <c r="A31809" t="s">
        <v>22</v>
      </c>
      <c r="B31809" s="82">
        <v>43331.291666666664</v>
      </c>
      <c r="C31809">
        <v>0.55438066465256797</v>
      </c>
    </row>
    <row r="31810" spans="1:3" x14ac:dyDescent="0.25">
      <c r="A31810" t="s">
        <v>22</v>
      </c>
      <c r="B31810" s="82">
        <v>43331.333333333336</v>
      </c>
      <c r="C31810">
        <v>0.55438066465256797</v>
      </c>
    </row>
    <row r="31811" spans="1:3" x14ac:dyDescent="0.25">
      <c r="A31811" t="s">
        <v>22</v>
      </c>
      <c r="B31811" s="82">
        <v>43331.375</v>
      </c>
      <c r="C31811">
        <v>0.55438066465256797</v>
      </c>
    </row>
    <row r="31812" spans="1:3" x14ac:dyDescent="0.25">
      <c r="A31812" t="s">
        <v>22</v>
      </c>
      <c r="B31812" s="82">
        <v>43331.416666666664</v>
      </c>
      <c r="C31812">
        <v>0.55438066465256797</v>
      </c>
    </row>
    <row r="31813" spans="1:3" x14ac:dyDescent="0.25">
      <c r="A31813" t="s">
        <v>22</v>
      </c>
      <c r="B31813" s="82">
        <v>43331.458333333336</v>
      </c>
      <c r="C31813">
        <v>0.55438066465256797</v>
      </c>
    </row>
    <row r="31814" spans="1:3" x14ac:dyDescent="0.25">
      <c r="A31814" t="s">
        <v>22</v>
      </c>
      <c r="B31814" s="82">
        <v>43331.5</v>
      </c>
      <c r="C31814">
        <v>0.55438066465256797</v>
      </c>
    </row>
    <row r="31815" spans="1:3" x14ac:dyDescent="0.25">
      <c r="A31815" t="s">
        <v>22</v>
      </c>
      <c r="B31815" s="82">
        <v>43331.541666666664</v>
      </c>
      <c r="C31815">
        <v>0.55438066465256797</v>
      </c>
    </row>
    <row r="31816" spans="1:3" x14ac:dyDescent="0.25">
      <c r="A31816" t="s">
        <v>22</v>
      </c>
      <c r="B31816" s="82">
        <v>43331.583333333336</v>
      </c>
      <c r="C31816">
        <v>0.55438066465256797</v>
      </c>
    </row>
    <row r="31817" spans="1:3" x14ac:dyDescent="0.25">
      <c r="A31817" t="s">
        <v>22</v>
      </c>
      <c r="B31817" s="82">
        <v>43331.625</v>
      </c>
      <c r="C31817">
        <v>0.55438066465256797</v>
      </c>
    </row>
    <row r="31818" spans="1:3" x14ac:dyDescent="0.25">
      <c r="A31818" t="s">
        <v>22</v>
      </c>
      <c r="B31818" s="82">
        <v>43331.666666666664</v>
      </c>
      <c r="C31818">
        <v>0.55438066465256797</v>
      </c>
    </row>
    <row r="31819" spans="1:3" x14ac:dyDescent="0.25">
      <c r="A31819" t="s">
        <v>22</v>
      </c>
      <c r="B31819" s="82">
        <v>43331.708333333336</v>
      </c>
      <c r="C31819">
        <v>0.55438066465256797</v>
      </c>
    </row>
    <row r="31820" spans="1:3" x14ac:dyDescent="0.25">
      <c r="A31820" t="s">
        <v>22</v>
      </c>
      <c r="B31820" s="82">
        <v>43331.75</v>
      </c>
      <c r="C31820">
        <v>0.55438066465256797</v>
      </c>
    </row>
    <row r="31821" spans="1:3" x14ac:dyDescent="0.25">
      <c r="A31821" t="s">
        <v>22</v>
      </c>
      <c r="B31821" s="82">
        <v>43331.791666666664</v>
      </c>
      <c r="C31821">
        <v>0.55438066465256797</v>
      </c>
    </row>
    <row r="31822" spans="1:3" x14ac:dyDescent="0.25">
      <c r="A31822" t="s">
        <v>22</v>
      </c>
      <c r="B31822" s="82">
        <v>43331.833333333336</v>
      </c>
      <c r="C31822">
        <v>0.55438066465256797</v>
      </c>
    </row>
    <row r="31823" spans="1:3" x14ac:dyDescent="0.25">
      <c r="A31823" t="s">
        <v>22</v>
      </c>
      <c r="B31823" s="82">
        <v>43331.875</v>
      </c>
      <c r="C31823">
        <v>0.55438066465256797</v>
      </c>
    </row>
    <row r="31824" spans="1:3" x14ac:dyDescent="0.25">
      <c r="A31824" t="s">
        <v>22</v>
      </c>
      <c r="B31824" s="82">
        <v>43331.916666666664</v>
      </c>
      <c r="C31824">
        <v>0.55438066465256797</v>
      </c>
    </row>
    <row r="31825" spans="1:3" x14ac:dyDescent="0.25">
      <c r="A31825" t="s">
        <v>22</v>
      </c>
      <c r="B31825" s="82">
        <v>43331.958333333336</v>
      </c>
      <c r="C31825">
        <v>0.55438066465256797</v>
      </c>
    </row>
    <row r="31826" spans="1:3" x14ac:dyDescent="0.25">
      <c r="A31826" t="s">
        <v>22</v>
      </c>
      <c r="B31826" s="82">
        <v>43332</v>
      </c>
      <c r="C31826">
        <v>0.26233635448136899</v>
      </c>
    </row>
    <row r="31827" spans="1:3" x14ac:dyDescent="0.25">
      <c r="A31827" t="s">
        <v>22</v>
      </c>
      <c r="B31827" s="82">
        <v>43332.041666666664</v>
      </c>
      <c r="C31827">
        <v>0.26233635448136899</v>
      </c>
    </row>
    <row r="31828" spans="1:3" x14ac:dyDescent="0.25">
      <c r="A31828" t="s">
        <v>22</v>
      </c>
      <c r="B31828" s="82">
        <v>43332.083333333336</v>
      </c>
      <c r="C31828">
        <v>0.26233635448136899</v>
      </c>
    </row>
    <row r="31829" spans="1:3" x14ac:dyDescent="0.25">
      <c r="A31829" t="s">
        <v>22</v>
      </c>
      <c r="B31829" s="82">
        <v>43332.125</v>
      </c>
      <c r="C31829">
        <v>0.26233635448136899</v>
      </c>
    </row>
    <row r="31830" spans="1:3" x14ac:dyDescent="0.25">
      <c r="A31830" t="s">
        <v>22</v>
      </c>
      <c r="B31830" s="82">
        <v>43332.166666666664</v>
      </c>
      <c r="C31830">
        <v>0.26233635448136899</v>
      </c>
    </row>
    <row r="31831" spans="1:3" x14ac:dyDescent="0.25">
      <c r="A31831" t="s">
        <v>22</v>
      </c>
      <c r="B31831" s="82">
        <v>43332.208333333336</v>
      </c>
      <c r="C31831">
        <v>0.26233635448136899</v>
      </c>
    </row>
    <row r="31832" spans="1:3" x14ac:dyDescent="0.25">
      <c r="A31832" t="s">
        <v>22</v>
      </c>
      <c r="B31832" s="82">
        <v>43332.25</v>
      </c>
      <c r="C31832">
        <v>0.40835850956696801</v>
      </c>
    </row>
    <row r="31833" spans="1:3" x14ac:dyDescent="0.25">
      <c r="A31833" t="s">
        <v>22</v>
      </c>
      <c r="B31833" s="82">
        <v>43332.291666666664</v>
      </c>
      <c r="C31833">
        <v>0.40835850956696801</v>
      </c>
    </row>
    <row r="31834" spans="1:3" x14ac:dyDescent="0.25">
      <c r="A31834" t="s">
        <v>22</v>
      </c>
      <c r="B31834" s="82">
        <v>43332.333333333336</v>
      </c>
      <c r="C31834">
        <v>0.40835850956696801</v>
      </c>
    </row>
    <row r="31835" spans="1:3" x14ac:dyDescent="0.25">
      <c r="A31835" t="s">
        <v>22</v>
      </c>
      <c r="B31835" s="82">
        <v>43332.375</v>
      </c>
      <c r="C31835">
        <v>0.40835850956696801</v>
      </c>
    </row>
    <row r="31836" spans="1:3" x14ac:dyDescent="0.25">
      <c r="A31836" t="s">
        <v>22</v>
      </c>
      <c r="B31836" s="82">
        <v>43332.416666666664</v>
      </c>
      <c r="C31836">
        <v>0.40835850956696801</v>
      </c>
    </row>
    <row r="31837" spans="1:3" x14ac:dyDescent="0.25">
      <c r="A31837" t="s">
        <v>22</v>
      </c>
      <c r="B31837" s="82">
        <v>43332.458333333336</v>
      </c>
      <c r="C31837">
        <v>0.40835850956696801</v>
      </c>
    </row>
    <row r="31838" spans="1:3" x14ac:dyDescent="0.25">
      <c r="A31838" t="s">
        <v>22</v>
      </c>
      <c r="B31838" s="82">
        <v>43332.5</v>
      </c>
      <c r="C31838">
        <v>0.40835850956696801</v>
      </c>
    </row>
    <row r="31839" spans="1:3" x14ac:dyDescent="0.25">
      <c r="A31839" t="s">
        <v>22</v>
      </c>
      <c r="B31839" s="82">
        <v>43332.541666666664</v>
      </c>
      <c r="C31839">
        <v>0.40835850956696801</v>
      </c>
    </row>
    <row r="31840" spans="1:3" x14ac:dyDescent="0.25">
      <c r="A31840" t="s">
        <v>22</v>
      </c>
      <c r="B31840" s="82">
        <v>43332.583333333336</v>
      </c>
      <c r="C31840">
        <v>0.40835850956696801</v>
      </c>
    </row>
    <row r="31841" spans="1:3" x14ac:dyDescent="0.25">
      <c r="A31841" t="s">
        <v>22</v>
      </c>
      <c r="B31841" s="82">
        <v>43332.625</v>
      </c>
      <c r="C31841">
        <v>0.40835850956696801</v>
      </c>
    </row>
    <row r="31842" spans="1:3" x14ac:dyDescent="0.25">
      <c r="A31842" t="s">
        <v>22</v>
      </c>
      <c r="B31842" s="82">
        <v>43332.666666666664</v>
      </c>
      <c r="C31842">
        <v>0.40835850956696801</v>
      </c>
    </row>
    <row r="31843" spans="1:3" x14ac:dyDescent="0.25">
      <c r="A31843" t="s">
        <v>22</v>
      </c>
      <c r="B31843" s="82">
        <v>43332.708333333336</v>
      </c>
      <c r="C31843">
        <v>0.40835850956696801</v>
      </c>
    </row>
    <row r="31844" spans="1:3" x14ac:dyDescent="0.25">
      <c r="A31844" t="s">
        <v>22</v>
      </c>
      <c r="B31844" s="82">
        <v>43332.75</v>
      </c>
      <c r="C31844">
        <v>0.40835850956696801</v>
      </c>
    </row>
    <row r="31845" spans="1:3" x14ac:dyDescent="0.25">
      <c r="A31845" t="s">
        <v>22</v>
      </c>
      <c r="B31845" s="82">
        <v>43332.791666666664</v>
      </c>
      <c r="C31845">
        <v>0.40835850956696801</v>
      </c>
    </row>
    <row r="31846" spans="1:3" x14ac:dyDescent="0.25">
      <c r="A31846" t="s">
        <v>22</v>
      </c>
      <c r="B31846" s="82">
        <v>43332.833333333336</v>
      </c>
      <c r="C31846">
        <v>0.40835850956696801</v>
      </c>
    </row>
    <row r="31847" spans="1:3" x14ac:dyDescent="0.25">
      <c r="A31847" t="s">
        <v>22</v>
      </c>
      <c r="B31847" s="82">
        <v>43332.875</v>
      </c>
      <c r="C31847">
        <v>0.40835850956696801</v>
      </c>
    </row>
    <row r="31848" spans="1:3" x14ac:dyDescent="0.25">
      <c r="A31848" t="s">
        <v>22</v>
      </c>
      <c r="B31848" s="82">
        <v>43332.916666666664</v>
      </c>
      <c r="C31848">
        <v>0.40835850956696801</v>
      </c>
    </row>
    <row r="31849" spans="1:3" x14ac:dyDescent="0.25">
      <c r="A31849" t="s">
        <v>22</v>
      </c>
      <c r="B31849" s="82">
        <v>43332.958333333336</v>
      </c>
      <c r="C31849">
        <v>0.40835850956696801</v>
      </c>
    </row>
    <row r="31850" spans="1:3" x14ac:dyDescent="0.25">
      <c r="A31850" t="s">
        <v>22</v>
      </c>
      <c r="B31850" s="82">
        <v>43333</v>
      </c>
      <c r="C31850">
        <v>0.40835850956696801</v>
      </c>
    </row>
    <row r="31851" spans="1:3" x14ac:dyDescent="0.25">
      <c r="A31851" t="s">
        <v>22</v>
      </c>
      <c r="B31851" s="82">
        <v>43333.041666666664</v>
      </c>
      <c r="C31851">
        <v>0.40835850956696801</v>
      </c>
    </row>
    <row r="31852" spans="1:3" x14ac:dyDescent="0.25">
      <c r="A31852" t="s">
        <v>22</v>
      </c>
      <c r="B31852" s="82">
        <v>43333.083333333336</v>
      </c>
      <c r="C31852">
        <v>0.40835850956696801</v>
      </c>
    </row>
    <row r="31853" spans="1:3" x14ac:dyDescent="0.25">
      <c r="A31853" t="s">
        <v>22</v>
      </c>
      <c r="B31853" s="82">
        <v>43333.125</v>
      </c>
      <c r="C31853">
        <v>0.40835850956696801</v>
      </c>
    </row>
    <row r="31854" spans="1:3" x14ac:dyDescent="0.25">
      <c r="A31854" t="s">
        <v>22</v>
      </c>
      <c r="B31854" s="82">
        <v>43333.166666666664</v>
      </c>
      <c r="C31854">
        <v>0.40835850956696801</v>
      </c>
    </row>
    <row r="31855" spans="1:3" x14ac:dyDescent="0.25">
      <c r="A31855" t="s">
        <v>22</v>
      </c>
      <c r="B31855" s="82">
        <v>43333.208333333336</v>
      </c>
      <c r="C31855">
        <v>0.40835850956696801</v>
      </c>
    </row>
    <row r="31856" spans="1:3" x14ac:dyDescent="0.25">
      <c r="A31856" t="s">
        <v>22</v>
      </c>
      <c r="B31856" s="82">
        <v>43333.25</v>
      </c>
      <c r="C31856">
        <v>0.40835850956696801</v>
      </c>
    </row>
    <row r="31857" spans="1:3" x14ac:dyDescent="0.25">
      <c r="A31857" t="s">
        <v>22</v>
      </c>
      <c r="B31857" s="82">
        <v>43333.291666666664</v>
      </c>
      <c r="C31857">
        <v>0.40835850956696801</v>
      </c>
    </row>
    <row r="31858" spans="1:3" x14ac:dyDescent="0.25">
      <c r="A31858" t="s">
        <v>22</v>
      </c>
      <c r="B31858" s="82">
        <v>43333.333333333336</v>
      </c>
      <c r="C31858">
        <v>0.38318227593151999</v>
      </c>
    </row>
    <row r="31859" spans="1:3" x14ac:dyDescent="0.25">
      <c r="A31859" t="s">
        <v>22</v>
      </c>
      <c r="B31859" s="82">
        <v>43333.375</v>
      </c>
      <c r="C31859">
        <v>0.38318227593151999</v>
      </c>
    </row>
    <row r="31860" spans="1:3" x14ac:dyDescent="0.25">
      <c r="A31860" t="s">
        <v>22</v>
      </c>
      <c r="B31860" s="82">
        <v>43333.416666666664</v>
      </c>
      <c r="C31860">
        <v>0.38318227593151999</v>
      </c>
    </row>
    <row r="31861" spans="1:3" x14ac:dyDescent="0.25">
      <c r="A31861" t="s">
        <v>22</v>
      </c>
      <c r="B31861" s="82">
        <v>43333.458333333336</v>
      </c>
      <c r="C31861">
        <v>0.38318227593151999</v>
      </c>
    </row>
    <row r="31862" spans="1:3" x14ac:dyDescent="0.25">
      <c r="A31862" t="s">
        <v>22</v>
      </c>
      <c r="B31862" s="82">
        <v>43333.5</v>
      </c>
      <c r="C31862">
        <v>0.38318227593151999</v>
      </c>
    </row>
    <row r="31863" spans="1:3" x14ac:dyDescent="0.25">
      <c r="A31863" t="s">
        <v>22</v>
      </c>
      <c r="B31863" s="82">
        <v>43333.541666666664</v>
      </c>
      <c r="C31863">
        <v>0.38318227593151999</v>
      </c>
    </row>
    <row r="31864" spans="1:3" x14ac:dyDescent="0.25">
      <c r="A31864" t="s">
        <v>22</v>
      </c>
      <c r="B31864" s="82">
        <v>43333.583333333336</v>
      </c>
      <c r="C31864">
        <v>0.38318227593151999</v>
      </c>
    </row>
    <row r="31865" spans="1:3" x14ac:dyDescent="0.25">
      <c r="A31865" t="s">
        <v>22</v>
      </c>
      <c r="B31865" s="82">
        <v>43333.625</v>
      </c>
      <c r="C31865">
        <v>0.38318227593151999</v>
      </c>
    </row>
    <row r="31866" spans="1:3" x14ac:dyDescent="0.25">
      <c r="A31866" t="s">
        <v>22</v>
      </c>
      <c r="B31866" s="82">
        <v>43333.666666666664</v>
      </c>
      <c r="C31866">
        <v>0.40835850956696801</v>
      </c>
    </row>
    <row r="31867" spans="1:3" x14ac:dyDescent="0.25">
      <c r="A31867" t="s">
        <v>22</v>
      </c>
      <c r="B31867" s="82">
        <v>43333.708333333336</v>
      </c>
      <c r="C31867">
        <v>0.40835850956696801</v>
      </c>
    </row>
    <row r="31868" spans="1:3" x14ac:dyDescent="0.25">
      <c r="A31868" t="s">
        <v>22</v>
      </c>
      <c r="B31868" s="82">
        <v>43333.75</v>
      </c>
      <c r="C31868">
        <v>0.40835850956696801</v>
      </c>
    </row>
    <row r="31869" spans="1:3" x14ac:dyDescent="0.25">
      <c r="A31869" t="s">
        <v>22</v>
      </c>
      <c r="B31869" s="82">
        <v>43333.791666666664</v>
      </c>
      <c r="C31869">
        <v>0.40835850956696801</v>
      </c>
    </row>
    <row r="31870" spans="1:3" x14ac:dyDescent="0.25">
      <c r="A31870" t="s">
        <v>22</v>
      </c>
      <c r="B31870" s="82">
        <v>43333.833333333336</v>
      </c>
      <c r="C31870">
        <v>0.40835850956696801</v>
      </c>
    </row>
    <row r="31871" spans="1:3" x14ac:dyDescent="0.25">
      <c r="A31871" t="s">
        <v>22</v>
      </c>
      <c r="B31871" s="82">
        <v>43333.875</v>
      </c>
      <c r="C31871">
        <v>0.40835850956696801</v>
      </c>
    </row>
    <row r="31872" spans="1:3" x14ac:dyDescent="0.25">
      <c r="A31872" t="s">
        <v>22</v>
      </c>
      <c r="B31872" s="82">
        <v>43333.916666666664</v>
      </c>
      <c r="C31872">
        <v>0.40835850956696801</v>
      </c>
    </row>
    <row r="31873" spans="1:3" x14ac:dyDescent="0.25">
      <c r="A31873" t="s">
        <v>22</v>
      </c>
      <c r="B31873" s="82">
        <v>43333.958333333336</v>
      </c>
      <c r="C31873">
        <v>0.40835850956696801</v>
      </c>
    </row>
    <row r="31874" spans="1:3" x14ac:dyDescent="0.25">
      <c r="A31874" t="s">
        <v>22</v>
      </c>
      <c r="B31874" s="82">
        <v>43334</v>
      </c>
      <c r="C31874">
        <v>0.40835850956696801</v>
      </c>
    </row>
    <row r="31875" spans="1:3" x14ac:dyDescent="0.25">
      <c r="A31875" t="s">
        <v>22</v>
      </c>
      <c r="B31875" s="82">
        <v>43334.041666666664</v>
      </c>
      <c r="C31875">
        <v>0.40835850956696801</v>
      </c>
    </row>
    <row r="31876" spans="1:3" x14ac:dyDescent="0.25">
      <c r="A31876" t="s">
        <v>22</v>
      </c>
      <c r="B31876" s="82">
        <v>43334.083333333336</v>
      </c>
      <c r="C31876">
        <v>0.40835850956696801</v>
      </c>
    </row>
    <row r="31877" spans="1:3" x14ac:dyDescent="0.25">
      <c r="A31877" t="s">
        <v>22</v>
      </c>
      <c r="B31877" s="82">
        <v>43334.125</v>
      </c>
      <c r="C31877">
        <v>0.40835850956696801</v>
      </c>
    </row>
    <row r="31878" spans="1:3" x14ac:dyDescent="0.25">
      <c r="A31878" t="s">
        <v>22</v>
      </c>
      <c r="B31878" s="82">
        <v>43334.166666666664</v>
      </c>
      <c r="C31878">
        <v>0.40835850956696801</v>
      </c>
    </row>
    <row r="31879" spans="1:3" x14ac:dyDescent="0.25">
      <c r="A31879" t="s">
        <v>22</v>
      </c>
      <c r="B31879" s="82">
        <v>43334.208333333336</v>
      </c>
      <c r="C31879">
        <v>0.40835850956696801</v>
      </c>
    </row>
    <row r="31880" spans="1:3" x14ac:dyDescent="0.25">
      <c r="A31880" t="s">
        <v>22</v>
      </c>
      <c r="B31880" s="82">
        <v>43334.25</v>
      </c>
      <c r="C31880">
        <v>0.40835850956696801</v>
      </c>
    </row>
    <row r="31881" spans="1:3" x14ac:dyDescent="0.25">
      <c r="A31881" t="s">
        <v>22</v>
      </c>
      <c r="B31881" s="82">
        <v>43334.291666666664</v>
      </c>
      <c r="C31881">
        <v>0.40835850956696801</v>
      </c>
    </row>
    <row r="31882" spans="1:3" x14ac:dyDescent="0.25">
      <c r="A31882" t="s">
        <v>22</v>
      </c>
      <c r="B31882" s="82">
        <v>43334.333333333336</v>
      </c>
      <c r="C31882">
        <v>0.40835850956696801</v>
      </c>
    </row>
    <row r="31883" spans="1:3" x14ac:dyDescent="0.25">
      <c r="A31883" t="s">
        <v>22</v>
      </c>
      <c r="B31883" s="82">
        <v>43334.375</v>
      </c>
      <c r="C31883">
        <v>0.38821752265860998</v>
      </c>
    </row>
    <row r="31884" spans="1:3" x14ac:dyDescent="0.25">
      <c r="A31884" t="s">
        <v>22</v>
      </c>
      <c r="B31884" s="82">
        <v>43334.416666666664</v>
      </c>
      <c r="C31884">
        <v>0.38821752265860998</v>
      </c>
    </row>
    <row r="31885" spans="1:3" x14ac:dyDescent="0.25">
      <c r="A31885" t="s">
        <v>22</v>
      </c>
      <c r="B31885" s="82">
        <v>43334.458333333336</v>
      </c>
      <c r="C31885">
        <v>0.38821752265860998</v>
      </c>
    </row>
    <row r="31886" spans="1:3" x14ac:dyDescent="0.25">
      <c r="A31886" t="s">
        <v>22</v>
      </c>
      <c r="B31886" s="82">
        <v>43334.5</v>
      </c>
      <c r="C31886">
        <v>0.38821752265860998</v>
      </c>
    </row>
    <row r="31887" spans="1:3" x14ac:dyDescent="0.25">
      <c r="A31887" t="s">
        <v>22</v>
      </c>
      <c r="B31887" s="82">
        <v>43334.541666666664</v>
      </c>
      <c r="C31887">
        <v>0.38821752265860998</v>
      </c>
    </row>
    <row r="31888" spans="1:3" x14ac:dyDescent="0.25">
      <c r="A31888" t="s">
        <v>22</v>
      </c>
      <c r="B31888" s="82">
        <v>43334.583333333336</v>
      </c>
      <c r="C31888">
        <v>0.38821752265860998</v>
      </c>
    </row>
    <row r="31889" spans="1:3" x14ac:dyDescent="0.25">
      <c r="A31889" t="s">
        <v>22</v>
      </c>
      <c r="B31889" s="82">
        <v>43334.625</v>
      </c>
      <c r="C31889">
        <v>0.38821752265860998</v>
      </c>
    </row>
    <row r="31890" spans="1:3" x14ac:dyDescent="0.25">
      <c r="A31890" t="s">
        <v>22</v>
      </c>
      <c r="B31890" s="82">
        <v>43334.666666666664</v>
      </c>
      <c r="C31890">
        <v>0.38821752265860998</v>
      </c>
    </row>
    <row r="31891" spans="1:3" x14ac:dyDescent="0.25">
      <c r="A31891" t="s">
        <v>22</v>
      </c>
      <c r="B31891" s="82">
        <v>43334.708333333336</v>
      </c>
      <c r="C31891">
        <v>0.40835850956696801</v>
      </c>
    </row>
    <row r="31892" spans="1:3" x14ac:dyDescent="0.25">
      <c r="A31892" t="s">
        <v>22</v>
      </c>
      <c r="B31892" s="82">
        <v>43334.75</v>
      </c>
      <c r="C31892">
        <v>0.40835850956696801</v>
      </c>
    </row>
    <row r="31893" spans="1:3" x14ac:dyDescent="0.25">
      <c r="A31893" t="s">
        <v>22</v>
      </c>
      <c r="B31893" s="82">
        <v>43334.791666666664</v>
      </c>
      <c r="C31893">
        <v>0.40835850956696801</v>
      </c>
    </row>
    <row r="31894" spans="1:3" x14ac:dyDescent="0.25">
      <c r="A31894" t="s">
        <v>22</v>
      </c>
      <c r="B31894" s="82">
        <v>43334.833333333336</v>
      </c>
      <c r="C31894">
        <v>0.40835850956696801</v>
      </c>
    </row>
    <row r="31895" spans="1:3" x14ac:dyDescent="0.25">
      <c r="A31895" t="s">
        <v>22</v>
      </c>
      <c r="B31895" s="82">
        <v>43334.875</v>
      </c>
      <c r="C31895">
        <v>0.40835850956696801</v>
      </c>
    </row>
    <row r="31896" spans="1:3" x14ac:dyDescent="0.25">
      <c r="A31896" t="s">
        <v>22</v>
      </c>
      <c r="B31896" s="82">
        <v>43334.916666666664</v>
      </c>
      <c r="C31896">
        <v>0.40835850956696801</v>
      </c>
    </row>
    <row r="31897" spans="1:3" x14ac:dyDescent="0.25">
      <c r="A31897" t="s">
        <v>22</v>
      </c>
      <c r="B31897" s="82">
        <v>43334.958333333336</v>
      </c>
      <c r="C31897">
        <v>0.40835850956696801</v>
      </c>
    </row>
    <row r="31898" spans="1:3" x14ac:dyDescent="0.25">
      <c r="A31898" t="s">
        <v>22</v>
      </c>
      <c r="B31898" s="82">
        <v>43335</v>
      </c>
      <c r="C31898">
        <v>0.40835850956696801</v>
      </c>
    </row>
    <row r="31899" spans="1:3" x14ac:dyDescent="0.25">
      <c r="A31899" t="s">
        <v>22</v>
      </c>
      <c r="B31899" s="82">
        <v>43335.041666666664</v>
      </c>
      <c r="C31899">
        <v>0.40835850956696801</v>
      </c>
    </row>
    <row r="31900" spans="1:3" x14ac:dyDescent="0.25">
      <c r="A31900" t="s">
        <v>22</v>
      </c>
      <c r="B31900" s="82">
        <v>43335.083333333336</v>
      </c>
      <c r="C31900">
        <v>0.40835850956696801</v>
      </c>
    </row>
    <row r="31901" spans="1:3" x14ac:dyDescent="0.25">
      <c r="A31901" t="s">
        <v>22</v>
      </c>
      <c r="B31901" s="82">
        <v>43335.125</v>
      </c>
      <c r="C31901">
        <v>0.40835850956696801</v>
      </c>
    </row>
    <row r="31902" spans="1:3" x14ac:dyDescent="0.25">
      <c r="A31902" t="s">
        <v>22</v>
      </c>
      <c r="B31902" s="82">
        <v>43335.166666666664</v>
      </c>
      <c r="C31902">
        <v>0.40835850956696801</v>
      </c>
    </row>
    <row r="31903" spans="1:3" x14ac:dyDescent="0.25">
      <c r="A31903" t="s">
        <v>22</v>
      </c>
      <c r="B31903" s="82">
        <v>43335.208333333336</v>
      </c>
      <c r="C31903">
        <v>0.40835850956696801</v>
      </c>
    </row>
    <row r="31904" spans="1:3" x14ac:dyDescent="0.25">
      <c r="A31904" t="s">
        <v>22</v>
      </c>
      <c r="B31904" s="82">
        <v>43335.25</v>
      </c>
      <c r="C31904">
        <v>0.40835850956696801</v>
      </c>
    </row>
    <row r="31905" spans="1:3" x14ac:dyDescent="0.25">
      <c r="A31905" t="s">
        <v>22</v>
      </c>
      <c r="B31905" s="82">
        <v>43335.291666666664</v>
      </c>
      <c r="C31905">
        <v>0.40835850956696801</v>
      </c>
    </row>
    <row r="31906" spans="1:3" x14ac:dyDescent="0.25">
      <c r="A31906" t="s">
        <v>22</v>
      </c>
      <c r="B31906" s="82">
        <v>43335.333333333336</v>
      </c>
      <c r="C31906">
        <v>0.40835850956696801</v>
      </c>
    </row>
    <row r="31907" spans="1:3" x14ac:dyDescent="0.25">
      <c r="A31907" t="s">
        <v>22</v>
      </c>
      <c r="B31907" s="82">
        <v>43335.375</v>
      </c>
      <c r="C31907">
        <v>0.40835850956696801</v>
      </c>
    </row>
    <row r="31908" spans="1:3" x14ac:dyDescent="0.25">
      <c r="A31908" t="s">
        <v>22</v>
      </c>
      <c r="B31908" s="82">
        <v>43335.416666666664</v>
      </c>
      <c r="C31908">
        <v>0.40835850956696801</v>
      </c>
    </row>
    <row r="31909" spans="1:3" x14ac:dyDescent="0.25">
      <c r="A31909" t="s">
        <v>22</v>
      </c>
      <c r="B31909" s="82">
        <v>43335.458333333336</v>
      </c>
      <c r="C31909">
        <v>0.40835850956696801</v>
      </c>
    </row>
    <row r="31910" spans="1:3" x14ac:dyDescent="0.25">
      <c r="A31910" t="s">
        <v>22</v>
      </c>
      <c r="B31910" s="82">
        <v>43335.5</v>
      </c>
      <c r="C31910">
        <v>0.40835850956696801</v>
      </c>
    </row>
    <row r="31911" spans="1:3" x14ac:dyDescent="0.25">
      <c r="A31911" t="s">
        <v>22</v>
      </c>
      <c r="B31911" s="82">
        <v>43335.541666666664</v>
      </c>
      <c r="C31911">
        <v>0.40835850956696801</v>
      </c>
    </row>
    <row r="31912" spans="1:3" x14ac:dyDescent="0.25">
      <c r="A31912" t="s">
        <v>22</v>
      </c>
      <c r="B31912" s="82">
        <v>43335.583333333336</v>
      </c>
      <c r="C31912">
        <v>0.40835850956696801</v>
      </c>
    </row>
    <row r="31913" spans="1:3" x14ac:dyDescent="0.25">
      <c r="A31913" t="s">
        <v>22</v>
      </c>
      <c r="B31913" s="82">
        <v>43335.625</v>
      </c>
      <c r="C31913">
        <v>0.40835850956696801</v>
      </c>
    </row>
    <row r="31914" spans="1:3" x14ac:dyDescent="0.25">
      <c r="A31914" t="s">
        <v>22</v>
      </c>
      <c r="B31914" s="82">
        <v>43335.666666666664</v>
      </c>
      <c r="C31914">
        <v>0.40835850956696801</v>
      </c>
    </row>
    <row r="31915" spans="1:3" x14ac:dyDescent="0.25">
      <c r="A31915" t="s">
        <v>22</v>
      </c>
      <c r="B31915" s="82">
        <v>43335.708333333336</v>
      </c>
      <c r="C31915">
        <v>0.40835850956696801</v>
      </c>
    </row>
    <row r="31916" spans="1:3" x14ac:dyDescent="0.25">
      <c r="A31916" t="s">
        <v>22</v>
      </c>
      <c r="B31916" s="82">
        <v>43335.75</v>
      </c>
      <c r="C31916">
        <v>0.40835850956696801</v>
      </c>
    </row>
    <row r="31917" spans="1:3" x14ac:dyDescent="0.25">
      <c r="A31917" t="s">
        <v>22</v>
      </c>
      <c r="B31917" s="82">
        <v>43335.791666666664</v>
      </c>
      <c r="C31917">
        <v>0.40835850956696801</v>
      </c>
    </row>
    <row r="31918" spans="1:3" x14ac:dyDescent="0.25">
      <c r="A31918" t="s">
        <v>22</v>
      </c>
      <c r="B31918" s="82">
        <v>43335.833333333336</v>
      </c>
      <c r="C31918">
        <v>0.40835850956696801</v>
      </c>
    </row>
    <row r="31919" spans="1:3" x14ac:dyDescent="0.25">
      <c r="A31919" t="s">
        <v>22</v>
      </c>
      <c r="B31919" s="82">
        <v>43335.875</v>
      </c>
      <c r="C31919">
        <v>0.40835850956696801</v>
      </c>
    </row>
    <row r="31920" spans="1:3" x14ac:dyDescent="0.25">
      <c r="A31920" t="s">
        <v>22</v>
      </c>
      <c r="B31920" s="82">
        <v>43335.916666666664</v>
      </c>
      <c r="C31920">
        <v>0.40835850956696801</v>
      </c>
    </row>
    <row r="31921" spans="1:3" x14ac:dyDescent="0.25">
      <c r="A31921" t="s">
        <v>22</v>
      </c>
      <c r="B31921" s="82">
        <v>43335.958333333336</v>
      </c>
      <c r="C31921">
        <v>0.40835850956696801</v>
      </c>
    </row>
    <row r="31922" spans="1:3" x14ac:dyDescent="0.25">
      <c r="A31922" t="s">
        <v>22</v>
      </c>
      <c r="B31922" s="82">
        <v>43336</v>
      </c>
      <c r="C31922">
        <v>0.40835850956696801</v>
      </c>
    </row>
    <row r="31923" spans="1:3" x14ac:dyDescent="0.25">
      <c r="A31923" t="s">
        <v>22</v>
      </c>
      <c r="B31923" s="82">
        <v>43336.041666666664</v>
      </c>
      <c r="C31923">
        <v>0.40835850956696801</v>
      </c>
    </row>
    <row r="31924" spans="1:3" x14ac:dyDescent="0.25">
      <c r="A31924" t="s">
        <v>22</v>
      </c>
      <c r="B31924" s="82">
        <v>43336.083333333336</v>
      </c>
      <c r="C31924">
        <v>0.40835850956696801</v>
      </c>
    </row>
    <row r="31925" spans="1:3" x14ac:dyDescent="0.25">
      <c r="A31925" t="s">
        <v>22</v>
      </c>
      <c r="B31925" s="82">
        <v>43336.125</v>
      </c>
      <c r="C31925">
        <v>0.40835850956696801</v>
      </c>
    </row>
    <row r="31926" spans="1:3" x14ac:dyDescent="0.25">
      <c r="A31926" t="s">
        <v>22</v>
      </c>
      <c r="B31926" s="82">
        <v>43336.166666666664</v>
      </c>
      <c r="C31926">
        <v>0.40835850956696801</v>
      </c>
    </row>
    <row r="31927" spans="1:3" x14ac:dyDescent="0.25">
      <c r="A31927" t="s">
        <v>22</v>
      </c>
      <c r="B31927" s="82">
        <v>43336.208333333336</v>
      </c>
      <c r="C31927">
        <v>0.40835850956696801</v>
      </c>
    </row>
    <row r="31928" spans="1:3" x14ac:dyDescent="0.25">
      <c r="A31928" t="s">
        <v>22</v>
      </c>
      <c r="B31928" s="82">
        <v>43336.25</v>
      </c>
      <c r="C31928">
        <v>0.40835850956696801</v>
      </c>
    </row>
    <row r="31929" spans="1:3" x14ac:dyDescent="0.25">
      <c r="A31929" t="s">
        <v>22</v>
      </c>
      <c r="B31929" s="82">
        <v>43336.291666666664</v>
      </c>
      <c r="C31929">
        <v>0.40835850956696801</v>
      </c>
    </row>
    <row r="31930" spans="1:3" x14ac:dyDescent="0.25">
      <c r="A31930" t="s">
        <v>22</v>
      </c>
      <c r="B31930" s="82">
        <v>43336.333333333336</v>
      </c>
      <c r="C31930">
        <v>0.40835850956696801</v>
      </c>
    </row>
    <row r="31931" spans="1:3" x14ac:dyDescent="0.25">
      <c r="A31931" t="s">
        <v>22</v>
      </c>
      <c r="B31931" s="82">
        <v>43336.375</v>
      </c>
      <c r="C31931">
        <v>0.40835850956696801</v>
      </c>
    </row>
    <row r="31932" spans="1:3" x14ac:dyDescent="0.25">
      <c r="A31932" t="s">
        <v>22</v>
      </c>
      <c r="B31932" s="82">
        <v>43336.416666666664</v>
      </c>
      <c r="C31932">
        <v>0.40835850956696801</v>
      </c>
    </row>
    <row r="31933" spans="1:3" x14ac:dyDescent="0.25">
      <c r="A31933" t="s">
        <v>22</v>
      </c>
      <c r="B31933" s="82">
        <v>43336.458333333336</v>
      </c>
      <c r="C31933">
        <v>0.40835850956696801</v>
      </c>
    </row>
    <row r="31934" spans="1:3" x14ac:dyDescent="0.25">
      <c r="A31934" t="s">
        <v>22</v>
      </c>
      <c r="B31934" s="82">
        <v>43336.5</v>
      </c>
      <c r="C31934">
        <v>0.40835850956696801</v>
      </c>
    </row>
    <row r="31935" spans="1:3" x14ac:dyDescent="0.25">
      <c r="A31935" t="s">
        <v>22</v>
      </c>
      <c r="B31935" s="82">
        <v>43336.541666666664</v>
      </c>
      <c r="C31935">
        <v>0.40835850956696801</v>
      </c>
    </row>
    <row r="31936" spans="1:3" x14ac:dyDescent="0.25">
      <c r="A31936" t="s">
        <v>22</v>
      </c>
      <c r="B31936" s="82">
        <v>43336.583333333336</v>
      </c>
      <c r="C31936">
        <v>0.40835850956696801</v>
      </c>
    </row>
    <row r="31937" spans="1:3" x14ac:dyDescent="0.25">
      <c r="A31937" t="s">
        <v>22</v>
      </c>
      <c r="B31937" s="82">
        <v>43336.625</v>
      </c>
      <c r="C31937">
        <v>0.40835850956696801</v>
      </c>
    </row>
    <row r="31938" spans="1:3" x14ac:dyDescent="0.25">
      <c r="A31938" t="s">
        <v>22</v>
      </c>
      <c r="B31938" s="82">
        <v>43336.666666666664</v>
      </c>
      <c r="C31938">
        <v>0.40835850956696801</v>
      </c>
    </row>
    <row r="31939" spans="1:3" x14ac:dyDescent="0.25">
      <c r="A31939" t="s">
        <v>22</v>
      </c>
      <c r="B31939" s="82">
        <v>43336.708333333336</v>
      </c>
      <c r="C31939">
        <v>0.40835850956696801</v>
      </c>
    </row>
    <row r="31940" spans="1:3" x14ac:dyDescent="0.25">
      <c r="A31940" t="s">
        <v>22</v>
      </c>
      <c r="B31940" s="82">
        <v>43336.75</v>
      </c>
      <c r="C31940">
        <v>0.40835850956696801</v>
      </c>
    </row>
    <row r="31941" spans="1:3" x14ac:dyDescent="0.25">
      <c r="A31941" t="s">
        <v>22</v>
      </c>
      <c r="B31941" s="82">
        <v>43336.791666666664</v>
      </c>
      <c r="C31941">
        <v>0.40835850956696801</v>
      </c>
    </row>
    <row r="31942" spans="1:3" x14ac:dyDescent="0.25">
      <c r="A31942" t="s">
        <v>22</v>
      </c>
      <c r="B31942" s="82">
        <v>43336.833333333336</v>
      </c>
      <c r="C31942">
        <v>0.40835850956696801</v>
      </c>
    </row>
    <row r="31943" spans="1:3" x14ac:dyDescent="0.25">
      <c r="A31943" t="s">
        <v>22</v>
      </c>
      <c r="B31943" s="82">
        <v>43336.875</v>
      </c>
      <c r="C31943">
        <v>0.40835850956696801</v>
      </c>
    </row>
    <row r="31944" spans="1:3" x14ac:dyDescent="0.25">
      <c r="A31944" t="s">
        <v>22</v>
      </c>
      <c r="B31944" s="82">
        <v>43336.916666666664</v>
      </c>
      <c r="C31944">
        <v>0.40835850956696801</v>
      </c>
    </row>
    <row r="31945" spans="1:3" x14ac:dyDescent="0.25">
      <c r="A31945" t="s">
        <v>22</v>
      </c>
      <c r="B31945" s="82">
        <v>43336.958333333336</v>
      </c>
      <c r="C31945">
        <v>0.40835850956696801</v>
      </c>
    </row>
    <row r="31946" spans="1:3" x14ac:dyDescent="0.25">
      <c r="A31946" t="s">
        <v>22</v>
      </c>
      <c r="B31946" s="82">
        <v>43337</v>
      </c>
      <c r="C31946">
        <v>0.55438066465256797</v>
      </c>
    </row>
    <row r="31947" spans="1:3" x14ac:dyDescent="0.25">
      <c r="A31947" t="s">
        <v>22</v>
      </c>
      <c r="B31947" s="82">
        <v>43337.041666666664</v>
      </c>
      <c r="C31947">
        <v>0.55438066465256797</v>
      </c>
    </row>
    <row r="31948" spans="1:3" x14ac:dyDescent="0.25">
      <c r="A31948" t="s">
        <v>22</v>
      </c>
      <c r="B31948" s="82">
        <v>43337.083333333336</v>
      </c>
      <c r="C31948">
        <v>0.55438066465256797</v>
      </c>
    </row>
    <row r="31949" spans="1:3" x14ac:dyDescent="0.25">
      <c r="A31949" t="s">
        <v>22</v>
      </c>
      <c r="B31949" s="82">
        <v>43337.125</v>
      </c>
      <c r="C31949">
        <v>0.55438066465256797</v>
      </c>
    </row>
    <row r="31950" spans="1:3" x14ac:dyDescent="0.25">
      <c r="A31950" t="s">
        <v>22</v>
      </c>
      <c r="B31950" s="82">
        <v>43337.166666666664</v>
      </c>
      <c r="C31950">
        <v>0.55438066465256797</v>
      </c>
    </row>
    <row r="31951" spans="1:3" x14ac:dyDescent="0.25">
      <c r="A31951" t="s">
        <v>22</v>
      </c>
      <c r="B31951" s="82">
        <v>43337.208333333336</v>
      </c>
      <c r="C31951">
        <v>0.55438066465256797</v>
      </c>
    </row>
    <row r="31952" spans="1:3" x14ac:dyDescent="0.25">
      <c r="A31952" t="s">
        <v>22</v>
      </c>
      <c r="B31952" s="82">
        <v>43337.25</v>
      </c>
      <c r="C31952">
        <v>0.55438066465256797</v>
      </c>
    </row>
    <row r="31953" spans="1:3" x14ac:dyDescent="0.25">
      <c r="A31953" t="s">
        <v>22</v>
      </c>
      <c r="B31953" s="82">
        <v>43337.291666666664</v>
      </c>
      <c r="C31953">
        <v>0.50906344410876103</v>
      </c>
    </row>
    <row r="31954" spans="1:3" x14ac:dyDescent="0.25">
      <c r="A31954" t="s">
        <v>22</v>
      </c>
      <c r="B31954" s="82">
        <v>43337.333333333336</v>
      </c>
      <c r="C31954">
        <v>0.50906344410876103</v>
      </c>
    </row>
    <row r="31955" spans="1:3" x14ac:dyDescent="0.25">
      <c r="A31955" t="s">
        <v>22</v>
      </c>
      <c r="B31955" s="82">
        <v>43337.375</v>
      </c>
      <c r="C31955">
        <v>0.55438066465256797</v>
      </c>
    </row>
    <row r="31956" spans="1:3" x14ac:dyDescent="0.25">
      <c r="A31956" t="s">
        <v>22</v>
      </c>
      <c r="B31956" s="82">
        <v>43337.416666666664</v>
      </c>
      <c r="C31956">
        <v>0.51158106747230603</v>
      </c>
    </row>
    <row r="31957" spans="1:3" x14ac:dyDescent="0.25">
      <c r="A31957" t="s">
        <v>22</v>
      </c>
      <c r="B31957" s="82">
        <v>43337.458333333336</v>
      </c>
      <c r="C31957">
        <v>0.51158106747230603</v>
      </c>
    </row>
    <row r="31958" spans="1:3" x14ac:dyDescent="0.25">
      <c r="A31958" t="s">
        <v>22</v>
      </c>
      <c r="B31958" s="82">
        <v>43337.5</v>
      </c>
      <c r="C31958">
        <v>0.55438066465256797</v>
      </c>
    </row>
    <row r="31959" spans="1:3" x14ac:dyDescent="0.25">
      <c r="A31959" t="s">
        <v>22</v>
      </c>
      <c r="B31959" s="82">
        <v>43337.541666666664</v>
      </c>
      <c r="C31959">
        <v>0.55438066465256797</v>
      </c>
    </row>
    <row r="31960" spans="1:3" x14ac:dyDescent="0.25">
      <c r="A31960" t="s">
        <v>22</v>
      </c>
      <c r="B31960" s="82">
        <v>43337.583333333336</v>
      </c>
      <c r="C31960">
        <v>0.55438066465256797</v>
      </c>
    </row>
    <row r="31961" spans="1:3" x14ac:dyDescent="0.25">
      <c r="A31961" t="s">
        <v>22</v>
      </c>
      <c r="B31961" s="82">
        <v>43337.625</v>
      </c>
      <c r="C31961">
        <v>0.55438066465256797</v>
      </c>
    </row>
    <row r="31962" spans="1:3" x14ac:dyDescent="0.25">
      <c r="A31962" t="s">
        <v>22</v>
      </c>
      <c r="B31962" s="82">
        <v>43337.666666666664</v>
      </c>
      <c r="C31962">
        <v>0.55438066465256797</v>
      </c>
    </row>
    <row r="31963" spans="1:3" x14ac:dyDescent="0.25">
      <c r="A31963" t="s">
        <v>22</v>
      </c>
      <c r="B31963" s="82">
        <v>43337.708333333336</v>
      </c>
      <c r="C31963">
        <v>0.55438066465256797</v>
      </c>
    </row>
    <row r="31964" spans="1:3" x14ac:dyDescent="0.25">
      <c r="A31964" t="s">
        <v>22</v>
      </c>
      <c r="B31964" s="82">
        <v>43337.75</v>
      </c>
      <c r="C31964">
        <v>0.55438066465256797</v>
      </c>
    </row>
    <row r="31965" spans="1:3" x14ac:dyDescent="0.25">
      <c r="A31965" t="s">
        <v>22</v>
      </c>
      <c r="B31965" s="82">
        <v>43337.791666666664</v>
      </c>
      <c r="C31965">
        <v>0.55438066465256797</v>
      </c>
    </row>
    <row r="31966" spans="1:3" x14ac:dyDescent="0.25">
      <c r="A31966" t="s">
        <v>22</v>
      </c>
      <c r="B31966" s="82">
        <v>43337.833333333336</v>
      </c>
      <c r="C31966">
        <v>0.55438066465256797</v>
      </c>
    </row>
    <row r="31967" spans="1:3" x14ac:dyDescent="0.25">
      <c r="A31967" t="s">
        <v>22</v>
      </c>
      <c r="B31967" s="82">
        <v>43337.875</v>
      </c>
      <c r="C31967">
        <v>0.55438066465256797</v>
      </c>
    </row>
    <row r="31968" spans="1:3" x14ac:dyDescent="0.25">
      <c r="A31968" t="s">
        <v>22</v>
      </c>
      <c r="B31968" s="82">
        <v>43337.916666666664</v>
      </c>
      <c r="C31968">
        <v>0.55438066465256797</v>
      </c>
    </row>
    <row r="31969" spans="1:3" x14ac:dyDescent="0.25">
      <c r="A31969" t="s">
        <v>22</v>
      </c>
      <c r="B31969" s="82">
        <v>43337.958333333336</v>
      </c>
      <c r="C31969">
        <v>0.55438066465256797</v>
      </c>
    </row>
    <row r="31970" spans="1:3" x14ac:dyDescent="0.25">
      <c r="A31970" t="s">
        <v>22</v>
      </c>
      <c r="B31970" s="82">
        <v>43338</v>
      </c>
      <c r="C31970">
        <v>0.55438066465256797</v>
      </c>
    </row>
    <row r="31971" spans="1:3" x14ac:dyDescent="0.25">
      <c r="A31971" t="s">
        <v>22</v>
      </c>
      <c r="B31971" s="82">
        <v>43338.041666666664</v>
      </c>
      <c r="C31971">
        <v>0.55438066465256797</v>
      </c>
    </row>
    <row r="31972" spans="1:3" x14ac:dyDescent="0.25">
      <c r="A31972" t="s">
        <v>22</v>
      </c>
      <c r="B31972" s="82">
        <v>43338.083333333336</v>
      </c>
      <c r="C31972">
        <v>0.55438066465256797</v>
      </c>
    </row>
    <row r="31973" spans="1:3" x14ac:dyDescent="0.25">
      <c r="A31973" t="s">
        <v>22</v>
      </c>
      <c r="B31973" s="82">
        <v>43338.125</v>
      </c>
      <c r="C31973">
        <v>0.55438066465256797</v>
      </c>
    </row>
    <row r="31974" spans="1:3" x14ac:dyDescent="0.25">
      <c r="A31974" t="s">
        <v>22</v>
      </c>
      <c r="B31974" s="82">
        <v>43338.166666666664</v>
      </c>
      <c r="C31974">
        <v>0.55438066465256797</v>
      </c>
    </row>
    <row r="31975" spans="1:3" x14ac:dyDescent="0.25">
      <c r="A31975" t="s">
        <v>22</v>
      </c>
      <c r="B31975" s="82">
        <v>43338.208333333336</v>
      </c>
      <c r="C31975">
        <v>0.55438066465256797</v>
      </c>
    </row>
    <row r="31976" spans="1:3" x14ac:dyDescent="0.25">
      <c r="A31976" t="s">
        <v>22</v>
      </c>
      <c r="B31976" s="82">
        <v>43338.25</v>
      </c>
      <c r="C31976">
        <v>0.55438066465256797</v>
      </c>
    </row>
    <row r="31977" spans="1:3" x14ac:dyDescent="0.25">
      <c r="A31977" t="s">
        <v>22</v>
      </c>
      <c r="B31977" s="82">
        <v>43338.291666666664</v>
      </c>
      <c r="C31977">
        <v>0.55438066465256797</v>
      </c>
    </row>
    <row r="31978" spans="1:3" x14ac:dyDescent="0.25">
      <c r="A31978" t="s">
        <v>22</v>
      </c>
      <c r="B31978" s="82">
        <v>43338.333333333336</v>
      </c>
      <c r="C31978">
        <v>0.55438066465256797</v>
      </c>
    </row>
    <row r="31979" spans="1:3" x14ac:dyDescent="0.25">
      <c r="A31979" t="s">
        <v>22</v>
      </c>
      <c r="B31979" s="82">
        <v>43338.375</v>
      </c>
      <c r="C31979">
        <v>0.55438066465256797</v>
      </c>
    </row>
    <row r="31980" spans="1:3" x14ac:dyDescent="0.25">
      <c r="A31980" t="s">
        <v>22</v>
      </c>
      <c r="B31980" s="82">
        <v>43338.416666666664</v>
      </c>
      <c r="C31980">
        <v>0.55438066465256797</v>
      </c>
    </row>
    <row r="31981" spans="1:3" x14ac:dyDescent="0.25">
      <c r="A31981" t="s">
        <v>22</v>
      </c>
      <c r="B31981" s="82">
        <v>43338.458333333336</v>
      </c>
      <c r="C31981">
        <v>0.55438066465256797</v>
      </c>
    </row>
    <row r="31982" spans="1:3" x14ac:dyDescent="0.25">
      <c r="A31982" t="s">
        <v>22</v>
      </c>
      <c r="B31982" s="82">
        <v>43338.5</v>
      </c>
      <c r="C31982">
        <v>0.55438066465256797</v>
      </c>
    </row>
    <row r="31983" spans="1:3" x14ac:dyDescent="0.25">
      <c r="A31983" t="s">
        <v>22</v>
      </c>
      <c r="B31983" s="82">
        <v>43338.541666666664</v>
      </c>
      <c r="C31983">
        <v>0.55438066465256797</v>
      </c>
    </row>
    <row r="31984" spans="1:3" x14ac:dyDescent="0.25">
      <c r="A31984" t="s">
        <v>22</v>
      </c>
      <c r="B31984" s="82">
        <v>43338.583333333336</v>
      </c>
      <c r="C31984">
        <v>0.55438066465256797</v>
      </c>
    </row>
    <row r="31985" spans="1:3" x14ac:dyDescent="0.25">
      <c r="A31985" t="s">
        <v>22</v>
      </c>
      <c r="B31985" s="82">
        <v>43338.625</v>
      </c>
      <c r="C31985">
        <v>0.55438066465256797</v>
      </c>
    </row>
    <row r="31986" spans="1:3" x14ac:dyDescent="0.25">
      <c r="A31986" t="s">
        <v>22</v>
      </c>
      <c r="B31986" s="82">
        <v>43338.666666666664</v>
      </c>
      <c r="C31986">
        <v>0.55438066465256797</v>
      </c>
    </row>
    <row r="31987" spans="1:3" x14ac:dyDescent="0.25">
      <c r="A31987" t="s">
        <v>22</v>
      </c>
      <c r="B31987" s="82">
        <v>43338.708333333336</v>
      </c>
      <c r="C31987">
        <v>0.55438066465256797</v>
      </c>
    </row>
    <row r="31988" spans="1:3" x14ac:dyDescent="0.25">
      <c r="A31988" t="s">
        <v>22</v>
      </c>
      <c r="B31988" s="82">
        <v>43338.75</v>
      </c>
      <c r="C31988">
        <v>0.55438066465256797</v>
      </c>
    </row>
    <row r="31989" spans="1:3" x14ac:dyDescent="0.25">
      <c r="A31989" t="s">
        <v>22</v>
      </c>
      <c r="B31989" s="82">
        <v>43338.791666666664</v>
      </c>
      <c r="C31989">
        <v>0.55438066465256797</v>
      </c>
    </row>
    <row r="31990" spans="1:3" x14ac:dyDescent="0.25">
      <c r="A31990" t="s">
        <v>22</v>
      </c>
      <c r="B31990" s="82">
        <v>43338.833333333336</v>
      </c>
      <c r="C31990">
        <v>0.55438066465256797</v>
      </c>
    </row>
    <row r="31991" spans="1:3" x14ac:dyDescent="0.25">
      <c r="A31991" t="s">
        <v>22</v>
      </c>
      <c r="B31991" s="82">
        <v>43338.875</v>
      </c>
      <c r="C31991">
        <v>0.55438066465256797</v>
      </c>
    </row>
    <row r="31992" spans="1:3" x14ac:dyDescent="0.25">
      <c r="A31992" t="s">
        <v>22</v>
      </c>
      <c r="B31992" s="82">
        <v>43338.916666666664</v>
      </c>
      <c r="C31992">
        <v>0.55438066465256797</v>
      </c>
    </row>
    <row r="31993" spans="1:3" x14ac:dyDescent="0.25">
      <c r="A31993" t="s">
        <v>22</v>
      </c>
      <c r="B31993" s="82">
        <v>43338.958333333336</v>
      </c>
      <c r="C31993">
        <v>0.55438066465256797</v>
      </c>
    </row>
    <row r="31994" spans="1:3" x14ac:dyDescent="0.25">
      <c r="A31994" t="s">
        <v>22</v>
      </c>
      <c r="B31994" s="82">
        <v>43339</v>
      </c>
      <c r="C31994">
        <v>0.55438066465256797</v>
      </c>
    </row>
    <row r="31995" spans="1:3" x14ac:dyDescent="0.25">
      <c r="A31995" t="s">
        <v>22</v>
      </c>
      <c r="B31995" s="82">
        <v>43339.041666666664</v>
      </c>
      <c r="C31995">
        <v>0.55438066465256797</v>
      </c>
    </row>
    <row r="31996" spans="1:3" x14ac:dyDescent="0.25">
      <c r="A31996" t="s">
        <v>22</v>
      </c>
      <c r="B31996" s="82">
        <v>43339.083333333336</v>
      </c>
      <c r="C31996">
        <v>0.55438066465256797</v>
      </c>
    </row>
    <row r="31997" spans="1:3" x14ac:dyDescent="0.25">
      <c r="A31997" t="s">
        <v>22</v>
      </c>
      <c r="B31997" s="82">
        <v>43339.125</v>
      </c>
      <c r="C31997">
        <v>0.55438066465256797</v>
      </c>
    </row>
    <row r="31998" spans="1:3" x14ac:dyDescent="0.25">
      <c r="A31998" t="s">
        <v>22</v>
      </c>
      <c r="B31998" s="82">
        <v>43339.166666666664</v>
      </c>
      <c r="C31998">
        <v>0.55438066465256797</v>
      </c>
    </row>
    <row r="31999" spans="1:3" x14ac:dyDescent="0.25">
      <c r="A31999" t="s">
        <v>22</v>
      </c>
      <c r="B31999" s="82">
        <v>43339.208333333336</v>
      </c>
      <c r="C31999">
        <v>0.55438066465256797</v>
      </c>
    </row>
    <row r="32000" spans="1:3" x14ac:dyDescent="0.25">
      <c r="A32000" t="s">
        <v>22</v>
      </c>
      <c r="B32000" s="82">
        <v>43339.25</v>
      </c>
      <c r="C32000">
        <v>0.55438066465256797</v>
      </c>
    </row>
    <row r="32001" spans="1:3" x14ac:dyDescent="0.25">
      <c r="A32001" t="s">
        <v>22</v>
      </c>
      <c r="B32001" s="82">
        <v>43339.291666666664</v>
      </c>
      <c r="C32001">
        <v>0.55438066465256797</v>
      </c>
    </row>
    <row r="32002" spans="1:3" x14ac:dyDescent="0.25">
      <c r="A32002" t="s">
        <v>22</v>
      </c>
      <c r="B32002" s="82">
        <v>43339.333333333336</v>
      </c>
      <c r="C32002">
        <v>0.55438066465256797</v>
      </c>
    </row>
    <row r="32003" spans="1:3" x14ac:dyDescent="0.25">
      <c r="A32003" t="s">
        <v>22</v>
      </c>
      <c r="B32003" s="82">
        <v>43339.375</v>
      </c>
      <c r="C32003">
        <v>0.55438066465256797</v>
      </c>
    </row>
    <row r="32004" spans="1:3" x14ac:dyDescent="0.25">
      <c r="A32004" t="s">
        <v>22</v>
      </c>
      <c r="B32004" s="82">
        <v>43339.416666666664</v>
      </c>
      <c r="C32004">
        <v>0.55438066465256797</v>
      </c>
    </row>
    <row r="32005" spans="1:3" x14ac:dyDescent="0.25">
      <c r="A32005" t="s">
        <v>22</v>
      </c>
      <c r="B32005" s="82">
        <v>43339.458333333336</v>
      </c>
      <c r="C32005">
        <v>0.55438066465256797</v>
      </c>
    </row>
    <row r="32006" spans="1:3" x14ac:dyDescent="0.25">
      <c r="A32006" t="s">
        <v>22</v>
      </c>
      <c r="B32006" s="82">
        <v>43339.5</v>
      </c>
      <c r="C32006">
        <v>0.55438066465256797</v>
      </c>
    </row>
    <row r="32007" spans="1:3" x14ac:dyDescent="0.25">
      <c r="A32007" t="s">
        <v>22</v>
      </c>
      <c r="B32007" s="82">
        <v>43339.541666666664</v>
      </c>
      <c r="C32007">
        <v>0.55438066465256797</v>
      </c>
    </row>
    <row r="32008" spans="1:3" x14ac:dyDescent="0.25">
      <c r="A32008" t="s">
        <v>22</v>
      </c>
      <c r="B32008" s="82">
        <v>43339.583333333336</v>
      </c>
      <c r="C32008">
        <v>0.55438066465256797</v>
      </c>
    </row>
    <row r="32009" spans="1:3" x14ac:dyDescent="0.25">
      <c r="A32009" t="s">
        <v>22</v>
      </c>
      <c r="B32009" s="82">
        <v>43339.625</v>
      </c>
      <c r="C32009">
        <v>0.55438066465256797</v>
      </c>
    </row>
    <row r="32010" spans="1:3" x14ac:dyDescent="0.25">
      <c r="A32010" t="s">
        <v>22</v>
      </c>
      <c r="B32010" s="82">
        <v>43339.666666666664</v>
      </c>
      <c r="C32010">
        <v>0.55438066465256797</v>
      </c>
    </row>
    <row r="32011" spans="1:3" x14ac:dyDescent="0.25">
      <c r="A32011" t="s">
        <v>22</v>
      </c>
      <c r="B32011" s="82">
        <v>43339.708333333336</v>
      </c>
      <c r="C32011">
        <v>0.55438066465256797</v>
      </c>
    </row>
    <row r="32012" spans="1:3" x14ac:dyDescent="0.25">
      <c r="A32012" t="s">
        <v>22</v>
      </c>
      <c r="B32012" s="82">
        <v>43339.75</v>
      </c>
      <c r="C32012">
        <v>0.55438066465256797</v>
      </c>
    </row>
    <row r="32013" spans="1:3" x14ac:dyDescent="0.25">
      <c r="A32013" t="s">
        <v>22</v>
      </c>
      <c r="B32013" s="82">
        <v>43339.791666666664</v>
      </c>
      <c r="C32013">
        <v>0.55438066465256797</v>
      </c>
    </row>
    <row r="32014" spans="1:3" x14ac:dyDescent="0.25">
      <c r="A32014" t="s">
        <v>22</v>
      </c>
      <c r="B32014" s="82">
        <v>43339.833333333336</v>
      </c>
      <c r="C32014">
        <v>0.55438066465256797</v>
      </c>
    </row>
    <row r="32015" spans="1:3" x14ac:dyDescent="0.25">
      <c r="A32015" t="s">
        <v>22</v>
      </c>
      <c r="B32015" s="82">
        <v>43339.875</v>
      </c>
      <c r="C32015">
        <v>0.55438066465256797</v>
      </c>
    </row>
    <row r="32016" spans="1:3" x14ac:dyDescent="0.25">
      <c r="A32016" t="s">
        <v>22</v>
      </c>
      <c r="B32016" s="82">
        <v>43339.916666666664</v>
      </c>
      <c r="C32016">
        <v>0.55438066465256797</v>
      </c>
    </row>
    <row r="32017" spans="1:3" x14ac:dyDescent="0.25">
      <c r="A32017" t="s">
        <v>22</v>
      </c>
      <c r="B32017" s="82">
        <v>43339.958333333336</v>
      </c>
      <c r="C32017">
        <v>0.55438066465256797</v>
      </c>
    </row>
    <row r="32018" spans="1:3" x14ac:dyDescent="0.25">
      <c r="A32018" t="s">
        <v>22</v>
      </c>
      <c r="B32018" s="82">
        <v>43340</v>
      </c>
      <c r="C32018">
        <v>0.55438066465256797</v>
      </c>
    </row>
    <row r="32019" spans="1:3" x14ac:dyDescent="0.25">
      <c r="A32019" t="s">
        <v>22</v>
      </c>
      <c r="B32019" s="82">
        <v>43340.041666666664</v>
      </c>
      <c r="C32019">
        <v>0.55438066465256797</v>
      </c>
    </row>
    <row r="32020" spans="1:3" x14ac:dyDescent="0.25">
      <c r="A32020" t="s">
        <v>22</v>
      </c>
      <c r="B32020" s="82">
        <v>43340.083333333336</v>
      </c>
      <c r="C32020">
        <v>0.55438066465256797</v>
      </c>
    </row>
    <row r="32021" spans="1:3" x14ac:dyDescent="0.25">
      <c r="A32021" t="s">
        <v>22</v>
      </c>
      <c r="B32021" s="82">
        <v>43340.125</v>
      </c>
      <c r="C32021">
        <v>0.55438066465256797</v>
      </c>
    </row>
    <row r="32022" spans="1:3" x14ac:dyDescent="0.25">
      <c r="A32022" t="s">
        <v>22</v>
      </c>
      <c r="B32022" s="82">
        <v>43340.166666666664</v>
      </c>
      <c r="C32022">
        <v>0.55438066465256797</v>
      </c>
    </row>
    <row r="32023" spans="1:3" x14ac:dyDescent="0.25">
      <c r="A32023" t="s">
        <v>22</v>
      </c>
      <c r="B32023" s="82">
        <v>43340.208333333336</v>
      </c>
      <c r="C32023">
        <v>0.55438066465256797</v>
      </c>
    </row>
    <row r="32024" spans="1:3" x14ac:dyDescent="0.25">
      <c r="A32024" t="s">
        <v>22</v>
      </c>
      <c r="B32024" s="82">
        <v>43340.25</v>
      </c>
      <c r="C32024">
        <v>0.55438066465256797</v>
      </c>
    </row>
    <row r="32025" spans="1:3" x14ac:dyDescent="0.25">
      <c r="A32025" t="s">
        <v>22</v>
      </c>
      <c r="B32025" s="82">
        <v>43340.291666666664</v>
      </c>
      <c r="C32025">
        <v>0.55438066465256797</v>
      </c>
    </row>
    <row r="32026" spans="1:3" x14ac:dyDescent="0.25">
      <c r="A32026" t="s">
        <v>22</v>
      </c>
      <c r="B32026" s="82">
        <v>43340.333333333336</v>
      </c>
      <c r="C32026">
        <v>0.55438066465256797</v>
      </c>
    </row>
    <row r="32027" spans="1:3" x14ac:dyDescent="0.25">
      <c r="A32027" t="s">
        <v>22</v>
      </c>
      <c r="B32027" s="82">
        <v>43340.375</v>
      </c>
      <c r="C32027">
        <v>0.55438066465256797</v>
      </c>
    </row>
    <row r="32028" spans="1:3" x14ac:dyDescent="0.25">
      <c r="A32028" t="s">
        <v>22</v>
      </c>
      <c r="B32028" s="82">
        <v>43340.416666666664</v>
      </c>
      <c r="C32028">
        <v>0.55438066465256797</v>
      </c>
    </row>
    <row r="32029" spans="1:3" x14ac:dyDescent="0.25">
      <c r="A32029" t="s">
        <v>22</v>
      </c>
      <c r="B32029" s="82">
        <v>43340.458333333336</v>
      </c>
      <c r="C32029">
        <v>0.55438066465256797</v>
      </c>
    </row>
    <row r="32030" spans="1:3" x14ac:dyDescent="0.25">
      <c r="A32030" t="s">
        <v>22</v>
      </c>
      <c r="B32030" s="82">
        <v>43340.5</v>
      </c>
      <c r="C32030">
        <v>0.55438066465256797</v>
      </c>
    </row>
    <row r="32031" spans="1:3" x14ac:dyDescent="0.25">
      <c r="A32031" t="s">
        <v>22</v>
      </c>
      <c r="B32031" s="82">
        <v>43340.541666666664</v>
      </c>
      <c r="C32031">
        <v>0.55438066465256797</v>
      </c>
    </row>
    <row r="32032" spans="1:3" x14ac:dyDescent="0.25">
      <c r="A32032" t="s">
        <v>22</v>
      </c>
      <c r="B32032" s="82">
        <v>43340.583333333336</v>
      </c>
      <c r="C32032">
        <v>0.55438066465256797</v>
      </c>
    </row>
    <row r="32033" spans="1:3" x14ac:dyDescent="0.25">
      <c r="A32033" t="s">
        <v>22</v>
      </c>
      <c r="B32033" s="82">
        <v>43340.625</v>
      </c>
      <c r="C32033">
        <v>0.55438066465256797</v>
      </c>
    </row>
    <row r="32034" spans="1:3" x14ac:dyDescent="0.25">
      <c r="A32034" t="s">
        <v>22</v>
      </c>
      <c r="B32034" s="82">
        <v>43340.666666666664</v>
      </c>
      <c r="C32034">
        <v>0.55438066465256797</v>
      </c>
    </row>
    <row r="32035" spans="1:3" x14ac:dyDescent="0.25">
      <c r="A32035" t="s">
        <v>22</v>
      </c>
      <c r="B32035" s="82">
        <v>43340.708333333336</v>
      </c>
      <c r="C32035">
        <v>0.55438066465256797</v>
      </c>
    </row>
    <row r="32036" spans="1:3" x14ac:dyDescent="0.25">
      <c r="A32036" t="s">
        <v>22</v>
      </c>
      <c r="B32036" s="82">
        <v>43340.75</v>
      </c>
      <c r="C32036">
        <v>0.55438066465256797</v>
      </c>
    </row>
    <row r="32037" spans="1:3" x14ac:dyDescent="0.25">
      <c r="A32037" t="s">
        <v>22</v>
      </c>
      <c r="B32037" s="82">
        <v>43340.791666666664</v>
      </c>
      <c r="C32037">
        <v>0.55438066465256797</v>
      </c>
    </row>
    <row r="32038" spans="1:3" x14ac:dyDescent="0.25">
      <c r="A32038" t="s">
        <v>22</v>
      </c>
      <c r="B32038" s="82">
        <v>43340.833333333336</v>
      </c>
      <c r="C32038">
        <v>0.55438066465256797</v>
      </c>
    </row>
    <row r="32039" spans="1:3" x14ac:dyDescent="0.25">
      <c r="A32039" t="s">
        <v>22</v>
      </c>
      <c r="B32039" s="82">
        <v>43340.875</v>
      </c>
      <c r="C32039">
        <v>0.55438066465256797</v>
      </c>
    </row>
    <row r="32040" spans="1:3" x14ac:dyDescent="0.25">
      <c r="A32040" t="s">
        <v>22</v>
      </c>
      <c r="B32040" s="82">
        <v>43340.916666666664</v>
      </c>
      <c r="C32040">
        <v>0.55438066465256797</v>
      </c>
    </row>
    <row r="32041" spans="1:3" x14ac:dyDescent="0.25">
      <c r="A32041" t="s">
        <v>22</v>
      </c>
      <c r="B32041" s="82">
        <v>43340.958333333336</v>
      </c>
      <c r="C32041">
        <v>0.55438066465256797</v>
      </c>
    </row>
    <row r="32042" spans="1:3" x14ac:dyDescent="0.25">
      <c r="A32042" t="s">
        <v>22</v>
      </c>
      <c r="B32042" s="82">
        <v>43341</v>
      </c>
      <c r="C32042">
        <v>0.55438066465256797</v>
      </c>
    </row>
    <row r="32043" spans="1:3" x14ac:dyDescent="0.25">
      <c r="A32043" t="s">
        <v>22</v>
      </c>
      <c r="B32043" s="82">
        <v>43341.041666666664</v>
      </c>
      <c r="C32043">
        <v>0.55438066465256797</v>
      </c>
    </row>
    <row r="32044" spans="1:3" x14ac:dyDescent="0.25">
      <c r="A32044" t="s">
        <v>22</v>
      </c>
      <c r="B32044" s="82">
        <v>43341.083333333336</v>
      </c>
      <c r="C32044">
        <v>0.55438066465256797</v>
      </c>
    </row>
    <row r="32045" spans="1:3" x14ac:dyDescent="0.25">
      <c r="A32045" t="s">
        <v>22</v>
      </c>
      <c r="B32045" s="82">
        <v>43341.125</v>
      </c>
      <c r="C32045">
        <v>0.55438066465256797</v>
      </c>
    </row>
    <row r="32046" spans="1:3" x14ac:dyDescent="0.25">
      <c r="A32046" t="s">
        <v>22</v>
      </c>
      <c r="B32046" s="82">
        <v>43341.166666666664</v>
      </c>
      <c r="C32046">
        <v>0.55438066465256797</v>
      </c>
    </row>
    <row r="32047" spans="1:3" x14ac:dyDescent="0.25">
      <c r="A32047" t="s">
        <v>22</v>
      </c>
      <c r="B32047" s="82">
        <v>43341.208333333336</v>
      </c>
      <c r="C32047">
        <v>0.55438066465256797</v>
      </c>
    </row>
    <row r="32048" spans="1:3" x14ac:dyDescent="0.25">
      <c r="A32048" t="s">
        <v>22</v>
      </c>
      <c r="B32048" s="82">
        <v>43341.25</v>
      </c>
      <c r="C32048">
        <v>0.55438066465256797</v>
      </c>
    </row>
    <row r="32049" spans="1:3" x14ac:dyDescent="0.25">
      <c r="A32049" t="s">
        <v>22</v>
      </c>
      <c r="B32049" s="82">
        <v>43341.291666666664</v>
      </c>
      <c r="C32049">
        <v>0.55438066465256797</v>
      </c>
    </row>
    <row r="32050" spans="1:3" x14ac:dyDescent="0.25">
      <c r="A32050" t="s">
        <v>22</v>
      </c>
      <c r="B32050" s="82">
        <v>43341.333333333336</v>
      </c>
      <c r="C32050">
        <v>0.55438066465256797</v>
      </c>
    </row>
    <row r="32051" spans="1:3" x14ac:dyDescent="0.25">
      <c r="A32051" t="s">
        <v>22</v>
      </c>
      <c r="B32051" s="82">
        <v>43341.375</v>
      </c>
      <c r="C32051">
        <v>0.55438066465256797</v>
      </c>
    </row>
    <row r="32052" spans="1:3" x14ac:dyDescent="0.25">
      <c r="A32052" t="s">
        <v>22</v>
      </c>
      <c r="B32052" s="82">
        <v>43341.416666666664</v>
      </c>
      <c r="C32052">
        <v>0.55438066465256797</v>
      </c>
    </row>
    <row r="32053" spans="1:3" x14ac:dyDescent="0.25">
      <c r="A32053" t="s">
        <v>22</v>
      </c>
      <c r="B32053" s="82">
        <v>43341.458333333336</v>
      </c>
      <c r="C32053">
        <v>0.55438066465256797</v>
      </c>
    </row>
    <row r="32054" spans="1:3" x14ac:dyDescent="0.25">
      <c r="A32054" t="s">
        <v>22</v>
      </c>
      <c r="B32054" s="82">
        <v>43341.5</v>
      </c>
      <c r="C32054">
        <v>0.55438066465256797</v>
      </c>
    </row>
    <row r="32055" spans="1:3" x14ac:dyDescent="0.25">
      <c r="A32055" t="s">
        <v>22</v>
      </c>
      <c r="B32055" s="82">
        <v>43341.541666666664</v>
      </c>
      <c r="C32055">
        <v>0.55438066465256797</v>
      </c>
    </row>
    <row r="32056" spans="1:3" x14ac:dyDescent="0.25">
      <c r="A32056" t="s">
        <v>22</v>
      </c>
      <c r="B32056" s="82">
        <v>43341.583333333336</v>
      </c>
      <c r="C32056">
        <v>0.55438066465256797</v>
      </c>
    </row>
    <row r="32057" spans="1:3" x14ac:dyDescent="0.25">
      <c r="A32057" t="s">
        <v>22</v>
      </c>
      <c r="B32057" s="82">
        <v>43341.625</v>
      </c>
      <c r="C32057">
        <v>0.55438066465256797</v>
      </c>
    </row>
    <row r="32058" spans="1:3" x14ac:dyDescent="0.25">
      <c r="A32058" t="s">
        <v>22</v>
      </c>
      <c r="B32058" s="82">
        <v>43341.666666666664</v>
      </c>
      <c r="C32058">
        <v>0.55438066465256797</v>
      </c>
    </row>
    <row r="32059" spans="1:3" x14ac:dyDescent="0.25">
      <c r="A32059" t="s">
        <v>22</v>
      </c>
      <c r="B32059" s="82">
        <v>43341.708333333336</v>
      </c>
      <c r="C32059">
        <v>0.55438066465256797</v>
      </c>
    </row>
    <row r="32060" spans="1:3" x14ac:dyDescent="0.25">
      <c r="A32060" t="s">
        <v>22</v>
      </c>
      <c r="B32060" s="82">
        <v>43341.75</v>
      </c>
      <c r="C32060">
        <v>0.55438066465256797</v>
      </c>
    </row>
    <row r="32061" spans="1:3" x14ac:dyDescent="0.25">
      <c r="A32061" t="s">
        <v>22</v>
      </c>
      <c r="B32061" s="82">
        <v>43341.791666666664</v>
      </c>
      <c r="C32061">
        <v>0.55438066465256797</v>
      </c>
    </row>
    <row r="32062" spans="1:3" x14ac:dyDescent="0.25">
      <c r="A32062" t="s">
        <v>22</v>
      </c>
      <c r="B32062" s="82">
        <v>43341.833333333336</v>
      </c>
      <c r="C32062">
        <v>0.55438066465256797</v>
      </c>
    </row>
    <row r="32063" spans="1:3" x14ac:dyDescent="0.25">
      <c r="A32063" t="s">
        <v>22</v>
      </c>
      <c r="B32063" s="82">
        <v>43341.875</v>
      </c>
      <c r="C32063">
        <v>0.55438066465256797</v>
      </c>
    </row>
    <row r="32064" spans="1:3" x14ac:dyDescent="0.25">
      <c r="A32064" t="s">
        <v>22</v>
      </c>
      <c r="B32064" s="82">
        <v>43341.916666666664</v>
      </c>
      <c r="C32064">
        <v>0.55438066465256797</v>
      </c>
    </row>
    <row r="32065" spans="1:3" x14ac:dyDescent="0.25">
      <c r="A32065" t="s">
        <v>22</v>
      </c>
      <c r="B32065" s="82">
        <v>43341.958333333336</v>
      </c>
      <c r="C32065">
        <v>0.55438066465256797</v>
      </c>
    </row>
    <row r="32066" spans="1:3" x14ac:dyDescent="0.25">
      <c r="A32066" t="s">
        <v>22</v>
      </c>
      <c r="B32066" s="82">
        <v>43342</v>
      </c>
      <c r="C32066">
        <v>0.55438066465256797</v>
      </c>
    </row>
    <row r="32067" spans="1:3" x14ac:dyDescent="0.25">
      <c r="A32067" t="s">
        <v>22</v>
      </c>
      <c r="B32067" s="82">
        <v>43342.041666666664</v>
      </c>
      <c r="C32067">
        <v>0.55438066465256797</v>
      </c>
    </row>
    <row r="32068" spans="1:3" x14ac:dyDescent="0.25">
      <c r="A32068" t="s">
        <v>22</v>
      </c>
      <c r="B32068" s="82">
        <v>43342.083333333336</v>
      </c>
      <c r="C32068">
        <v>0.55438066465256797</v>
      </c>
    </row>
    <row r="32069" spans="1:3" x14ac:dyDescent="0.25">
      <c r="A32069" t="s">
        <v>22</v>
      </c>
      <c r="B32069" s="82">
        <v>43342.125</v>
      </c>
      <c r="C32069">
        <v>0.55438066465256797</v>
      </c>
    </row>
    <row r="32070" spans="1:3" x14ac:dyDescent="0.25">
      <c r="A32070" t="s">
        <v>22</v>
      </c>
      <c r="B32070" s="82">
        <v>43342.166666666664</v>
      </c>
      <c r="C32070">
        <v>0.55438066465256797</v>
      </c>
    </row>
    <row r="32071" spans="1:3" x14ac:dyDescent="0.25">
      <c r="A32071" t="s">
        <v>22</v>
      </c>
      <c r="B32071" s="82">
        <v>43342.208333333336</v>
      </c>
      <c r="C32071">
        <v>0.55438066465256797</v>
      </c>
    </row>
    <row r="32072" spans="1:3" x14ac:dyDescent="0.25">
      <c r="A32072" t="s">
        <v>22</v>
      </c>
      <c r="B32072" s="82">
        <v>43342.25</v>
      </c>
      <c r="C32072">
        <v>0.55438066465256797</v>
      </c>
    </row>
    <row r="32073" spans="1:3" x14ac:dyDescent="0.25">
      <c r="A32073" t="s">
        <v>22</v>
      </c>
      <c r="B32073" s="82">
        <v>43342.291666666664</v>
      </c>
      <c r="C32073">
        <v>0.55438066465256797</v>
      </c>
    </row>
    <row r="32074" spans="1:3" x14ac:dyDescent="0.25">
      <c r="A32074" t="s">
        <v>22</v>
      </c>
      <c r="B32074" s="82">
        <v>43342.333333333336</v>
      </c>
      <c r="C32074">
        <v>0.55438066465256797</v>
      </c>
    </row>
    <row r="32075" spans="1:3" x14ac:dyDescent="0.25">
      <c r="A32075" t="s">
        <v>22</v>
      </c>
      <c r="B32075" s="82">
        <v>43342.375</v>
      </c>
      <c r="C32075">
        <v>0.55438066465256797</v>
      </c>
    </row>
    <row r="32076" spans="1:3" x14ac:dyDescent="0.25">
      <c r="A32076" t="s">
        <v>22</v>
      </c>
      <c r="B32076" s="82">
        <v>43342.416666666664</v>
      </c>
      <c r="C32076">
        <v>0.55438066465256797</v>
      </c>
    </row>
    <row r="32077" spans="1:3" x14ac:dyDescent="0.25">
      <c r="A32077" t="s">
        <v>22</v>
      </c>
      <c r="B32077" s="82">
        <v>43342.458333333336</v>
      </c>
      <c r="C32077">
        <v>0.55438066465256797</v>
      </c>
    </row>
    <row r="32078" spans="1:3" x14ac:dyDescent="0.25">
      <c r="A32078" t="s">
        <v>22</v>
      </c>
      <c r="B32078" s="82">
        <v>43342.5</v>
      </c>
      <c r="C32078">
        <v>0.55438066465256797</v>
      </c>
    </row>
    <row r="32079" spans="1:3" x14ac:dyDescent="0.25">
      <c r="A32079" t="s">
        <v>22</v>
      </c>
      <c r="B32079" s="82">
        <v>43342.541666666664</v>
      </c>
      <c r="C32079">
        <v>0.55438066465256797</v>
      </c>
    </row>
    <row r="32080" spans="1:3" x14ac:dyDescent="0.25">
      <c r="A32080" t="s">
        <v>22</v>
      </c>
      <c r="B32080" s="82">
        <v>43342.583333333336</v>
      </c>
      <c r="C32080">
        <v>0.55438066465256797</v>
      </c>
    </row>
    <row r="32081" spans="1:3" x14ac:dyDescent="0.25">
      <c r="A32081" t="s">
        <v>22</v>
      </c>
      <c r="B32081" s="82">
        <v>43342.625</v>
      </c>
      <c r="C32081">
        <v>0.55438066465256797</v>
      </c>
    </row>
    <row r="32082" spans="1:3" x14ac:dyDescent="0.25">
      <c r="A32082" t="s">
        <v>22</v>
      </c>
      <c r="B32082" s="82">
        <v>43342.666666666664</v>
      </c>
      <c r="C32082">
        <v>0.55438066465256797</v>
      </c>
    </row>
    <row r="32083" spans="1:3" x14ac:dyDescent="0.25">
      <c r="A32083" t="s">
        <v>22</v>
      </c>
      <c r="B32083" s="82">
        <v>43342.708333333336</v>
      </c>
      <c r="C32083">
        <v>0.55438066465256797</v>
      </c>
    </row>
    <row r="32084" spans="1:3" x14ac:dyDescent="0.25">
      <c r="A32084" t="s">
        <v>22</v>
      </c>
      <c r="B32084" s="82">
        <v>43342.75</v>
      </c>
      <c r="C32084">
        <v>0.55438066465256797</v>
      </c>
    </row>
    <row r="32085" spans="1:3" x14ac:dyDescent="0.25">
      <c r="A32085" t="s">
        <v>22</v>
      </c>
      <c r="B32085" s="82">
        <v>43342.791666666664</v>
      </c>
      <c r="C32085">
        <v>0.55438066465256797</v>
      </c>
    </row>
    <row r="32086" spans="1:3" x14ac:dyDescent="0.25">
      <c r="A32086" t="s">
        <v>22</v>
      </c>
      <c r="B32086" s="82">
        <v>43342.833333333336</v>
      </c>
      <c r="C32086">
        <v>0.55438066465256797</v>
      </c>
    </row>
    <row r="32087" spans="1:3" x14ac:dyDescent="0.25">
      <c r="A32087" t="s">
        <v>22</v>
      </c>
      <c r="B32087" s="82">
        <v>43342.875</v>
      </c>
      <c r="C32087">
        <v>0.55438066465256797</v>
      </c>
    </row>
    <row r="32088" spans="1:3" x14ac:dyDescent="0.25">
      <c r="A32088" t="s">
        <v>22</v>
      </c>
      <c r="B32088" s="82">
        <v>43342.916666666664</v>
      </c>
      <c r="C32088">
        <v>0.55438066465256797</v>
      </c>
    </row>
    <row r="32089" spans="1:3" x14ac:dyDescent="0.25">
      <c r="A32089" t="s">
        <v>22</v>
      </c>
      <c r="B32089" s="82">
        <v>43342.958333333336</v>
      </c>
      <c r="C32089">
        <v>0.55438066465256797</v>
      </c>
    </row>
    <row r="32090" spans="1:3" x14ac:dyDescent="0.25">
      <c r="A32090" t="s">
        <v>22</v>
      </c>
      <c r="B32090" s="82">
        <v>43343</v>
      </c>
      <c r="C32090">
        <v>0.55438066465256797</v>
      </c>
    </row>
    <row r="32091" spans="1:3" x14ac:dyDescent="0.25">
      <c r="A32091" t="s">
        <v>22</v>
      </c>
      <c r="B32091" s="82">
        <v>43343.041666666664</v>
      </c>
      <c r="C32091">
        <v>0.55438066465256797</v>
      </c>
    </row>
    <row r="32092" spans="1:3" x14ac:dyDescent="0.25">
      <c r="A32092" t="s">
        <v>22</v>
      </c>
      <c r="B32092" s="82">
        <v>43343.083333333336</v>
      </c>
      <c r="C32092">
        <v>0.55438066465256797</v>
      </c>
    </row>
    <row r="32093" spans="1:3" x14ac:dyDescent="0.25">
      <c r="A32093" t="s">
        <v>22</v>
      </c>
      <c r="B32093" s="82">
        <v>43343.125</v>
      </c>
      <c r="C32093">
        <v>0.55438066465256797</v>
      </c>
    </row>
    <row r="32094" spans="1:3" x14ac:dyDescent="0.25">
      <c r="A32094" t="s">
        <v>22</v>
      </c>
      <c r="B32094" s="82">
        <v>43343.166666666664</v>
      </c>
      <c r="C32094">
        <v>0.55438066465256797</v>
      </c>
    </row>
    <row r="32095" spans="1:3" x14ac:dyDescent="0.25">
      <c r="A32095" t="s">
        <v>22</v>
      </c>
      <c r="B32095" s="82">
        <v>43343.208333333336</v>
      </c>
      <c r="C32095">
        <v>0.55438066465256797</v>
      </c>
    </row>
    <row r="32096" spans="1:3" x14ac:dyDescent="0.25">
      <c r="A32096" t="s">
        <v>22</v>
      </c>
      <c r="B32096" s="82">
        <v>43343.25</v>
      </c>
      <c r="C32096">
        <v>0.55438066465256797</v>
      </c>
    </row>
    <row r="32097" spans="1:3" x14ac:dyDescent="0.25">
      <c r="A32097" t="s">
        <v>22</v>
      </c>
      <c r="B32097" s="82">
        <v>43343.291666666664</v>
      </c>
      <c r="C32097">
        <v>0.55438066465256797</v>
      </c>
    </row>
    <row r="32098" spans="1:3" x14ac:dyDescent="0.25">
      <c r="A32098" t="s">
        <v>22</v>
      </c>
      <c r="B32098" s="82">
        <v>43343.333333333336</v>
      </c>
      <c r="C32098">
        <v>0.55438066465256797</v>
      </c>
    </row>
    <row r="32099" spans="1:3" x14ac:dyDescent="0.25">
      <c r="A32099" t="s">
        <v>22</v>
      </c>
      <c r="B32099" s="82">
        <v>43343.375</v>
      </c>
      <c r="C32099">
        <v>0.55438066465256797</v>
      </c>
    </row>
    <row r="32100" spans="1:3" x14ac:dyDescent="0.25">
      <c r="A32100" t="s">
        <v>22</v>
      </c>
      <c r="B32100" s="82">
        <v>43343.416666666664</v>
      </c>
      <c r="C32100">
        <v>0.55438066465256797</v>
      </c>
    </row>
    <row r="32101" spans="1:3" x14ac:dyDescent="0.25">
      <c r="A32101" t="s">
        <v>22</v>
      </c>
      <c r="B32101" s="82">
        <v>43343.458333333336</v>
      </c>
      <c r="C32101">
        <v>0.55438066465256797</v>
      </c>
    </row>
    <row r="32102" spans="1:3" x14ac:dyDescent="0.25">
      <c r="A32102" t="s">
        <v>22</v>
      </c>
      <c r="B32102" s="82">
        <v>43343.5</v>
      </c>
      <c r="C32102">
        <v>0.55438066465256797</v>
      </c>
    </row>
    <row r="32103" spans="1:3" x14ac:dyDescent="0.25">
      <c r="A32103" t="s">
        <v>22</v>
      </c>
      <c r="B32103" s="82">
        <v>43343.541666666664</v>
      </c>
      <c r="C32103">
        <v>0.55438066465256797</v>
      </c>
    </row>
    <row r="32104" spans="1:3" x14ac:dyDescent="0.25">
      <c r="A32104" t="s">
        <v>22</v>
      </c>
      <c r="B32104" s="82">
        <v>43343.583333333336</v>
      </c>
      <c r="C32104">
        <v>0.55438066465256797</v>
      </c>
    </row>
    <row r="32105" spans="1:3" x14ac:dyDescent="0.25">
      <c r="A32105" t="s">
        <v>22</v>
      </c>
      <c r="B32105" s="82">
        <v>43343.625</v>
      </c>
      <c r="C32105">
        <v>0.55438066465256797</v>
      </c>
    </row>
    <row r="32106" spans="1:3" x14ac:dyDescent="0.25">
      <c r="A32106" t="s">
        <v>22</v>
      </c>
      <c r="B32106" s="82">
        <v>43343.666666666664</v>
      </c>
      <c r="C32106">
        <v>0.55438066465256797</v>
      </c>
    </row>
    <row r="32107" spans="1:3" x14ac:dyDescent="0.25">
      <c r="A32107" t="s">
        <v>22</v>
      </c>
      <c r="B32107" s="82">
        <v>43343.708333333336</v>
      </c>
      <c r="C32107">
        <v>0.55438066465256797</v>
      </c>
    </row>
    <row r="32108" spans="1:3" x14ac:dyDescent="0.25">
      <c r="A32108" t="s">
        <v>22</v>
      </c>
      <c r="B32108" s="82">
        <v>43343.75</v>
      </c>
      <c r="C32108">
        <v>0.55438066465256797</v>
      </c>
    </row>
    <row r="32109" spans="1:3" x14ac:dyDescent="0.25">
      <c r="A32109" t="s">
        <v>22</v>
      </c>
      <c r="B32109" s="82">
        <v>43343.791666666664</v>
      </c>
      <c r="C32109">
        <v>0.491440080563947</v>
      </c>
    </row>
    <row r="32110" spans="1:3" x14ac:dyDescent="0.25">
      <c r="A32110" t="s">
        <v>22</v>
      </c>
      <c r="B32110" s="82">
        <v>43343.833333333336</v>
      </c>
      <c r="C32110">
        <v>0.491440080563947</v>
      </c>
    </row>
    <row r="32111" spans="1:3" x14ac:dyDescent="0.25">
      <c r="A32111" t="s">
        <v>22</v>
      </c>
      <c r="B32111" s="82">
        <v>43343.875</v>
      </c>
      <c r="C32111">
        <v>0.491440080563947</v>
      </c>
    </row>
    <row r="32112" spans="1:3" x14ac:dyDescent="0.25">
      <c r="A32112" t="s">
        <v>22</v>
      </c>
      <c r="B32112" s="82">
        <v>43343.916666666664</v>
      </c>
      <c r="C32112">
        <v>0.491440080563947</v>
      </c>
    </row>
    <row r="32113" spans="1:3" x14ac:dyDescent="0.25">
      <c r="A32113" t="s">
        <v>22</v>
      </c>
      <c r="B32113" s="82">
        <v>43343.958333333336</v>
      </c>
      <c r="C32113">
        <v>0.491440080563947</v>
      </c>
    </row>
    <row r="32114" spans="1:3" x14ac:dyDescent="0.25">
      <c r="A32114" t="s">
        <v>22</v>
      </c>
      <c r="B32114" s="82">
        <v>43344</v>
      </c>
      <c r="C32114">
        <v>0.40835850956696801</v>
      </c>
    </row>
    <row r="32115" spans="1:3" x14ac:dyDescent="0.25">
      <c r="A32115" t="s">
        <v>22</v>
      </c>
      <c r="B32115" s="82">
        <v>43344.041666666664</v>
      </c>
      <c r="C32115">
        <v>0.40835850956696801</v>
      </c>
    </row>
    <row r="32116" spans="1:3" x14ac:dyDescent="0.25">
      <c r="A32116" t="s">
        <v>22</v>
      </c>
      <c r="B32116" s="82">
        <v>43344.083333333336</v>
      </c>
      <c r="C32116">
        <v>0.40835850956696801</v>
      </c>
    </row>
    <row r="32117" spans="1:3" x14ac:dyDescent="0.25">
      <c r="A32117" t="s">
        <v>22</v>
      </c>
      <c r="B32117" s="82">
        <v>43344.125</v>
      </c>
      <c r="C32117">
        <v>0.40835850956696801</v>
      </c>
    </row>
    <row r="32118" spans="1:3" x14ac:dyDescent="0.25">
      <c r="A32118" t="s">
        <v>22</v>
      </c>
      <c r="B32118" s="82">
        <v>43344.166666666664</v>
      </c>
      <c r="C32118">
        <v>0.40835850956696801</v>
      </c>
    </row>
    <row r="32119" spans="1:3" x14ac:dyDescent="0.25">
      <c r="A32119" t="s">
        <v>22</v>
      </c>
      <c r="B32119" s="82">
        <v>43344.208333333336</v>
      </c>
      <c r="C32119">
        <v>0.40835850956696801</v>
      </c>
    </row>
    <row r="32120" spans="1:3" x14ac:dyDescent="0.25">
      <c r="A32120" t="s">
        <v>22</v>
      </c>
      <c r="B32120" s="82">
        <v>43344.25</v>
      </c>
      <c r="C32120">
        <v>0.40835850956696801</v>
      </c>
    </row>
    <row r="32121" spans="1:3" x14ac:dyDescent="0.25">
      <c r="A32121" t="s">
        <v>22</v>
      </c>
      <c r="B32121" s="82">
        <v>43344.291666666664</v>
      </c>
      <c r="C32121">
        <v>0.40835850956696801</v>
      </c>
    </row>
    <row r="32122" spans="1:3" x14ac:dyDescent="0.25">
      <c r="A32122" t="s">
        <v>22</v>
      </c>
      <c r="B32122" s="82">
        <v>43344.333333333336</v>
      </c>
      <c r="C32122">
        <v>0.40835850956696801</v>
      </c>
    </row>
    <row r="32123" spans="1:3" x14ac:dyDescent="0.25">
      <c r="A32123" t="s">
        <v>22</v>
      </c>
      <c r="B32123" s="82">
        <v>43344.375</v>
      </c>
      <c r="C32123">
        <v>0.40835850956696801</v>
      </c>
    </row>
    <row r="32124" spans="1:3" x14ac:dyDescent="0.25">
      <c r="A32124" t="s">
        <v>22</v>
      </c>
      <c r="B32124" s="82">
        <v>43344.416666666664</v>
      </c>
      <c r="C32124">
        <v>0.40835850956696801</v>
      </c>
    </row>
    <row r="32125" spans="1:3" x14ac:dyDescent="0.25">
      <c r="A32125" t="s">
        <v>22</v>
      </c>
      <c r="B32125" s="82">
        <v>43344.458333333336</v>
      </c>
      <c r="C32125">
        <v>0.40835850956696801</v>
      </c>
    </row>
    <row r="32126" spans="1:3" x14ac:dyDescent="0.25">
      <c r="A32126" t="s">
        <v>22</v>
      </c>
      <c r="B32126" s="82">
        <v>43344.5</v>
      </c>
      <c r="C32126">
        <v>0.40835850956696801</v>
      </c>
    </row>
    <row r="32127" spans="1:3" x14ac:dyDescent="0.25">
      <c r="A32127" t="s">
        <v>22</v>
      </c>
      <c r="B32127" s="82">
        <v>43344.541666666664</v>
      </c>
      <c r="C32127">
        <v>0.40835850956696801</v>
      </c>
    </row>
    <row r="32128" spans="1:3" x14ac:dyDescent="0.25">
      <c r="A32128" t="s">
        <v>22</v>
      </c>
      <c r="B32128" s="82">
        <v>43344.583333333336</v>
      </c>
      <c r="C32128">
        <v>0.40835850956696801</v>
      </c>
    </row>
    <row r="32129" spans="1:3" x14ac:dyDescent="0.25">
      <c r="A32129" t="s">
        <v>22</v>
      </c>
      <c r="B32129" s="82">
        <v>43344.625</v>
      </c>
      <c r="C32129">
        <v>0.40835850956696801</v>
      </c>
    </row>
    <row r="32130" spans="1:3" x14ac:dyDescent="0.25">
      <c r="A32130" t="s">
        <v>22</v>
      </c>
      <c r="B32130" s="82">
        <v>43344.666666666664</v>
      </c>
      <c r="C32130">
        <v>0.40835850956696801</v>
      </c>
    </row>
    <row r="32131" spans="1:3" x14ac:dyDescent="0.25">
      <c r="A32131" t="s">
        <v>22</v>
      </c>
      <c r="B32131" s="82">
        <v>43344.708333333336</v>
      </c>
      <c r="C32131">
        <v>0.40835850956696801</v>
      </c>
    </row>
    <row r="32132" spans="1:3" x14ac:dyDescent="0.25">
      <c r="A32132" t="s">
        <v>22</v>
      </c>
      <c r="B32132" s="82">
        <v>43344.75</v>
      </c>
      <c r="C32132">
        <v>0.40835850956696801</v>
      </c>
    </row>
    <row r="32133" spans="1:3" x14ac:dyDescent="0.25">
      <c r="A32133" t="s">
        <v>22</v>
      </c>
      <c r="B32133" s="82">
        <v>43344.791666666664</v>
      </c>
      <c r="C32133">
        <v>0.40835850956696801</v>
      </c>
    </row>
    <row r="32134" spans="1:3" x14ac:dyDescent="0.25">
      <c r="A32134" t="s">
        <v>22</v>
      </c>
      <c r="B32134" s="82">
        <v>43344.833333333336</v>
      </c>
      <c r="C32134">
        <v>0.40835850956696801</v>
      </c>
    </row>
    <row r="32135" spans="1:3" x14ac:dyDescent="0.25">
      <c r="A32135" t="s">
        <v>22</v>
      </c>
      <c r="B32135" s="82">
        <v>43344.875</v>
      </c>
      <c r="C32135">
        <v>0.40835850956696801</v>
      </c>
    </row>
    <row r="32136" spans="1:3" x14ac:dyDescent="0.25">
      <c r="A32136" t="s">
        <v>22</v>
      </c>
      <c r="B32136" s="82">
        <v>43344.916666666664</v>
      </c>
      <c r="C32136">
        <v>0.40835850956696801</v>
      </c>
    </row>
    <row r="32137" spans="1:3" x14ac:dyDescent="0.25">
      <c r="A32137" t="s">
        <v>22</v>
      </c>
      <c r="B32137" s="82">
        <v>43344.958333333336</v>
      </c>
      <c r="C32137">
        <v>0.40835850956696801</v>
      </c>
    </row>
    <row r="32138" spans="1:3" x14ac:dyDescent="0.25">
      <c r="A32138" t="s">
        <v>22</v>
      </c>
      <c r="B32138" s="82">
        <v>43345</v>
      </c>
      <c r="C32138">
        <v>0.40835850956696801</v>
      </c>
    </row>
    <row r="32139" spans="1:3" x14ac:dyDescent="0.25">
      <c r="A32139" t="s">
        <v>22</v>
      </c>
      <c r="B32139" s="82">
        <v>43345.041666666664</v>
      </c>
      <c r="C32139">
        <v>0.40835850956696801</v>
      </c>
    </row>
    <row r="32140" spans="1:3" x14ac:dyDescent="0.25">
      <c r="A32140" t="s">
        <v>22</v>
      </c>
      <c r="B32140" s="82">
        <v>43345.083333333336</v>
      </c>
      <c r="C32140">
        <v>0.40835850956696801</v>
      </c>
    </row>
    <row r="32141" spans="1:3" x14ac:dyDescent="0.25">
      <c r="A32141" t="s">
        <v>22</v>
      </c>
      <c r="B32141" s="82">
        <v>43345.125</v>
      </c>
      <c r="C32141">
        <v>0.40835850956696801</v>
      </c>
    </row>
    <row r="32142" spans="1:3" x14ac:dyDescent="0.25">
      <c r="A32142" t="s">
        <v>22</v>
      </c>
      <c r="B32142" s="82">
        <v>43345.166666666664</v>
      </c>
      <c r="C32142">
        <v>0.40835850956696801</v>
      </c>
    </row>
    <row r="32143" spans="1:3" x14ac:dyDescent="0.25">
      <c r="A32143" t="s">
        <v>22</v>
      </c>
      <c r="B32143" s="82">
        <v>43345.208333333336</v>
      </c>
      <c r="C32143">
        <v>0.40835850956696801</v>
      </c>
    </row>
    <row r="32144" spans="1:3" x14ac:dyDescent="0.25">
      <c r="A32144" t="s">
        <v>22</v>
      </c>
      <c r="B32144" s="82">
        <v>43345.25</v>
      </c>
      <c r="C32144">
        <v>0.40835850956696801</v>
      </c>
    </row>
    <row r="32145" spans="1:3" x14ac:dyDescent="0.25">
      <c r="A32145" t="s">
        <v>22</v>
      </c>
      <c r="B32145" s="82">
        <v>43345.291666666664</v>
      </c>
      <c r="C32145">
        <v>0.40835850956696801</v>
      </c>
    </row>
    <row r="32146" spans="1:3" x14ac:dyDescent="0.25">
      <c r="A32146" t="s">
        <v>22</v>
      </c>
      <c r="B32146" s="82">
        <v>43345.333333333336</v>
      </c>
      <c r="C32146">
        <v>0.40835850956696801</v>
      </c>
    </row>
    <row r="32147" spans="1:3" x14ac:dyDescent="0.25">
      <c r="A32147" t="s">
        <v>22</v>
      </c>
      <c r="B32147" s="82">
        <v>43345.375</v>
      </c>
      <c r="C32147">
        <v>0.40835850956696801</v>
      </c>
    </row>
    <row r="32148" spans="1:3" x14ac:dyDescent="0.25">
      <c r="A32148" t="s">
        <v>22</v>
      </c>
      <c r="B32148" s="82">
        <v>43345.416666666664</v>
      </c>
      <c r="C32148">
        <v>0.40835850956696801</v>
      </c>
    </row>
    <row r="32149" spans="1:3" x14ac:dyDescent="0.25">
      <c r="A32149" t="s">
        <v>22</v>
      </c>
      <c r="B32149" s="82">
        <v>43345.458333333336</v>
      </c>
      <c r="C32149">
        <v>0.40835850956696801</v>
      </c>
    </row>
    <row r="32150" spans="1:3" x14ac:dyDescent="0.25">
      <c r="A32150" t="s">
        <v>22</v>
      </c>
      <c r="B32150" s="82">
        <v>43345.5</v>
      </c>
      <c r="C32150">
        <v>0.40835850956696801</v>
      </c>
    </row>
    <row r="32151" spans="1:3" x14ac:dyDescent="0.25">
      <c r="A32151" t="s">
        <v>22</v>
      </c>
      <c r="B32151" s="82">
        <v>43345.541666666664</v>
      </c>
      <c r="C32151">
        <v>0.40835850956696801</v>
      </c>
    </row>
    <row r="32152" spans="1:3" x14ac:dyDescent="0.25">
      <c r="A32152" t="s">
        <v>22</v>
      </c>
      <c r="B32152" s="82">
        <v>43345.583333333336</v>
      </c>
      <c r="C32152">
        <v>0.40835850956696801</v>
      </c>
    </row>
    <row r="32153" spans="1:3" x14ac:dyDescent="0.25">
      <c r="A32153" t="s">
        <v>22</v>
      </c>
      <c r="B32153" s="82">
        <v>43345.625</v>
      </c>
      <c r="C32153">
        <v>0.40835850956696801</v>
      </c>
    </row>
    <row r="32154" spans="1:3" x14ac:dyDescent="0.25">
      <c r="A32154" t="s">
        <v>22</v>
      </c>
      <c r="B32154" s="82">
        <v>43345.666666666664</v>
      </c>
      <c r="C32154">
        <v>0.40835850956696801</v>
      </c>
    </row>
    <row r="32155" spans="1:3" x14ac:dyDescent="0.25">
      <c r="A32155" t="s">
        <v>22</v>
      </c>
      <c r="B32155" s="82">
        <v>43345.708333333336</v>
      </c>
      <c r="C32155">
        <v>0.40835850956696801</v>
      </c>
    </row>
    <row r="32156" spans="1:3" x14ac:dyDescent="0.25">
      <c r="A32156" t="s">
        <v>22</v>
      </c>
      <c r="B32156" s="82">
        <v>43345.75</v>
      </c>
      <c r="C32156">
        <v>0.40835850956696801</v>
      </c>
    </row>
    <row r="32157" spans="1:3" x14ac:dyDescent="0.25">
      <c r="A32157" t="s">
        <v>22</v>
      </c>
      <c r="B32157" s="82">
        <v>43345.791666666664</v>
      </c>
      <c r="C32157">
        <v>0.40835850956696801</v>
      </c>
    </row>
    <row r="32158" spans="1:3" x14ac:dyDescent="0.25">
      <c r="A32158" t="s">
        <v>22</v>
      </c>
      <c r="B32158" s="82">
        <v>43345.833333333336</v>
      </c>
      <c r="C32158">
        <v>0.40835850956696801</v>
      </c>
    </row>
    <row r="32159" spans="1:3" x14ac:dyDescent="0.25">
      <c r="A32159" t="s">
        <v>22</v>
      </c>
      <c r="B32159" s="82">
        <v>43345.875</v>
      </c>
      <c r="C32159">
        <v>0.40835850956696801</v>
      </c>
    </row>
    <row r="32160" spans="1:3" x14ac:dyDescent="0.25">
      <c r="A32160" t="s">
        <v>22</v>
      </c>
      <c r="B32160" s="82">
        <v>43345.916666666664</v>
      </c>
      <c r="C32160">
        <v>0.40835850956696801</v>
      </c>
    </row>
    <row r="32161" spans="1:3" x14ac:dyDescent="0.25">
      <c r="A32161" t="s">
        <v>22</v>
      </c>
      <c r="B32161" s="82">
        <v>43345.958333333336</v>
      </c>
      <c r="C32161">
        <v>0.40835850956696801</v>
      </c>
    </row>
    <row r="32162" spans="1:3" x14ac:dyDescent="0.25">
      <c r="A32162" t="s">
        <v>22</v>
      </c>
      <c r="B32162" s="82">
        <v>43346</v>
      </c>
      <c r="C32162">
        <v>0.40835850956696801</v>
      </c>
    </row>
    <row r="32163" spans="1:3" x14ac:dyDescent="0.25">
      <c r="A32163" t="s">
        <v>22</v>
      </c>
      <c r="B32163" s="82">
        <v>43346.041666666664</v>
      </c>
      <c r="C32163">
        <v>0.40835850956696801</v>
      </c>
    </row>
    <row r="32164" spans="1:3" x14ac:dyDescent="0.25">
      <c r="A32164" t="s">
        <v>22</v>
      </c>
      <c r="B32164" s="82">
        <v>43346.083333333336</v>
      </c>
      <c r="C32164">
        <v>0.40835850956696801</v>
      </c>
    </row>
    <row r="32165" spans="1:3" x14ac:dyDescent="0.25">
      <c r="A32165" t="s">
        <v>22</v>
      </c>
      <c r="B32165" s="82">
        <v>43346.125</v>
      </c>
      <c r="C32165">
        <v>0.40835850956696801</v>
      </c>
    </row>
    <row r="32166" spans="1:3" x14ac:dyDescent="0.25">
      <c r="A32166" t="s">
        <v>22</v>
      </c>
      <c r="B32166" s="82">
        <v>43346.166666666664</v>
      </c>
      <c r="C32166">
        <v>0.40835850956696801</v>
      </c>
    </row>
    <row r="32167" spans="1:3" x14ac:dyDescent="0.25">
      <c r="A32167" t="s">
        <v>22</v>
      </c>
      <c r="B32167" s="82">
        <v>43346.208333333336</v>
      </c>
      <c r="C32167">
        <v>0.40835850956696801</v>
      </c>
    </row>
    <row r="32168" spans="1:3" x14ac:dyDescent="0.25">
      <c r="A32168" t="s">
        <v>22</v>
      </c>
      <c r="B32168" s="82">
        <v>43346.25</v>
      </c>
      <c r="C32168">
        <v>0.40835850956696801</v>
      </c>
    </row>
    <row r="32169" spans="1:3" x14ac:dyDescent="0.25">
      <c r="A32169" t="s">
        <v>22</v>
      </c>
      <c r="B32169" s="82">
        <v>43346.291666666664</v>
      </c>
      <c r="C32169">
        <v>0.40835850956696801</v>
      </c>
    </row>
    <row r="32170" spans="1:3" x14ac:dyDescent="0.25">
      <c r="A32170" t="s">
        <v>22</v>
      </c>
      <c r="B32170" s="82">
        <v>43346.333333333336</v>
      </c>
      <c r="C32170">
        <v>0.40835850956696801</v>
      </c>
    </row>
    <row r="32171" spans="1:3" x14ac:dyDescent="0.25">
      <c r="A32171" t="s">
        <v>22</v>
      </c>
      <c r="B32171" s="82">
        <v>43346.375</v>
      </c>
      <c r="C32171">
        <v>0.40835850956696801</v>
      </c>
    </row>
    <row r="32172" spans="1:3" x14ac:dyDescent="0.25">
      <c r="A32172" t="s">
        <v>22</v>
      </c>
      <c r="B32172" s="82">
        <v>43346.416666666664</v>
      </c>
      <c r="C32172">
        <v>0.40835850956696801</v>
      </c>
    </row>
    <row r="32173" spans="1:3" x14ac:dyDescent="0.25">
      <c r="A32173" t="s">
        <v>22</v>
      </c>
      <c r="B32173" s="82">
        <v>43346.458333333336</v>
      </c>
      <c r="C32173">
        <v>0.40835850956696801</v>
      </c>
    </row>
    <row r="32174" spans="1:3" x14ac:dyDescent="0.25">
      <c r="A32174" t="s">
        <v>22</v>
      </c>
      <c r="B32174" s="82">
        <v>43346.5</v>
      </c>
      <c r="C32174">
        <v>0.40835850956696801</v>
      </c>
    </row>
    <row r="32175" spans="1:3" x14ac:dyDescent="0.25">
      <c r="A32175" t="s">
        <v>22</v>
      </c>
      <c r="B32175" s="82">
        <v>43346.541666666664</v>
      </c>
      <c r="C32175">
        <v>0.40835850956696801</v>
      </c>
    </row>
    <row r="32176" spans="1:3" x14ac:dyDescent="0.25">
      <c r="A32176" t="s">
        <v>22</v>
      </c>
      <c r="B32176" s="82">
        <v>43346.583333333336</v>
      </c>
      <c r="C32176">
        <v>0.40835850956696801</v>
      </c>
    </row>
    <row r="32177" spans="1:3" x14ac:dyDescent="0.25">
      <c r="A32177" t="s">
        <v>22</v>
      </c>
      <c r="B32177" s="82">
        <v>43346.625</v>
      </c>
      <c r="C32177">
        <v>0.40835850956696801</v>
      </c>
    </row>
    <row r="32178" spans="1:3" x14ac:dyDescent="0.25">
      <c r="A32178" t="s">
        <v>22</v>
      </c>
      <c r="B32178" s="82">
        <v>43346.666666666664</v>
      </c>
      <c r="C32178">
        <v>0.40835850956696801</v>
      </c>
    </row>
    <row r="32179" spans="1:3" x14ac:dyDescent="0.25">
      <c r="A32179" t="s">
        <v>22</v>
      </c>
      <c r="B32179" s="82">
        <v>43346.708333333336</v>
      </c>
      <c r="C32179">
        <v>0.40835850956696801</v>
      </c>
    </row>
    <row r="32180" spans="1:3" x14ac:dyDescent="0.25">
      <c r="A32180" t="s">
        <v>22</v>
      </c>
      <c r="B32180" s="82">
        <v>43346.75</v>
      </c>
      <c r="C32180">
        <v>0.40835850956696801</v>
      </c>
    </row>
    <row r="32181" spans="1:3" x14ac:dyDescent="0.25">
      <c r="A32181" t="s">
        <v>22</v>
      </c>
      <c r="B32181" s="82">
        <v>43346.791666666664</v>
      </c>
      <c r="C32181">
        <v>0.40835850956696801</v>
      </c>
    </row>
    <row r="32182" spans="1:3" x14ac:dyDescent="0.25">
      <c r="A32182" t="s">
        <v>22</v>
      </c>
      <c r="B32182" s="82">
        <v>43346.833333333336</v>
      </c>
      <c r="C32182">
        <v>0.40835850956696801</v>
      </c>
    </row>
    <row r="32183" spans="1:3" x14ac:dyDescent="0.25">
      <c r="A32183" t="s">
        <v>22</v>
      </c>
      <c r="B32183" s="82">
        <v>43346.875</v>
      </c>
      <c r="C32183">
        <v>0.40835850956696801</v>
      </c>
    </row>
    <row r="32184" spans="1:3" x14ac:dyDescent="0.25">
      <c r="A32184" t="s">
        <v>22</v>
      </c>
      <c r="B32184" s="82">
        <v>43346.916666666664</v>
      </c>
      <c r="C32184">
        <v>0.40835850956696801</v>
      </c>
    </row>
    <row r="32185" spans="1:3" x14ac:dyDescent="0.25">
      <c r="A32185" t="s">
        <v>22</v>
      </c>
      <c r="B32185" s="82">
        <v>43346.958333333336</v>
      </c>
      <c r="C32185">
        <v>0.40835850956696801</v>
      </c>
    </row>
    <row r="32186" spans="1:3" x14ac:dyDescent="0.25">
      <c r="A32186" t="s">
        <v>22</v>
      </c>
      <c r="B32186" s="82">
        <v>43347</v>
      </c>
      <c r="C32186">
        <v>0.40835850956696801</v>
      </c>
    </row>
    <row r="32187" spans="1:3" x14ac:dyDescent="0.25">
      <c r="A32187" t="s">
        <v>22</v>
      </c>
      <c r="B32187" s="82">
        <v>43347.041666666664</v>
      </c>
      <c r="C32187">
        <v>0.40835850956696801</v>
      </c>
    </row>
    <row r="32188" spans="1:3" x14ac:dyDescent="0.25">
      <c r="A32188" t="s">
        <v>22</v>
      </c>
      <c r="B32188" s="82">
        <v>43347.083333333336</v>
      </c>
      <c r="C32188">
        <v>0.40835850956696801</v>
      </c>
    </row>
    <row r="32189" spans="1:3" x14ac:dyDescent="0.25">
      <c r="A32189" t="s">
        <v>22</v>
      </c>
      <c r="B32189" s="82">
        <v>43347.125</v>
      </c>
      <c r="C32189">
        <v>0.40835850956696801</v>
      </c>
    </row>
    <row r="32190" spans="1:3" x14ac:dyDescent="0.25">
      <c r="A32190" t="s">
        <v>22</v>
      </c>
      <c r="B32190" s="82">
        <v>43347.166666666664</v>
      </c>
      <c r="C32190">
        <v>0.40835850956696801</v>
      </c>
    </row>
    <row r="32191" spans="1:3" x14ac:dyDescent="0.25">
      <c r="A32191" t="s">
        <v>22</v>
      </c>
      <c r="B32191" s="82">
        <v>43347.208333333336</v>
      </c>
      <c r="C32191">
        <v>0.40835850956696801</v>
      </c>
    </row>
    <row r="32192" spans="1:3" x14ac:dyDescent="0.25">
      <c r="A32192" t="s">
        <v>22</v>
      </c>
      <c r="B32192" s="82">
        <v>43347.25</v>
      </c>
      <c r="C32192">
        <v>0.40835850956696801</v>
      </c>
    </row>
    <row r="32193" spans="1:3" x14ac:dyDescent="0.25">
      <c r="A32193" t="s">
        <v>22</v>
      </c>
      <c r="B32193" s="82">
        <v>43347.291666666664</v>
      </c>
      <c r="C32193">
        <v>0.40835850956696801</v>
      </c>
    </row>
    <row r="32194" spans="1:3" x14ac:dyDescent="0.25">
      <c r="A32194" t="s">
        <v>22</v>
      </c>
      <c r="B32194" s="82">
        <v>43347.333333333336</v>
      </c>
      <c r="C32194">
        <v>0.40835850956696801</v>
      </c>
    </row>
    <row r="32195" spans="1:3" x14ac:dyDescent="0.25">
      <c r="A32195" t="s">
        <v>22</v>
      </c>
      <c r="B32195" s="82">
        <v>43347.375</v>
      </c>
      <c r="C32195">
        <v>0.40835850956696801</v>
      </c>
    </row>
    <row r="32196" spans="1:3" x14ac:dyDescent="0.25">
      <c r="A32196" t="s">
        <v>22</v>
      </c>
      <c r="B32196" s="82">
        <v>43347.416666666664</v>
      </c>
      <c r="C32196">
        <v>0.40835850956696801</v>
      </c>
    </row>
    <row r="32197" spans="1:3" x14ac:dyDescent="0.25">
      <c r="A32197" t="s">
        <v>22</v>
      </c>
      <c r="B32197" s="82">
        <v>43347.458333333336</v>
      </c>
      <c r="C32197">
        <v>0.40835850956696801</v>
      </c>
    </row>
    <row r="32198" spans="1:3" x14ac:dyDescent="0.25">
      <c r="A32198" t="s">
        <v>22</v>
      </c>
      <c r="B32198" s="82">
        <v>43347.5</v>
      </c>
      <c r="C32198">
        <v>0.40835850956696801</v>
      </c>
    </row>
    <row r="32199" spans="1:3" x14ac:dyDescent="0.25">
      <c r="A32199" t="s">
        <v>22</v>
      </c>
      <c r="B32199" s="82">
        <v>43347.541666666664</v>
      </c>
      <c r="C32199">
        <v>0.40835850956696801</v>
      </c>
    </row>
    <row r="32200" spans="1:3" x14ac:dyDescent="0.25">
      <c r="A32200" t="s">
        <v>22</v>
      </c>
      <c r="B32200" s="82">
        <v>43347.583333333336</v>
      </c>
      <c r="C32200">
        <v>0.40835850956696801</v>
      </c>
    </row>
    <row r="32201" spans="1:3" x14ac:dyDescent="0.25">
      <c r="A32201" t="s">
        <v>22</v>
      </c>
      <c r="B32201" s="82">
        <v>43347.625</v>
      </c>
      <c r="C32201">
        <v>0.40835850956696801</v>
      </c>
    </row>
    <row r="32202" spans="1:3" x14ac:dyDescent="0.25">
      <c r="A32202" t="s">
        <v>22</v>
      </c>
      <c r="B32202" s="82">
        <v>43347.666666666664</v>
      </c>
      <c r="C32202">
        <v>0.40835850956696801</v>
      </c>
    </row>
    <row r="32203" spans="1:3" x14ac:dyDescent="0.25">
      <c r="A32203" t="s">
        <v>22</v>
      </c>
      <c r="B32203" s="82">
        <v>43347.708333333336</v>
      </c>
      <c r="C32203">
        <v>0.40835850956696801</v>
      </c>
    </row>
    <row r="32204" spans="1:3" x14ac:dyDescent="0.25">
      <c r="A32204" t="s">
        <v>22</v>
      </c>
      <c r="B32204" s="82">
        <v>43347.75</v>
      </c>
      <c r="C32204">
        <v>0.40835850956696801</v>
      </c>
    </row>
    <row r="32205" spans="1:3" x14ac:dyDescent="0.25">
      <c r="A32205" t="s">
        <v>22</v>
      </c>
      <c r="B32205" s="82">
        <v>43347.791666666664</v>
      </c>
      <c r="C32205">
        <v>0.40835850956696801</v>
      </c>
    </row>
    <row r="32206" spans="1:3" x14ac:dyDescent="0.25">
      <c r="A32206" t="s">
        <v>22</v>
      </c>
      <c r="B32206" s="82">
        <v>43347.833333333336</v>
      </c>
      <c r="C32206">
        <v>0.40835850956696801</v>
      </c>
    </row>
    <row r="32207" spans="1:3" x14ac:dyDescent="0.25">
      <c r="A32207" t="s">
        <v>22</v>
      </c>
      <c r="B32207" s="82">
        <v>43347.875</v>
      </c>
      <c r="C32207">
        <v>0.40835850956696801</v>
      </c>
    </row>
    <row r="32208" spans="1:3" x14ac:dyDescent="0.25">
      <c r="A32208" t="s">
        <v>22</v>
      </c>
      <c r="B32208" s="82">
        <v>43347.916666666664</v>
      </c>
      <c r="C32208">
        <v>0.40835850956696801</v>
      </c>
    </row>
    <row r="32209" spans="1:3" x14ac:dyDescent="0.25">
      <c r="A32209" t="s">
        <v>22</v>
      </c>
      <c r="B32209" s="82">
        <v>43347.958333333336</v>
      </c>
      <c r="C32209">
        <v>0.40835850956696801</v>
      </c>
    </row>
    <row r="32210" spans="1:3" x14ac:dyDescent="0.25">
      <c r="A32210" t="s">
        <v>22</v>
      </c>
      <c r="B32210" s="82">
        <v>43348</v>
      </c>
      <c r="C32210">
        <v>0.40835850956696801</v>
      </c>
    </row>
    <row r="32211" spans="1:3" x14ac:dyDescent="0.25">
      <c r="A32211" t="s">
        <v>22</v>
      </c>
      <c r="B32211" s="82">
        <v>43348.041666666664</v>
      </c>
      <c r="C32211">
        <v>0.40835850956696801</v>
      </c>
    </row>
    <row r="32212" spans="1:3" x14ac:dyDescent="0.25">
      <c r="A32212" t="s">
        <v>22</v>
      </c>
      <c r="B32212" s="82">
        <v>43348.083333333336</v>
      </c>
      <c r="C32212">
        <v>0.40835850956696801</v>
      </c>
    </row>
    <row r="32213" spans="1:3" x14ac:dyDescent="0.25">
      <c r="A32213" t="s">
        <v>22</v>
      </c>
      <c r="B32213" s="82">
        <v>43348.125</v>
      </c>
      <c r="C32213">
        <v>0.40835850956696801</v>
      </c>
    </row>
    <row r="32214" spans="1:3" x14ac:dyDescent="0.25">
      <c r="A32214" t="s">
        <v>22</v>
      </c>
      <c r="B32214" s="82">
        <v>43348.166666666664</v>
      </c>
      <c r="C32214">
        <v>0.40835850956696801</v>
      </c>
    </row>
    <row r="32215" spans="1:3" x14ac:dyDescent="0.25">
      <c r="A32215" t="s">
        <v>22</v>
      </c>
      <c r="B32215" s="82">
        <v>43348.208333333336</v>
      </c>
      <c r="C32215">
        <v>0.40835850956696801</v>
      </c>
    </row>
    <row r="32216" spans="1:3" x14ac:dyDescent="0.25">
      <c r="A32216" t="s">
        <v>22</v>
      </c>
      <c r="B32216" s="82">
        <v>43348.25</v>
      </c>
      <c r="C32216">
        <v>0.40835850956696801</v>
      </c>
    </row>
    <row r="32217" spans="1:3" x14ac:dyDescent="0.25">
      <c r="A32217" t="s">
        <v>22</v>
      </c>
      <c r="B32217" s="82">
        <v>43348.291666666664</v>
      </c>
      <c r="C32217">
        <v>0.40835850956696801</v>
      </c>
    </row>
    <row r="32218" spans="1:3" x14ac:dyDescent="0.25">
      <c r="A32218" t="s">
        <v>22</v>
      </c>
      <c r="B32218" s="82">
        <v>43348.333333333336</v>
      </c>
      <c r="C32218">
        <v>0.40835850956696801</v>
      </c>
    </row>
    <row r="32219" spans="1:3" x14ac:dyDescent="0.25">
      <c r="A32219" t="s">
        <v>22</v>
      </c>
      <c r="B32219" s="82">
        <v>43348.375</v>
      </c>
      <c r="C32219">
        <v>0.40835850956696801</v>
      </c>
    </row>
    <row r="32220" spans="1:3" x14ac:dyDescent="0.25">
      <c r="A32220" t="s">
        <v>22</v>
      </c>
      <c r="B32220" s="82">
        <v>43348.416666666664</v>
      </c>
      <c r="C32220">
        <v>0.40835850956696801</v>
      </c>
    </row>
    <row r="32221" spans="1:3" x14ac:dyDescent="0.25">
      <c r="A32221" t="s">
        <v>22</v>
      </c>
      <c r="B32221" s="82">
        <v>43348.458333333336</v>
      </c>
      <c r="C32221">
        <v>0.40835850956696801</v>
      </c>
    </row>
    <row r="32222" spans="1:3" x14ac:dyDescent="0.25">
      <c r="A32222" t="s">
        <v>22</v>
      </c>
      <c r="B32222" s="82">
        <v>43348.5</v>
      </c>
      <c r="C32222">
        <v>0.40835850956696801</v>
      </c>
    </row>
    <row r="32223" spans="1:3" x14ac:dyDescent="0.25">
      <c r="A32223" t="s">
        <v>22</v>
      </c>
      <c r="B32223" s="82">
        <v>43348.541666666664</v>
      </c>
      <c r="C32223">
        <v>0.40835850956696801</v>
      </c>
    </row>
    <row r="32224" spans="1:3" x14ac:dyDescent="0.25">
      <c r="A32224" t="s">
        <v>22</v>
      </c>
      <c r="B32224" s="82">
        <v>43348.583333333336</v>
      </c>
      <c r="C32224">
        <v>0.40835850956696801</v>
      </c>
    </row>
    <row r="32225" spans="1:3" x14ac:dyDescent="0.25">
      <c r="A32225" t="s">
        <v>22</v>
      </c>
      <c r="B32225" s="82">
        <v>43348.625</v>
      </c>
      <c r="C32225">
        <v>0.40835850956696801</v>
      </c>
    </row>
    <row r="32226" spans="1:3" x14ac:dyDescent="0.25">
      <c r="A32226" t="s">
        <v>22</v>
      </c>
      <c r="B32226" s="82">
        <v>43348.666666666664</v>
      </c>
      <c r="C32226">
        <v>0.40835850956696801</v>
      </c>
    </row>
    <row r="32227" spans="1:3" x14ac:dyDescent="0.25">
      <c r="A32227" t="s">
        <v>22</v>
      </c>
      <c r="B32227" s="82">
        <v>43348.708333333336</v>
      </c>
      <c r="C32227">
        <v>0.40835850956696801</v>
      </c>
    </row>
    <row r="32228" spans="1:3" x14ac:dyDescent="0.25">
      <c r="A32228" t="s">
        <v>22</v>
      </c>
      <c r="B32228" s="82">
        <v>43348.75</v>
      </c>
      <c r="C32228">
        <v>0.40835850956696801</v>
      </c>
    </row>
    <row r="32229" spans="1:3" x14ac:dyDescent="0.25">
      <c r="A32229" t="s">
        <v>22</v>
      </c>
      <c r="B32229" s="82">
        <v>43348.791666666664</v>
      </c>
      <c r="C32229">
        <v>0.40835850956696801</v>
      </c>
    </row>
    <row r="32230" spans="1:3" x14ac:dyDescent="0.25">
      <c r="A32230" t="s">
        <v>22</v>
      </c>
      <c r="B32230" s="82">
        <v>43348.833333333336</v>
      </c>
      <c r="C32230">
        <v>0.40835850956696801</v>
      </c>
    </row>
    <row r="32231" spans="1:3" x14ac:dyDescent="0.25">
      <c r="A32231" t="s">
        <v>22</v>
      </c>
      <c r="B32231" s="82">
        <v>43348.875</v>
      </c>
      <c r="C32231">
        <v>0.40835850956696801</v>
      </c>
    </row>
    <row r="32232" spans="1:3" x14ac:dyDescent="0.25">
      <c r="A32232" t="s">
        <v>22</v>
      </c>
      <c r="B32232" s="82">
        <v>43348.916666666664</v>
      </c>
      <c r="C32232">
        <v>0.40835850956696801</v>
      </c>
    </row>
    <row r="32233" spans="1:3" x14ac:dyDescent="0.25">
      <c r="A32233" t="s">
        <v>22</v>
      </c>
      <c r="B32233" s="82">
        <v>43348.958333333336</v>
      </c>
      <c r="C32233">
        <v>0.40835850956696801</v>
      </c>
    </row>
    <row r="32234" spans="1:3" x14ac:dyDescent="0.25">
      <c r="A32234" t="s">
        <v>22</v>
      </c>
      <c r="B32234" s="82">
        <v>43349</v>
      </c>
      <c r="C32234">
        <v>0.40835850956696801</v>
      </c>
    </row>
    <row r="32235" spans="1:3" x14ac:dyDescent="0.25">
      <c r="A32235" t="s">
        <v>22</v>
      </c>
      <c r="B32235" s="82">
        <v>43349.041666666664</v>
      </c>
      <c r="C32235">
        <v>0.40835850956696801</v>
      </c>
    </row>
    <row r="32236" spans="1:3" x14ac:dyDescent="0.25">
      <c r="A32236" t="s">
        <v>22</v>
      </c>
      <c r="B32236" s="82">
        <v>43349.083333333336</v>
      </c>
      <c r="C32236">
        <v>0.40835850956696801</v>
      </c>
    </row>
    <row r="32237" spans="1:3" x14ac:dyDescent="0.25">
      <c r="A32237" t="s">
        <v>22</v>
      </c>
      <c r="B32237" s="82">
        <v>43349.125</v>
      </c>
      <c r="C32237">
        <v>0.40835850956696801</v>
      </c>
    </row>
    <row r="32238" spans="1:3" x14ac:dyDescent="0.25">
      <c r="A32238" t="s">
        <v>22</v>
      </c>
      <c r="B32238" s="82">
        <v>43349.166666666664</v>
      </c>
      <c r="C32238">
        <v>0.40835850956696801</v>
      </c>
    </row>
    <row r="32239" spans="1:3" x14ac:dyDescent="0.25">
      <c r="A32239" t="s">
        <v>22</v>
      </c>
      <c r="B32239" s="82">
        <v>43349.208333333336</v>
      </c>
      <c r="C32239">
        <v>0.40835850956696801</v>
      </c>
    </row>
    <row r="32240" spans="1:3" x14ac:dyDescent="0.25">
      <c r="A32240" t="s">
        <v>22</v>
      </c>
      <c r="B32240" s="82">
        <v>43349.25</v>
      </c>
      <c r="C32240">
        <v>0.40835850956696801</v>
      </c>
    </row>
    <row r="32241" spans="1:3" x14ac:dyDescent="0.25">
      <c r="A32241" t="s">
        <v>22</v>
      </c>
      <c r="B32241" s="82">
        <v>43349.291666666664</v>
      </c>
      <c r="C32241">
        <v>0.40835850956696801</v>
      </c>
    </row>
    <row r="32242" spans="1:3" x14ac:dyDescent="0.25">
      <c r="A32242" t="s">
        <v>22</v>
      </c>
      <c r="B32242" s="82">
        <v>43349.333333333336</v>
      </c>
      <c r="C32242">
        <v>0.40835850956696801</v>
      </c>
    </row>
    <row r="32243" spans="1:3" x14ac:dyDescent="0.25">
      <c r="A32243" t="s">
        <v>22</v>
      </c>
      <c r="B32243" s="82">
        <v>43349.375</v>
      </c>
      <c r="C32243">
        <v>0.40835850956696801</v>
      </c>
    </row>
    <row r="32244" spans="1:3" x14ac:dyDescent="0.25">
      <c r="A32244" t="s">
        <v>22</v>
      </c>
      <c r="B32244" s="82">
        <v>43349.416666666664</v>
      </c>
      <c r="C32244">
        <v>0.40835850956696801</v>
      </c>
    </row>
    <row r="32245" spans="1:3" x14ac:dyDescent="0.25">
      <c r="A32245" t="s">
        <v>22</v>
      </c>
      <c r="B32245" s="82">
        <v>43349.458333333336</v>
      </c>
      <c r="C32245">
        <v>0.40835850956696801</v>
      </c>
    </row>
    <row r="32246" spans="1:3" x14ac:dyDescent="0.25">
      <c r="A32246" t="s">
        <v>22</v>
      </c>
      <c r="B32246" s="82">
        <v>43349.5</v>
      </c>
      <c r="C32246">
        <v>0.40835850956696801</v>
      </c>
    </row>
    <row r="32247" spans="1:3" x14ac:dyDescent="0.25">
      <c r="A32247" t="s">
        <v>22</v>
      </c>
      <c r="B32247" s="82">
        <v>43349.541666666664</v>
      </c>
      <c r="C32247">
        <v>0.40835850956696801</v>
      </c>
    </row>
    <row r="32248" spans="1:3" x14ac:dyDescent="0.25">
      <c r="A32248" t="s">
        <v>22</v>
      </c>
      <c r="B32248" s="82">
        <v>43349.583333333336</v>
      </c>
      <c r="C32248">
        <v>0.40835850956696801</v>
      </c>
    </row>
    <row r="32249" spans="1:3" x14ac:dyDescent="0.25">
      <c r="A32249" t="s">
        <v>22</v>
      </c>
      <c r="B32249" s="82">
        <v>43349.625</v>
      </c>
      <c r="C32249">
        <v>0.40835850956696801</v>
      </c>
    </row>
    <row r="32250" spans="1:3" x14ac:dyDescent="0.25">
      <c r="A32250" t="s">
        <v>22</v>
      </c>
      <c r="B32250" s="82">
        <v>43349.666666666664</v>
      </c>
      <c r="C32250">
        <v>0.40835850956696801</v>
      </c>
    </row>
    <row r="32251" spans="1:3" x14ac:dyDescent="0.25">
      <c r="A32251" t="s">
        <v>22</v>
      </c>
      <c r="B32251" s="82">
        <v>43349.708333333336</v>
      </c>
      <c r="C32251">
        <v>0.40835850956696801</v>
      </c>
    </row>
    <row r="32252" spans="1:3" x14ac:dyDescent="0.25">
      <c r="A32252" t="s">
        <v>22</v>
      </c>
      <c r="B32252" s="82">
        <v>43349.75</v>
      </c>
      <c r="C32252">
        <v>0.40835850956696801</v>
      </c>
    </row>
    <row r="32253" spans="1:3" x14ac:dyDescent="0.25">
      <c r="A32253" t="s">
        <v>22</v>
      </c>
      <c r="B32253" s="82">
        <v>43349.791666666664</v>
      </c>
      <c r="C32253">
        <v>0.40835850956696801</v>
      </c>
    </row>
    <row r="32254" spans="1:3" x14ac:dyDescent="0.25">
      <c r="A32254" t="s">
        <v>22</v>
      </c>
      <c r="B32254" s="82">
        <v>43349.833333333336</v>
      </c>
      <c r="C32254">
        <v>0.40835850956696801</v>
      </c>
    </row>
    <row r="32255" spans="1:3" x14ac:dyDescent="0.25">
      <c r="A32255" t="s">
        <v>22</v>
      </c>
      <c r="B32255" s="82">
        <v>43349.875</v>
      </c>
      <c r="C32255">
        <v>0.40835850956696801</v>
      </c>
    </row>
    <row r="32256" spans="1:3" x14ac:dyDescent="0.25">
      <c r="A32256" t="s">
        <v>22</v>
      </c>
      <c r="B32256" s="82">
        <v>43349.916666666664</v>
      </c>
      <c r="C32256">
        <v>0.40835850956696801</v>
      </c>
    </row>
    <row r="32257" spans="1:3" x14ac:dyDescent="0.25">
      <c r="A32257" t="s">
        <v>22</v>
      </c>
      <c r="B32257" s="82">
        <v>43349.958333333336</v>
      </c>
      <c r="C32257">
        <v>0.40835850956696801</v>
      </c>
    </row>
    <row r="32258" spans="1:3" x14ac:dyDescent="0.25">
      <c r="A32258" t="s">
        <v>22</v>
      </c>
      <c r="B32258" s="82">
        <v>43350</v>
      </c>
      <c r="C32258">
        <v>0.40835850956696801</v>
      </c>
    </row>
    <row r="32259" spans="1:3" x14ac:dyDescent="0.25">
      <c r="A32259" t="s">
        <v>22</v>
      </c>
      <c r="B32259" s="82">
        <v>43350.041666666664</v>
      </c>
      <c r="C32259">
        <v>0.40835850956696801</v>
      </c>
    </row>
    <row r="32260" spans="1:3" x14ac:dyDescent="0.25">
      <c r="A32260" t="s">
        <v>22</v>
      </c>
      <c r="B32260" s="82">
        <v>43350.083333333336</v>
      </c>
      <c r="C32260">
        <v>0.40835850956696801</v>
      </c>
    </row>
    <row r="32261" spans="1:3" x14ac:dyDescent="0.25">
      <c r="A32261" t="s">
        <v>22</v>
      </c>
      <c r="B32261" s="82">
        <v>43350.125</v>
      </c>
      <c r="C32261">
        <v>0.40835850956696801</v>
      </c>
    </row>
    <row r="32262" spans="1:3" x14ac:dyDescent="0.25">
      <c r="A32262" t="s">
        <v>22</v>
      </c>
      <c r="B32262" s="82">
        <v>43350.166666666664</v>
      </c>
      <c r="C32262">
        <v>0.40835850956696801</v>
      </c>
    </row>
    <row r="32263" spans="1:3" x14ac:dyDescent="0.25">
      <c r="A32263" t="s">
        <v>22</v>
      </c>
      <c r="B32263" s="82">
        <v>43350.208333333336</v>
      </c>
      <c r="C32263">
        <v>0.40835850956696801</v>
      </c>
    </row>
    <row r="32264" spans="1:3" x14ac:dyDescent="0.25">
      <c r="A32264" t="s">
        <v>22</v>
      </c>
      <c r="B32264" s="82">
        <v>43350.25</v>
      </c>
      <c r="C32264">
        <v>0.40835850956696801</v>
      </c>
    </row>
    <row r="32265" spans="1:3" x14ac:dyDescent="0.25">
      <c r="A32265" t="s">
        <v>22</v>
      </c>
      <c r="B32265" s="82">
        <v>43350.291666666664</v>
      </c>
      <c r="C32265">
        <v>0.40835850956696801</v>
      </c>
    </row>
    <row r="32266" spans="1:3" x14ac:dyDescent="0.25">
      <c r="A32266" t="s">
        <v>22</v>
      </c>
      <c r="B32266" s="82">
        <v>43350.333333333336</v>
      </c>
      <c r="C32266">
        <v>0.40835850956696801</v>
      </c>
    </row>
    <row r="32267" spans="1:3" x14ac:dyDescent="0.25">
      <c r="A32267" t="s">
        <v>22</v>
      </c>
      <c r="B32267" s="82">
        <v>43350.375</v>
      </c>
      <c r="C32267">
        <v>0.40835850956696801</v>
      </c>
    </row>
    <row r="32268" spans="1:3" x14ac:dyDescent="0.25">
      <c r="A32268" t="s">
        <v>22</v>
      </c>
      <c r="B32268" s="82">
        <v>43350.416666666664</v>
      </c>
      <c r="C32268">
        <v>0.40835850956696801</v>
      </c>
    </row>
    <row r="32269" spans="1:3" x14ac:dyDescent="0.25">
      <c r="A32269" t="s">
        <v>22</v>
      </c>
      <c r="B32269" s="82">
        <v>43350.458333333336</v>
      </c>
      <c r="C32269">
        <v>0.40835850956696801</v>
      </c>
    </row>
    <row r="32270" spans="1:3" x14ac:dyDescent="0.25">
      <c r="A32270" t="s">
        <v>22</v>
      </c>
      <c r="B32270" s="82">
        <v>43350.5</v>
      </c>
      <c r="C32270">
        <v>0.40835850956696801</v>
      </c>
    </row>
    <row r="32271" spans="1:3" x14ac:dyDescent="0.25">
      <c r="A32271" t="s">
        <v>22</v>
      </c>
      <c r="B32271" s="82">
        <v>43350.541666666664</v>
      </c>
      <c r="C32271">
        <v>0.40835850956696801</v>
      </c>
    </row>
    <row r="32272" spans="1:3" x14ac:dyDescent="0.25">
      <c r="A32272" t="s">
        <v>22</v>
      </c>
      <c r="B32272" s="82">
        <v>43350.583333333336</v>
      </c>
      <c r="C32272">
        <v>0.40835850956696801</v>
      </c>
    </row>
    <row r="32273" spans="1:3" x14ac:dyDescent="0.25">
      <c r="A32273" t="s">
        <v>22</v>
      </c>
      <c r="B32273" s="82">
        <v>43350.625</v>
      </c>
      <c r="C32273">
        <v>0.40835850956696801</v>
      </c>
    </row>
    <row r="32274" spans="1:3" x14ac:dyDescent="0.25">
      <c r="A32274" t="s">
        <v>22</v>
      </c>
      <c r="B32274" s="82">
        <v>43350.666666666664</v>
      </c>
      <c r="C32274">
        <v>0.40835850956696801</v>
      </c>
    </row>
    <row r="32275" spans="1:3" x14ac:dyDescent="0.25">
      <c r="A32275" t="s">
        <v>22</v>
      </c>
      <c r="B32275" s="82">
        <v>43350.708333333336</v>
      </c>
      <c r="C32275">
        <v>0.40835850956696801</v>
      </c>
    </row>
    <row r="32276" spans="1:3" x14ac:dyDescent="0.25">
      <c r="A32276" t="s">
        <v>22</v>
      </c>
      <c r="B32276" s="82">
        <v>43350.75</v>
      </c>
      <c r="C32276">
        <v>0.40835850956696801</v>
      </c>
    </row>
    <row r="32277" spans="1:3" x14ac:dyDescent="0.25">
      <c r="A32277" t="s">
        <v>22</v>
      </c>
      <c r="B32277" s="82">
        <v>43350.791666666664</v>
      </c>
      <c r="C32277">
        <v>0.40835850956696801</v>
      </c>
    </row>
    <row r="32278" spans="1:3" x14ac:dyDescent="0.25">
      <c r="A32278" t="s">
        <v>22</v>
      </c>
      <c r="B32278" s="82">
        <v>43350.833333333336</v>
      </c>
      <c r="C32278">
        <v>0.40835850956696801</v>
      </c>
    </row>
    <row r="32279" spans="1:3" x14ac:dyDescent="0.25">
      <c r="A32279" t="s">
        <v>22</v>
      </c>
      <c r="B32279" s="82">
        <v>43350.875</v>
      </c>
      <c r="C32279">
        <v>0.40835850956696801</v>
      </c>
    </row>
    <row r="32280" spans="1:3" x14ac:dyDescent="0.25">
      <c r="A32280" t="s">
        <v>22</v>
      </c>
      <c r="B32280" s="82">
        <v>43350.916666666664</v>
      </c>
      <c r="C32280">
        <v>0.40835850956696801</v>
      </c>
    </row>
    <row r="32281" spans="1:3" x14ac:dyDescent="0.25">
      <c r="A32281" t="s">
        <v>22</v>
      </c>
      <c r="B32281" s="82">
        <v>43350.958333333336</v>
      </c>
      <c r="C32281">
        <v>0.40835850956696801</v>
      </c>
    </row>
    <row r="32282" spans="1:3" x14ac:dyDescent="0.25">
      <c r="A32282" t="s">
        <v>22</v>
      </c>
      <c r="B32282" s="82">
        <v>43351</v>
      </c>
      <c r="C32282">
        <v>0.26233635448136899</v>
      </c>
    </row>
    <row r="32283" spans="1:3" x14ac:dyDescent="0.25">
      <c r="A32283" t="s">
        <v>22</v>
      </c>
      <c r="B32283" s="82">
        <v>43351.041666666664</v>
      </c>
      <c r="C32283">
        <v>0.26233635448136899</v>
      </c>
    </row>
    <row r="32284" spans="1:3" x14ac:dyDescent="0.25">
      <c r="A32284" t="s">
        <v>22</v>
      </c>
      <c r="B32284" s="82">
        <v>43351.083333333336</v>
      </c>
      <c r="C32284">
        <v>0.26233635448136899</v>
      </c>
    </row>
    <row r="32285" spans="1:3" x14ac:dyDescent="0.25">
      <c r="A32285" t="s">
        <v>22</v>
      </c>
      <c r="B32285" s="82">
        <v>43351.125</v>
      </c>
      <c r="C32285">
        <v>0.26233635448136899</v>
      </c>
    </row>
    <row r="32286" spans="1:3" x14ac:dyDescent="0.25">
      <c r="A32286" t="s">
        <v>22</v>
      </c>
      <c r="B32286" s="82">
        <v>43351.166666666664</v>
      </c>
      <c r="C32286">
        <v>0.26233635448136899</v>
      </c>
    </row>
    <row r="32287" spans="1:3" x14ac:dyDescent="0.25">
      <c r="A32287" t="s">
        <v>22</v>
      </c>
      <c r="B32287" s="82">
        <v>43351.208333333336</v>
      </c>
      <c r="C32287">
        <v>0.26233635448136899</v>
      </c>
    </row>
    <row r="32288" spans="1:3" x14ac:dyDescent="0.25">
      <c r="A32288" t="s">
        <v>22</v>
      </c>
      <c r="B32288" s="82">
        <v>43351.25</v>
      </c>
      <c r="C32288">
        <v>0.26233635448136899</v>
      </c>
    </row>
    <row r="32289" spans="1:3" x14ac:dyDescent="0.25">
      <c r="A32289" t="s">
        <v>22</v>
      </c>
      <c r="B32289" s="82">
        <v>43351.291666666664</v>
      </c>
      <c r="C32289">
        <v>0.26233635448136899</v>
      </c>
    </row>
    <row r="32290" spans="1:3" x14ac:dyDescent="0.25">
      <c r="A32290" t="s">
        <v>22</v>
      </c>
      <c r="B32290" s="82">
        <v>43351.333333333336</v>
      </c>
      <c r="C32290">
        <v>0.26233635448136899</v>
      </c>
    </row>
    <row r="32291" spans="1:3" x14ac:dyDescent="0.25">
      <c r="A32291" t="s">
        <v>22</v>
      </c>
      <c r="B32291" s="82">
        <v>43351.375</v>
      </c>
      <c r="C32291">
        <v>0.26233635448136899</v>
      </c>
    </row>
    <row r="32292" spans="1:3" x14ac:dyDescent="0.25">
      <c r="A32292" t="s">
        <v>22</v>
      </c>
      <c r="B32292" s="82">
        <v>43351.416666666664</v>
      </c>
      <c r="C32292">
        <v>0.26233635448136899</v>
      </c>
    </row>
    <row r="32293" spans="1:3" x14ac:dyDescent="0.25">
      <c r="A32293" t="s">
        <v>22</v>
      </c>
      <c r="B32293" s="82">
        <v>43351.458333333336</v>
      </c>
      <c r="C32293">
        <v>0.26233635448136899</v>
      </c>
    </row>
    <row r="32294" spans="1:3" x14ac:dyDescent="0.25">
      <c r="A32294" t="s">
        <v>22</v>
      </c>
      <c r="B32294" s="82">
        <v>43351.5</v>
      </c>
      <c r="C32294">
        <v>0.26233635448136899</v>
      </c>
    </row>
    <row r="32295" spans="1:3" x14ac:dyDescent="0.25">
      <c r="A32295" t="s">
        <v>22</v>
      </c>
      <c r="B32295" s="82">
        <v>43351.541666666664</v>
      </c>
      <c r="C32295">
        <v>0.26233635448136899</v>
      </c>
    </row>
    <row r="32296" spans="1:3" x14ac:dyDescent="0.25">
      <c r="A32296" t="s">
        <v>22</v>
      </c>
      <c r="B32296" s="82">
        <v>43351.583333333336</v>
      </c>
      <c r="C32296">
        <v>0.26233635448136899</v>
      </c>
    </row>
    <row r="32297" spans="1:3" x14ac:dyDescent="0.25">
      <c r="A32297" t="s">
        <v>22</v>
      </c>
      <c r="B32297" s="82">
        <v>43351.625</v>
      </c>
      <c r="C32297">
        <v>0.26233635448136899</v>
      </c>
    </row>
    <row r="32298" spans="1:3" x14ac:dyDescent="0.25">
      <c r="A32298" t="s">
        <v>22</v>
      </c>
      <c r="B32298" s="82">
        <v>43351.666666666664</v>
      </c>
      <c r="C32298">
        <v>0.26233635448136899</v>
      </c>
    </row>
    <row r="32299" spans="1:3" x14ac:dyDescent="0.25">
      <c r="A32299" t="s">
        <v>22</v>
      </c>
      <c r="B32299" s="82">
        <v>43351.708333333336</v>
      </c>
      <c r="C32299">
        <v>0.26233635448136899</v>
      </c>
    </row>
    <row r="32300" spans="1:3" x14ac:dyDescent="0.25">
      <c r="A32300" t="s">
        <v>22</v>
      </c>
      <c r="B32300" s="82">
        <v>43351.75</v>
      </c>
      <c r="C32300">
        <v>0.26233635448136899</v>
      </c>
    </row>
    <row r="32301" spans="1:3" x14ac:dyDescent="0.25">
      <c r="A32301" t="s">
        <v>22</v>
      </c>
      <c r="B32301" s="82">
        <v>43351.791666666664</v>
      </c>
      <c r="C32301">
        <v>0.26233635448136899</v>
      </c>
    </row>
    <row r="32302" spans="1:3" x14ac:dyDescent="0.25">
      <c r="A32302" t="s">
        <v>22</v>
      </c>
      <c r="B32302" s="82">
        <v>43351.833333333336</v>
      </c>
      <c r="C32302">
        <v>0.26233635448136899</v>
      </c>
    </row>
    <row r="32303" spans="1:3" x14ac:dyDescent="0.25">
      <c r="A32303" t="s">
        <v>22</v>
      </c>
      <c r="B32303" s="82">
        <v>43351.875</v>
      </c>
      <c r="C32303">
        <v>0.26233635448136899</v>
      </c>
    </row>
    <row r="32304" spans="1:3" x14ac:dyDescent="0.25">
      <c r="A32304" t="s">
        <v>22</v>
      </c>
      <c r="B32304" s="82">
        <v>43351.916666666664</v>
      </c>
      <c r="C32304">
        <v>0.26233635448136899</v>
      </c>
    </row>
    <row r="32305" spans="1:3" x14ac:dyDescent="0.25">
      <c r="A32305" t="s">
        <v>22</v>
      </c>
      <c r="B32305" s="82">
        <v>43351.958333333336</v>
      </c>
      <c r="C32305">
        <v>0.26233635448136899</v>
      </c>
    </row>
    <row r="32306" spans="1:3" x14ac:dyDescent="0.25">
      <c r="A32306" t="s">
        <v>22</v>
      </c>
      <c r="B32306" s="82">
        <v>43352</v>
      </c>
      <c r="C32306">
        <v>0.26233635448136899</v>
      </c>
    </row>
    <row r="32307" spans="1:3" x14ac:dyDescent="0.25">
      <c r="A32307" t="s">
        <v>22</v>
      </c>
      <c r="B32307" s="82">
        <v>43352.041666666664</v>
      </c>
      <c r="C32307">
        <v>0.26233635448136899</v>
      </c>
    </row>
    <row r="32308" spans="1:3" x14ac:dyDescent="0.25">
      <c r="A32308" t="s">
        <v>22</v>
      </c>
      <c r="B32308" s="82">
        <v>43352.083333333336</v>
      </c>
      <c r="C32308">
        <v>0.26233635448136899</v>
      </c>
    </row>
    <row r="32309" spans="1:3" x14ac:dyDescent="0.25">
      <c r="A32309" t="s">
        <v>22</v>
      </c>
      <c r="B32309" s="82">
        <v>43352.125</v>
      </c>
      <c r="C32309">
        <v>0.26233635448136899</v>
      </c>
    </row>
    <row r="32310" spans="1:3" x14ac:dyDescent="0.25">
      <c r="A32310" t="s">
        <v>22</v>
      </c>
      <c r="B32310" s="82">
        <v>43352.166666666664</v>
      </c>
      <c r="C32310">
        <v>0.26233635448136899</v>
      </c>
    </row>
    <row r="32311" spans="1:3" x14ac:dyDescent="0.25">
      <c r="A32311" t="s">
        <v>22</v>
      </c>
      <c r="B32311" s="82">
        <v>43352.208333333336</v>
      </c>
      <c r="C32311">
        <v>0.26233635448136899</v>
      </c>
    </row>
    <row r="32312" spans="1:3" x14ac:dyDescent="0.25">
      <c r="A32312" t="s">
        <v>22</v>
      </c>
      <c r="B32312" s="82">
        <v>43352.25</v>
      </c>
      <c r="C32312">
        <v>0.26233635448136899</v>
      </c>
    </row>
    <row r="32313" spans="1:3" x14ac:dyDescent="0.25">
      <c r="A32313" t="s">
        <v>22</v>
      </c>
      <c r="B32313" s="82">
        <v>43352.291666666664</v>
      </c>
      <c r="C32313">
        <v>0.26233635448136899</v>
      </c>
    </row>
    <row r="32314" spans="1:3" x14ac:dyDescent="0.25">
      <c r="A32314" t="s">
        <v>22</v>
      </c>
      <c r="B32314" s="82">
        <v>43352.333333333336</v>
      </c>
      <c r="C32314">
        <v>0.26233635448136899</v>
      </c>
    </row>
    <row r="32315" spans="1:3" x14ac:dyDescent="0.25">
      <c r="A32315" t="s">
        <v>22</v>
      </c>
      <c r="B32315" s="82">
        <v>43352.375</v>
      </c>
      <c r="C32315">
        <v>0.26233635448136899</v>
      </c>
    </row>
    <row r="32316" spans="1:3" x14ac:dyDescent="0.25">
      <c r="A32316" t="s">
        <v>22</v>
      </c>
      <c r="B32316" s="82">
        <v>43352.416666666664</v>
      </c>
      <c r="C32316">
        <v>0.26233635448136899</v>
      </c>
    </row>
    <row r="32317" spans="1:3" x14ac:dyDescent="0.25">
      <c r="A32317" t="s">
        <v>22</v>
      </c>
      <c r="B32317" s="82">
        <v>43352.458333333336</v>
      </c>
      <c r="C32317">
        <v>0.26233635448136899</v>
      </c>
    </row>
    <row r="32318" spans="1:3" x14ac:dyDescent="0.25">
      <c r="A32318" t="s">
        <v>22</v>
      </c>
      <c r="B32318" s="82">
        <v>43352.5</v>
      </c>
      <c r="C32318">
        <v>0.26233635448136899</v>
      </c>
    </row>
    <row r="32319" spans="1:3" x14ac:dyDescent="0.25">
      <c r="A32319" t="s">
        <v>22</v>
      </c>
      <c r="B32319" s="82">
        <v>43352.541666666664</v>
      </c>
      <c r="C32319">
        <v>0.26233635448136899</v>
      </c>
    </row>
    <row r="32320" spans="1:3" x14ac:dyDescent="0.25">
      <c r="A32320" t="s">
        <v>22</v>
      </c>
      <c r="B32320" s="82">
        <v>43352.583333333336</v>
      </c>
      <c r="C32320">
        <v>0.26233635448136899</v>
      </c>
    </row>
    <row r="32321" spans="1:3" x14ac:dyDescent="0.25">
      <c r="A32321" t="s">
        <v>22</v>
      </c>
      <c r="B32321" s="82">
        <v>43352.625</v>
      </c>
      <c r="C32321">
        <v>0.26233635448136899</v>
      </c>
    </row>
    <row r="32322" spans="1:3" x14ac:dyDescent="0.25">
      <c r="A32322" t="s">
        <v>22</v>
      </c>
      <c r="B32322" s="82">
        <v>43352.666666666664</v>
      </c>
      <c r="C32322">
        <v>0.26233635448136899</v>
      </c>
    </row>
    <row r="32323" spans="1:3" x14ac:dyDescent="0.25">
      <c r="A32323" t="s">
        <v>22</v>
      </c>
      <c r="B32323" s="82">
        <v>43352.708333333336</v>
      </c>
      <c r="C32323">
        <v>0.26233635448136899</v>
      </c>
    </row>
    <row r="32324" spans="1:3" x14ac:dyDescent="0.25">
      <c r="A32324" t="s">
        <v>22</v>
      </c>
      <c r="B32324" s="82">
        <v>43352.75</v>
      </c>
      <c r="C32324">
        <v>0.26233635448136899</v>
      </c>
    </row>
    <row r="32325" spans="1:3" x14ac:dyDescent="0.25">
      <c r="A32325" t="s">
        <v>22</v>
      </c>
      <c r="B32325" s="82">
        <v>43352.791666666664</v>
      </c>
      <c r="C32325">
        <v>0.26233635448136899</v>
      </c>
    </row>
    <row r="32326" spans="1:3" x14ac:dyDescent="0.25">
      <c r="A32326" t="s">
        <v>22</v>
      </c>
      <c r="B32326" s="82">
        <v>43352.833333333336</v>
      </c>
      <c r="C32326">
        <v>0.26233635448136899</v>
      </c>
    </row>
    <row r="32327" spans="1:3" x14ac:dyDescent="0.25">
      <c r="A32327" t="s">
        <v>22</v>
      </c>
      <c r="B32327" s="82">
        <v>43352.875</v>
      </c>
      <c r="C32327">
        <v>0.26233635448136899</v>
      </c>
    </row>
    <row r="32328" spans="1:3" x14ac:dyDescent="0.25">
      <c r="A32328" t="s">
        <v>22</v>
      </c>
      <c r="B32328" s="82">
        <v>43352.916666666664</v>
      </c>
      <c r="C32328">
        <v>0.26233635448136899</v>
      </c>
    </row>
    <row r="32329" spans="1:3" x14ac:dyDescent="0.25">
      <c r="A32329" t="s">
        <v>22</v>
      </c>
      <c r="B32329" s="82">
        <v>43352.958333333336</v>
      </c>
      <c r="C32329">
        <v>0.26233635448136899</v>
      </c>
    </row>
    <row r="32330" spans="1:3" x14ac:dyDescent="0.25">
      <c r="A32330" t="s">
        <v>22</v>
      </c>
      <c r="B32330" s="82">
        <v>43353</v>
      </c>
      <c r="C32330">
        <v>0.26233635448136899</v>
      </c>
    </row>
    <row r="32331" spans="1:3" x14ac:dyDescent="0.25">
      <c r="A32331" t="s">
        <v>22</v>
      </c>
      <c r="B32331" s="82">
        <v>43353.041666666664</v>
      </c>
      <c r="C32331">
        <v>0.26233635448136899</v>
      </c>
    </row>
    <row r="32332" spans="1:3" x14ac:dyDescent="0.25">
      <c r="A32332" t="s">
        <v>22</v>
      </c>
      <c r="B32332" s="82">
        <v>43353.083333333336</v>
      </c>
      <c r="C32332">
        <v>0.26233635448136899</v>
      </c>
    </row>
    <row r="32333" spans="1:3" x14ac:dyDescent="0.25">
      <c r="A32333" t="s">
        <v>22</v>
      </c>
      <c r="B32333" s="82">
        <v>43353.125</v>
      </c>
      <c r="C32333">
        <v>0.26233635448136899</v>
      </c>
    </row>
    <row r="32334" spans="1:3" x14ac:dyDescent="0.25">
      <c r="A32334" t="s">
        <v>22</v>
      </c>
      <c r="B32334" s="82">
        <v>43353.166666666664</v>
      </c>
      <c r="C32334">
        <v>0.26233635448136899</v>
      </c>
    </row>
    <row r="32335" spans="1:3" x14ac:dyDescent="0.25">
      <c r="A32335" t="s">
        <v>22</v>
      </c>
      <c r="B32335" s="82">
        <v>43353.208333333336</v>
      </c>
      <c r="C32335">
        <v>0.26233635448136899</v>
      </c>
    </row>
    <row r="32336" spans="1:3" x14ac:dyDescent="0.25">
      <c r="A32336" t="s">
        <v>22</v>
      </c>
      <c r="B32336" s="82">
        <v>43353.25</v>
      </c>
      <c r="C32336">
        <v>0.26233635448136899</v>
      </c>
    </row>
    <row r="32337" spans="1:3" x14ac:dyDescent="0.25">
      <c r="A32337" t="s">
        <v>22</v>
      </c>
      <c r="B32337" s="82">
        <v>43353.291666666664</v>
      </c>
      <c r="C32337">
        <v>0.26233635448136899</v>
      </c>
    </row>
    <row r="32338" spans="1:3" x14ac:dyDescent="0.25">
      <c r="A32338" t="s">
        <v>22</v>
      </c>
      <c r="B32338" s="82">
        <v>43353.333333333336</v>
      </c>
      <c r="C32338">
        <v>0.26233635448136899</v>
      </c>
    </row>
    <row r="32339" spans="1:3" x14ac:dyDescent="0.25">
      <c r="A32339" t="s">
        <v>22</v>
      </c>
      <c r="B32339" s="82">
        <v>43353.375</v>
      </c>
      <c r="C32339">
        <v>0.26233635448136899</v>
      </c>
    </row>
    <row r="32340" spans="1:3" x14ac:dyDescent="0.25">
      <c r="A32340" t="s">
        <v>22</v>
      </c>
      <c r="B32340" s="82">
        <v>43353.416666666664</v>
      </c>
      <c r="C32340">
        <v>0.26233635448136899</v>
      </c>
    </row>
    <row r="32341" spans="1:3" x14ac:dyDescent="0.25">
      <c r="A32341" t="s">
        <v>22</v>
      </c>
      <c r="B32341" s="82">
        <v>43353.458333333336</v>
      </c>
      <c r="C32341">
        <v>0.26233635448136899</v>
      </c>
    </row>
    <row r="32342" spans="1:3" x14ac:dyDescent="0.25">
      <c r="A32342" t="s">
        <v>22</v>
      </c>
      <c r="B32342" s="82">
        <v>43353.5</v>
      </c>
      <c r="C32342">
        <v>0.26233635448136899</v>
      </c>
    </row>
    <row r="32343" spans="1:3" x14ac:dyDescent="0.25">
      <c r="A32343" t="s">
        <v>22</v>
      </c>
      <c r="B32343" s="82">
        <v>43353.541666666664</v>
      </c>
      <c r="C32343">
        <v>0.26233635448136899</v>
      </c>
    </row>
    <row r="32344" spans="1:3" x14ac:dyDescent="0.25">
      <c r="A32344" t="s">
        <v>22</v>
      </c>
      <c r="B32344" s="82">
        <v>43353.583333333336</v>
      </c>
      <c r="C32344">
        <v>0.26233635448136899</v>
      </c>
    </row>
    <row r="32345" spans="1:3" x14ac:dyDescent="0.25">
      <c r="A32345" t="s">
        <v>22</v>
      </c>
      <c r="B32345" s="82">
        <v>43353.625</v>
      </c>
      <c r="C32345">
        <v>0.26233635448136899</v>
      </c>
    </row>
    <row r="32346" spans="1:3" x14ac:dyDescent="0.25">
      <c r="A32346" t="s">
        <v>22</v>
      </c>
      <c r="B32346" s="82">
        <v>43353.666666666664</v>
      </c>
      <c r="C32346">
        <v>0.26233635448136899</v>
      </c>
    </row>
    <row r="32347" spans="1:3" x14ac:dyDescent="0.25">
      <c r="A32347" t="s">
        <v>22</v>
      </c>
      <c r="B32347" s="82">
        <v>43353.708333333336</v>
      </c>
      <c r="C32347">
        <v>0.26233635448136899</v>
      </c>
    </row>
    <row r="32348" spans="1:3" x14ac:dyDescent="0.25">
      <c r="A32348" t="s">
        <v>22</v>
      </c>
      <c r="B32348" s="82">
        <v>43353.75</v>
      </c>
      <c r="C32348">
        <v>0.26233635448136899</v>
      </c>
    </row>
    <row r="32349" spans="1:3" x14ac:dyDescent="0.25">
      <c r="A32349" t="s">
        <v>22</v>
      </c>
      <c r="B32349" s="82">
        <v>43353.791666666664</v>
      </c>
      <c r="C32349">
        <v>0.26233635448136899</v>
      </c>
    </row>
    <row r="32350" spans="1:3" x14ac:dyDescent="0.25">
      <c r="A32350" t="s">
        <v>22</v>
      </c>
      <c r="B32350" s="82">
        <v>43353.833333333336</v>
      </c>
      <c r="C32350">
        <v>0.26233635448136899</v>
      </c>
    </row>
    <row r="32351" spans="1:3" x14ac:dyDescent="0.25">
      <c r="A32351" t="s">
        <v>22</v>
      </c>
      <c r="B32351" s="82">
        <v>43353.875</v>
      </c>
      <c r="C32351">
        <v>0.26233635448136899</v>
      </c>
    </row>
    <row r="32352" spans="1:3" x14ac:dyDescent="0.25">
      <c r="A32352" t="s">
        <v>22</v>
      </c>
      <c r="B32352" s="82">
        <v>43353.916666666664</v>
      </c>
      <c r="C32352">
        <v>0.26233635448136899</v>
      </c>
    </row>
    <row r="32353" spans="1:3" x14ac:dyDescent="0.25">
      <c r="A32353" t="s">
        <v>22</v>
      </c>
      <c r="B32353" s="82">
        <v>43353.958333333336</v>
      </c>
      <c r="C32353">
        <v>0.26233635448136899</v>
      </c>
    </row>
    <row r="32354" spans="1:3" x14ac:dyDescent="0.25">
      <c r="A32354" t="s">
        <v>22</v>
      </c>
      <c r="B32354" s="82">
        <v>43354</v>
      </c>
      <c r="C32354">
        <v>0.26233635448136899</v>
      </c>
    </row>
    <row r="32355" spans="1:3" x14ac:dyDescent="0.25">
      <c r="A32355" t="s">
        <v>22</v>
      </c>
      <c r="B32355" s="82">
        <v>43354.041666666664</v>
      </c>
      <c r="C32355">
        <v>0.26233635448136899</v>
      </c>
    </row>
    <row r="32356" spans="1:3" x14ac:dyDescent="0.25">
      <c r="A32356" t="s">
        <v>22</v>
      </c>
      <c r="B32356" s="82">
        <v>43354.083333333336</v>
      </c>
      <c r="C32356">
        <v>0.26233635448136899</v>
      </c>
    </row>
    <row r="32357" spans="1:3" x14ac:dyDescent="0.25">
      <c r="A32357" t="s">
        <v>22</v>
      </c>
      <c r="B32357" s="82">
        <v>43354.125</v>
      </c>
      <c r="C32357">
        <v>0.26233635448136899</v>
      </c>
    </row>
    <row r="32358" spans="1:3" x14ac:dyDescent="0.25">
      <c r="A32358" t="s">
        <v>22</v>
      </c>
      <c r="B32358" s="82">
        <v>43354.166666666664</v>
      </c>
      <c r="C32358">
        <v>0.26233635448136899</v>
      </c>
    </row>
    <row r="32359" spans="1:3" x14ac:dyDescent="0.25">
      <c r="A32359" t="s">
        <v>22</v>
      </c>
      <c r="B32359" s="82">
        <v>43354.208333333336</v>
      </c>
      <c r="C32359">
        <v>0.26233635448136899</v>
      </c>
    </row>
    <row r="32360" spans="1:3" x14ac:dyDescent="0.25">
      <c r="A32360" t="s">
        <v>22</v>
      </c>
      <c r="B32360" s="82">
        <v>43354.25</v>
      </c>
      <c r="C32360">
        <v>0.26233635448136899</v>
      </c>
    </row>
    <row r="32361" spans="1:3" x14ac:dyDescent="0.25">
      <c r="A32361" t="s">
        <v>22</v>
      </c>
      <c r="B32361" s="82">
        <v>43354.291666666664</v>
      </c>
      <c r="C32361">
        <v>0.26233635448136899</v>
      </c>
    </row>
    <row r="32362" spans="1:3" x14ac:dyDescent="0.25">
      <c r="A32362" t="s">
        <v>22</v>
      </c>
      <c r="B32362" s="82">
        <v>43354.333333333336</v>
      </c>
      <c r="C32362">
        <v>0.26233635448136899</v>
      </c>
    </row>
    <row r="32363" spans="1:3" x14ac:dyDescent="0.25">
      <c r="A32363" t="s">
        <v>22</v>
      </c>
      <c r="B32363" s="82">
        <v>43354.375</v>
      </c>
      <c r="C32363">
        <v>0.26233635448136899</v>
      </c>
    </row>
    <row r="32364" spans="1:3" x14ac:dyDescent="0.25">
      <c r="A32364" t="s">
        <v>22</v>
      </c>
      <c r="B32364" s="82">
        <v>43354.416666666664</v>
      </c>
      <c r="C32364">
        <v>0.26233635448136899</v>
      </c>
    </row>
    <row r="32365" spans="1:3" x14ac:dyDescent="0.25">
      <c r="A32365" t="s">
        <v>22</v>
      </c>
      <c r="B32365" s="82">
        <v>43354.458333333336</v>
      </c>
      <c r="C32365">
        <v>0.26233635448136899</v>
      </c>
    </row>
    <row r="32366" spans="1:3" x14ac:dyDescent="0.25">
      <c r="A32366" t="s">
        <v>22</v>
      </c>
      <c r="B32366" s="82">
        <v>43354.5</v>
      </c>
      <c r="C32366">
        <v>0.26233635448136899</v>
      </c>
    </row>
    <row r="32367" spans="1:3" x14ac:dyDescent="0.25">
      <c r="A32367" t="s">
        <v>22</v>
      </c>
      <c r="B32367" s="82">
        <v>43354.541666666664</v>
      </c>
      <c r="C32367">
        <v>0.26233635448136899</v>
      </c>
    </row>
    <row r="32368" spans="1:3" x14ac:dyDescent="0.25">
      <c r="A32368" t="s">
        <v>22</v>
      </c>
      <c r="B32368" s="82">
        <v>43354.583333333336</v>
      </c>
      <c r="C32368">
        <v>0.26233635448136899</v>
      </c>
    </row>
    <row r="32369" spans="1:3" x14ac:dyDescent="0.25">
      <c r="A32369" t="s">
        <v>22</v>
      </c>
      <c r="B32369" s="82">
        <v>43354.625</v>
      </c>
      <c r="C32369">
        <v>0.26233635448136899</v>
      </c>
    </row>
    <row r="32370" spans="1:3" x14ac:dyDescent="0.25">
      <c r="A32370" t="s">
        <v>22</v>
      </c>
      <c r="B32370" s="82">
        <v>43354.666666666664</v>
      </c>
      <c r="C32370">
        <v>0.26233635448136899</v>
      </c>
    </row>
    <row r="32371" spans="1:3" x14ac:dyDescent="0.25">
      <c r="A32371" t="s">
        <v>22</v>
      </c>
      <c r="B32371" s="82">
        <v>43354.708333333336</v>
      </c>
      <c r="C32371">
        <v>0.26233635448136899</v>
      </c>
    </row>
    <row r="32372" spans="1:3" x14ac:dyDescent="0.25">
      <c r="A32372" t="s">
        <v>22</v>
      </c>
      <c r="B32372" s="82">
        <v>43354.75</v>
      </c>
      <c r="C32372">
        <v>0.26233635448136899</v>
      </c>
    </row>
    <row r="32373" spans="1:3" x14ac:dyDescent="0.25">
      <c r="A32373" t="s">
        <v>22</v>
      </c>
      <c r="B32373" s="82">
        <v>43354.791666666664</v>
      </c>
      <c r="C32373">
        <v>0.26233635448136899</v>
      </c>
    </row>
    <row r="32374" spans="1:3" x14ac:dyDescent="0.25">
      <c r="A32374" t="s">
        <v>22</v>
      </c>
      <c r="B32374" s="82">
        <v>43354.833333333336</v>
      </c>
      <c r="C32374">
        <v>0.26233635448136899</v>
      </c>
    </row>
    <row r="32375" spans="1:3" x14ac:dyDescent="0.25">
      <c r="A32375" t="s">
        <v>22</v>
      </c>
      <c r="B32375" s="82">
        <v>43354.875</v>
      </c>
      <c r="C32375">
        <v>0.26233635448136899</v>
      </c>
    </row>
    <row r="32376" spans="1:3" x14ac:dyDescent="0.25">
      <c r="A32376" t="s">
        <v>22</v>
      </c>
      <c r="B32376" s="82">
        <v>43354.916666666664</v>
      </c>
      <c r="C32376">
        <v>0.26233635448136899</v>
      </c>
    </row>
    <row r="32377" spans="1:3" x14ac:dyDescent="0.25">
      <c r="A32377" t="s">
        <v>22</v>
      </c>
      <c r="B32377" s="82">
        <v>43354.958333333336</v>
      </c>
      <c r="C32377">
        <v>0.26233635448136899</v>
      </c>
    </row>
    <row r="32378" spans="1:3" x14ac:dyDescent="0.25">
      <c r="A32378" t="s">
        <v>22</v>
      </c>
      <c r="B32378" s="82">
        <v>43355</v>
      </c>
      <c r="C32378">
        <v>0.26233635448136899</v>
      </c>
    </row>
    <row r="32379" spans="1:3" x14ac:dyDescent="0.25">
      <c r="A32379" t="s">
        <v>22</v>
      </c>
      <c r="B32379" s="82">
        <v>43355.041666666664</v>
      </c>
      <c r="C32379">
        <v>0.26233635448136899</v>
      </c>
    </row>
    <row r="32380" spans="1:3" x14ac:dyDescent="0.25">
      <c r="A32380" t="s">
        <v>22</v>
      </c>
      <c r="B32380" s="82">
        <v>43355.083333333336</v>
      </c>
      <c r="C32380">
        <v>0.26233635448136899</v>
      </c>
    </row>
    <row r="32381" spans="1:3" x14ac:dyDescent="0.25">
      <c r="A32381" t="s">
        <v>22</v>
      </c>
      <c r="B32381" s="82">
        <v>43355.125</v>
      </c>
      <c r="C32381">
        <v>0.26233635448136899</v>
      </c>
    </row>
    <row r="32382" spans="1:3" x14ac:dyDescent="0.25">
      <c r="A32382" t="s">
        <v>22</v>
      </c>
      <c r="B32382" s="82">
        <v>43355.166666666664</v>
      </c>
      <c r="C32382">
        <v>0.26233635448136899</v>
      </c>
    </row>
    <row r="32383" spans="1:3" x14ac:dyDescent="0.25">
      <c r="A32383" t="s">
        <v>22</v>
      </c>
      <c r="B32383" s="82">
        <v>43355.208333333336</v>
      </c>
      <c r="C32383">
        <v>0.26233635448136899</v>
      </c>
    </row>
    <row r="32384" spans="1:3" x14ac:dyDescent="0.25">
      <c r="A32384" t="s">
        <v>22</v>
      </c>
      <c r="B32384" s="82">
        <v>43355.25</v>
      </c>
      <c r="C32384">
        <v>0.26233635448136899</v>
      </c>
    </row>
    <row r="32385" spans="1:3" x14ac:dyDescent="0.25">
      <c r="A32385" t="s">
        <v>22</v>
      </c>
      <c r="B32385" s="82">
        <v>43355.291666666664</v>
      </c>
      <c r="C32385">
        <v>0.26233635448136899</v>
      </c>
    </row>
    <row r="32386" spans="1:3" x14ac:dyDescent="0.25">
      <c r="A32386" t="s">
        <v>22</v>
      </c>
      <c r="B32386" s="82">
        <v>43355.333333333336</v>
      </c>
      <c r="C32386">
        <v>0.26233635448136899</v>
      </c>
    </row>
    <row r="32387" spans="1:3" x14ac:dyDescent="0.25">
      <c r="A32387" t="s">
        <v>22</v>
      </c>
      <c r="B32387" s="82">
        <v>43355.375</v>
      </c>
      <c r="C32387">
        <v>0.26233635448136899</v>
      </c>
    </row>
    <row r="32388" spans="1:3" x14ac:dyDescent="0.25">
      <c r="A32388" t="s">
        <v>22</v>
      </c>
      <c r="B32388" s="82">
        <v>43355.416666666664</v>
      </c>
      <c r="C32388">
        <v>0.26233635448136899</v>
      </c>
    </row>
    <row r="32389" spans="1:3" x14ac:dyDescent="0.25">
      <c r="A32389" t="s">
        <v>22</v>
      </c>
      <c r="B32389" s="82">
        <v>43355.458333333336</v>
      </c>
      <c r="C32389">
        <v>0.26233635448136899</v>
      </c>
    </row>
    <row r="32390" spans="1:3" x14ac:dyDescent="0.25">
      <c r="A32390" t="s">
        <v>22</v>
      </c>
      <c r="B32390" s="82">
        <v>43355.5</v>
      </c>
      <c r="C32390">
        <v>0.26233635448136899</v>
      </c>
    </row>
    <row r="32391" spans="1:3" x14ac:dyDescent="0.25">
      <c r="A32391" t="s">
        <v>22</v>
      </c>
      <c r="B32391" s="82">
        <v>43355.541666666664</v>
      </c>
      <c r="C32391">
        <v>0.26233635448136899</v>
      </c>
    </row>
    <row r="32392" spans="1:3" x14ac:dyDescent="0.25">
      <c r="A32392" t="s">
        <v>22</v>
      </c>
      <c r="B32392" s="82">
        <v>43355.583333333336</v>
      </c>
      <c r="C32392">
        <v>0.26233635448136899</v>
      </c>
    </row>
    <row r="32393" spans="1:3" x14ac:dyDescent="0.25">
      <c r="A32393" t="s">
        <v>22</v>
      </c>
      <c r="B32393" s="82">
        <v>43355.625</v>
      </c>
      <c r="C32393">
        <v>0.26233635448136899</v>
      </c>
    </row>
    <row r="32394" spans="1:3" x14ac:dyDescent="0.25">
      <c r="A32394" t="s">
        <v>22</v>
      </c>
      <c r="B32394" s="82">
        <v>43355.666666666664</v>
      </c>
      <c r="C32394">
        <v>0.26233635448136899</v>
      </c>
    </row>
    <row r="32395" spans="1:3" x14ac:dyDescent="0.25">
      <c r="A32395" t="s">
        <v>22</v>
      </c>
      <c r="B32395" s="82">
        <v>43355.708333333336</v>
      </c>
      <c r="C32395">
        <v>0.26233635448136899</v>
      </c>
    </row>
    <row r="32396" spans="1:3" x14ac:dyDescent="0.25">
      <c r="A32396" t="s">
        <v>22</v>
      </c>
      <c r="B32396" s="82">
        <v>43355.75</v>
      </c>
      <c r="C32396">
        <v>0.26233635448136899</v>
      </c>
    </row>
    <row r="32397" spans="1:3" x14ac:dyDescent="0.25">
      <c r="A32397" t="s">
        <v>22</v>
      </c>
      <c r="B32397" s="82">
        <v>43355.791666666664</v>
      </c>
      <c r="C32397">
        <v>0.26233635448136899</v>
      </c>
    </row>
    <row r="32398" spans="1:3" x14ac:dyDescent="0.25">
      <c r="A32398" t="s">
        <v>22</v>
      </c>
      <c r="B32398" s="82">
        <v>43355.833333333336</v>
      </c>
      <c r="C32398">
        <v>0.26233635448136899</v>
      </c>
    </row>
    <row r="32399" spans="1:3" x14ac:dyDescent="0.25">
      <c r="A32399" t="s">
        <v>22</v>
      </c>
      <c r="B32399" s="82">
        <v>43355.875</v>
      </c>
      <c r="C32399">
        <v>0.26233635448136899</v>
      </c>
    </row>
    <row r="32400" spans="1:3" x14ac:dyDescent="0.25">
      <c r="A32400" t="s">
        <v>22</v>
      </c>
      <c r="B32400" s="82">
        <v>43355.916666666664</v>
      </c>
      <c r="C32400">
        <v>0.26233635448136899</v>
      </c>
    </row>
    <row r="32401" spans="1:3" x14ac:dyDescent="0.25">
      <c r="A32401" t="s">
        <v>22</v>
      </c>
      <c r="B32401" s="82">
        <v>43355.958333333336</v>
      </c>
      <c r="C32401">
        <v>0.26233635448136899</v>
      </c>
    </row>
    <row r="32402" spans="1:3" x14ac:dyDescent="0.25">
      <c r="A32402" t="s">
        <v>22</v>
      </c>
      <c r="B32402" s="82">
        <v>43356</v>
      </c>
      <c r="C32402">
        <v>0.26233635448136899</v>
      </c>
    </row>
    <row r="32403" spans="1:3" x14ac:dyDescent="0.25">
      <c r="A32403" t="s">
        <v>22</v>
      </c>
      <c r="B32403" s="82">
        <v>43356.041666666664</v>
      </c>
      <c r="C32403">
        <v>0.26233635448136899</v>
      </c>
    </row>
    <row r="32404" spans="1:3" x14ac:dyDescent="0.25">
      <c r="A32404" t="s">
        <v>22</v>
      </c>
      <c r="B32404" s="82">
        <v>43356.083333333336</v>
      </c>
      <c r="C32404">
        <v>0.26233635448136899</v>
      </c>
    </row>
    <row r="32405" spans="1:3" x14ac:dyDescent="0.25">
      <c r="A32405" t="s">
        <v>22</v>
      </c>
      <c r="B32405" s="82">
        <v>43356.125</v>
      </c>
      <c r="C32405">
        <v>0.26233635448136899</v>
      </c>
    </row>
    <row r="32406" spans="1:3" x14ac:dyDescent="0.25">
      <c r="A32406" t="s">
        <v>22</v>
      </c>
      <c r="B32406" s="82">
        <v>43356.166666666664</v>
      </c>
      <c r="C32406">
        <v>0.26233635448136899</v>
      </c>
    </row>
    <row r="32407" spans="1:3" x14ac:dyDescent="0.25">
      <c r="A32407" t="s">
        <v>22</v>
      </c>
      <c r="B32407" s="82">
        <v>43356.208333333336</v>
      </c>
      <c r="C32407">
        <v>0.26233635448136899</v>
      </c>
    </row>
    <row r="32408" spans="1:3" x14ac:dyDescent="0.25">
      <c r="A32408" t="s">
        <v>22</v>
      </c>
      <c r="B32408" s="82">
        <v>43356.25</v>
      </c>
      <c r="C32408">
        <v>0.26233635448136899</v>
      </c>
    </row>
    <row r="32409" spans="1:3" x14ac:dyDescent="0.25">
      <c r="A32409" t="s">
        <v>22</v>
      </c>
      <c r="B32409" s="82">
        <v>43356.291666666664</v>
      </c>
      <c r="C32409">
        <v>0.26233635448136899</v>
      </c>
    </row>
    <row r="32410" spans="1:3" x14ac:dyDescent="0.25">
      <c r="A32410" t="s">
        <v>22</v>
      </c>
      <c r="B32410" s="82">
        <v>43356.333333333336</v>
      </c>
      <c r="C32410">
        <v>0.26233635448136899</v>
      </c>
    </row>
    <row r="32411" spans="1:3" x14ac:dyDescent="0.25">
      <c r="A32411" t="s">
        <v>22</v>
      </c>
      <c r="B32411" s="82">
        <v>43356.375</v>
      </c>
      <c r="C32411">
        <v>0.26233635448136899</v>
      </c>
    </row>
    <row r="32412" spans="1:3" x14ac:dyDescent="0.25">
      <c r="A32412" t="s">
        <v>22</v>
      </c>
      <c r="B32412" s="82">
        <v>43356.416666666664</v>
      </c>
      <c r="C32412">
        <v>0.26233635448136899</v>
      </c>
    </row>
    <row r="32413" spans="1:3" x14ac:dyDescent="0.25">
      <c r="A32413" t="s">
        <v>22</v>
      </c>
      <c r="B32413" s="82">
        <v>43356.458333333336</v>
      </c>
      <c r="C32413">
        <v>0.26233635448136899</v>
      </c>
    </row>
    <row r="32414" spans="1:3" x14ac:dyDescent="0.25">
      <c r="A32414" t="s">
        <v>22</v>
      </c>
      <c r="B32414" s="82">
        <v>43356.5</v>
      </c>
      <c r="C32414">
        <v>0.26233635448136899</v>
      </c>
    </row>
    <row r="32415" spans="1:3" x14ac:dyDescent="0.25">
      <c r="A32415" t="s">
        <v>22</v>
      </c>
      <c r="B32415" s="82">
        <v>43356.541666666664</v>
      </c>
      <c r="C32415">
        <v>0.26233635448136899</v>
      </c>
    </row>
    <row r="32416" spans="1:3" x14ac:dyDescent="0.25">
      <c r="A32416" t="s">
        <v>22</v>
      </c>
      <c r="B32416" s="82">
        <v>43356.583333333336</v>
      </c>
      <c r="C32416">
        <v>0.26233635448136899</v>
      </c>
    </row>
    <row r="32417" spans="1:3" x14ac:dyDescent="0.25">
      <c r="A32417" t="s">
        <v>22</v>
      </c>
      <c r="B32417" s="82">
        <v>43356.625</v>
      </c>
      <c r="C32417">
        <v>0.26233635448136899</v>
      </c>
    </row>
    <row r="32418" spans="1:3" x14ac:dyDescent="0.25">
      <c r="A32418" t="s">
        <v>22</v>
      </c>
      <c r="B32418" s="82">
        <v>43356.666666666664</v>
      </c>
      <c r="C32418">
        <v>0.26233635448136899</v>
      </c>
    </row>
    <row r="32419" spans="1:3" x14ac:dyDescent="0.25">
      <c r="A32419" t="s">
        <v>22</v>
      </c>
      <c r="B32419" s="82">
        <v>43356.708333333336</v>
      </c>
      <c r="C32419">
        <v>0.26233635448136899</v>
      </c>
    </row>
    <row r="32420" spans="1:3" x14ac:dyDescent="0.25">
      <c r="A32420" t="s">
        <v>22</v>
      </c>
      <c r="B32420" s="82">
        <v>43356.75</v>
      </c>
      <c r="C32420">
        <v>0.26233635448136899</v>
      </c>
    </row>
    <row r="32421" spans="1:3" x14ac:dyDescent="0.25">
      <c r="A32421" t="s">
        <v>22</v>
      </c>
      <c r="B32421" s="82">
        <v>43356.791666666664</v>
      </c>
      <c r="C32421">
        <v>0.26233635448136899</v>
      </c>
    </row>
    <row r="32422" spans="1:3" x14ac:dyDescent="0.25">
      <c r="A32422" t="s">
        <v>22</v>
      </c>
      <c r="B32422" s="82">
        <v>43356.833333333336</v>
      </c>
      <c r="C32422">
        <v>0.26233635448136899</v>
      </c>
    </row>
    <row r="32423" spans="1:3" x14ac:dyDescent="0.25">
      <c r="A32423" t="s">
        <v>22</v>
      </c>
      <c r="B32423" s="82">
        <v>43356.875</v>
      </c>
      <c r="C32423">
        <v>0.26233635448136899</v>
      </c>
    </row>
    <row r="32424" spans="1:3" x14ac:dyDescent="0.25">
      <c r="A32424" t="s">
        <v>22</v>
      </c>
      <c r="B32424" s="82">
        <v>43356.916666666664</v>
      </c>
      <c r="C32424">
        <v>0.26233635448136899</v>
      </c>
    </row>
    <row r="32425" spans="1:3" x14ac:dyDescent="0.25">
      <c r="A32425" t="s">
        <v>22</v>
      </c>
      <c r="B32425" s="82">
        <v>43356.958333333336</v>
      </c>
      <c r="C32425">
        <v>0.26233635448136899</v>
      </c>
    </row>
    <row r="32426" spans="1:3" x14ac:dyDescent="0.25">
      <c r="A32426" t="s">
        <v>22</v>
      </c>
      <c r="B32426" s="82">
        <v>43357</v>
      </c>
      <c r="C32426">
        <v>0.26233635448136899</v>
      </c>
    </row>
    <row r="32427" spans="1:3" x14ac:dyDescent="0.25">
      <c r="A32427" t="s">
        <v>22</v>
      </c>
      <c r="B32427" s="82">
        <v>43357.041666666664</v>
      </c>
      <c r="C32427">
        <v>0.26233635448136899</v>
      </c>
    </row>
    <row r="32428" spans="1:3" x14ac:dyDescent="0.25">
      <c r="A32428" t="s">
        <v>22</v>
      </c>
      <c r="B32428" s="82">
        <v>43357.083333333336</v>
      </c>
      <c r="C32428">
        <v>0.26233635448136899</v>
      </c>
    </row>
    <row r="32429" spans="1:3" x14ac:dyDescent="0.25">
      <c r="A32429" t="s">
        <v>22</v>
      </c>
      <c r="B32429" s="82">
        <v>43357.125</v>
      </c>
      <c r="C32429">
        <v>0.26233635448136899</v>
      </c>
    </row>
    <row r="32430" spans="1:3" x14ac:dyDescent="0.25">
      <c r="A32430" t="s">
        <v>22</v>
      </c>
      <c r="B32430" s="82">
        <v>43357.166666666664</v>
      </c>
      <c r="C32430">
        <v>0.26233635448136899</v>
      </c>
    </row>
    <row r="32431" spans="1:3" x14ac:dyDescent="0.25">
      <c r="A32431" t="s">
        <v>22</v>
      </c>
      <c r="B32431" s="82">
        <v>43357.208333333336</v>
      </c>
      <c r="C32431">
        <v>0.26233635448136899</v>
      </c>
    </row>
    <row r="32432" spans="1:3" x14ac:dyDescent="0.25">
      <c r="A32432" t="s">
        <v>22</v>
      </c>
      <c r="B32432" s="82">
        <v>43357.25</v>
      </c>
      <c r="C32432">
        <v>0.26233635448136899</v>
      </c>
    </row>
    <row r="32433" spans="1:3" x14ac:dyDescent="0.25">
      <c r="A32433" t="s">
        <v>22</v>
      </c>
      <c r="B32433" s="82">
        <v>43357.291666666664</v>
      </c>
      <c r="C32433">
        <v>0.26233635448136899</v>
      </c>
    </row>
    <row r="32434" spans="1:3" x14ac:dyDescent="0.25">
      <c r="A32434" t="s">
        <v>22</v>
      </c>
      <c r="B32434" s="82">
        <v>43357.333333333336</v>
      </c>
      <c r="C32434">
        <v>0.26233635448136899</v>
      </c>
    </row>
    <row r="32435" spans="1:3" x14ac:dyDescent="0.25">
      <c r="A32435" t="s">
        <v>22</v>
      </c>
      <c r="B32435" s="82">
        <v>43357.375</v>
      </c>
      <c r="C32435">
        <v>0.26233635448136899</v>
      </c>
    </row>
    <row r="32436" spans="1:3" x14ac:dyDescent="0.25">
      <c r="A32436" t="s">
        <v>22</v>
      </c>
      <c r="B32436" s="82">
        <v>43357.416666666664</v>
      </c>
      <c r="C32436">
        <v>0.26233635448136899</v>
      </c>
    </row>
    <row r="32437" spans="1:3" x14ac:dyDescent="0.25">
      <c r="A32437" t="s">
        <v>22</v>
      </c>
      <c r="B32437" s="82">
        <v>43357.458333333336</v>
      </c>
      <c r="C32437">
        <v>0.26233635448136899</v>
      </c>
    </row>
    <row r="32438" spans="1:3" x14ac:dyDescent="0.25">
      <c r="A32438" t="s">
        <v>22</v>
      </c>
      <c r="B32438" s="82">
        <v>43357.5</v>
      </c>
      <c r="C32438">
        <v>0.26233635448136899</v>
      </c>
    </row>
    <row r="32439" spans="1:3" x14ac:dyDescent="0.25">
      <c r="A32439" t="s">
        <v>22</v>
      </c>
      <c r="B32439" s="82">
        <v>43357.541666666664</v>
      </c>
      <c r="C32439">
        <v>0.26233635448136899</v>
      </c>
    </row>
    <row r="32440" spans="1:3" x14ac:dyDescent="0.25">
      <c r="A32440" t="s">
        <v>22</v>
      </c>
      <c r="B32440" s="82">
        <v>43357.583333333336</v>
      </c>
      <c r="C32440">
        <v>0.26233635448136899</v>
      </c>
    </row>
    <row r="32441" spans="1:3" x14ac:dyDescent="0.25">
      <c r="A32441" t="s">
        <v>22</v>
      </c>
      <c r="B32441" s="82">
        <v>43357.625</v>
      </c>
      <c r="C32441">
        <v>0.26233635448136899</v>
      </c>
    </row>
    <row r="32442" spans="1:3" x14ac:dyDescent="0.25">
      <c r="A32442" t="s">
        <v>22</v>
      </c>
      <c r="B32442" s="82">
        <v>43357.666666666664</v>
      </c>
      <c r="C32442">
        <v>0.26233635448136899</v>
      </c>
    </row>
    <row r="32443" spans="1:3" x14ac:dyDescent="0.25">
      <c r="A32443" t="s">
        <v>22</v>
      </c>
      <c r="B32443" s="82">
        <v>43357.708333333336</v>
      </c>
      <c r="C32443">
        <v>0.26233635448136899</v>
      </c>
    </row>
    <row r="32444" spans="1:3" x14ac:dyDescent="0.25">
      <c r="A32444" t="s">
        <v>22</v>
      </c>
      <c r="B32444" s="82">
        <v>43357.75</v>
      </c>
      <c r="C32444">
        <v>0.26233635448136899</v>
      </c>
    </row>
    <row r="32445" spans="1:3" x14ac:dyDescent="0.25">
      <c r="A32445" t="s">
        <v>22</v>
      </c>
      <c r="B32445" s="82">
        <v>43357.791666666664</v>
      </c>
      <c r="C32445">
        <v>0.26233635448136899</v>
      </c>
    </row>
    <row r="32446" spans="1:3" x14ac:dyDescent="0.25">
      <c r="A32446" t="s">
        <v>22</v>
      </c>
      <c r="B32446" s="82">
        <v>43357.833333333336</v>
      </c>
      <c r="C32446">
        <v>0.26233635448136899</v>
      </c>
    </row>
    <row r="32447" spans="1:3" x14ac:dyDescent="0.25">
      <c r="A32447" t="s">
        <v>22</v>
      </c>
      <c r="B32447" s="82">
        <v>43357.875</v>
      </c>
      <c r="C32447">
        <v>0.26233635448136899</v>
      </c>
    </row>
    <row r="32448" spans="1:3" x14ac:dyDescent="0.25">
      <c r="A32448" t="s">
        <v>22</v>
      </c>
      <c r="B32448" s="82">
        <v>43357.916666666664</v>
      </c>
      <c r="C32448">
        <v>0.26233635448136899</v>
      </c>
    </row>
    <row r="32449" spans="1:3" x14ac:dyDescent="0.25">
      <c r="A32449" t="s">
        <v>22</v>
      </c>
      <c r="B32449" s="82">
        <v>43357.958333333336</v>
      </c>
      <c r="C32449">
        <v>0.26233635448136899</v>
      </c>
    </row>
    <row r="32450" spans="1:3" x14ac:dyDescent="0.25">
      <c r="A32450" t="s">
        <v>22</v>
      </c>
      <c r="B32450" s="82">
        <v>43358</v>
      </c>
      <c r="C32450">
        <v>0.40835850956696801</v>
      </c>
    </row>
    <row r="32451" spans="1:3" x14ac:dyDescent="0.25">
      <c r="A32451" t="s">
        <v>22</v>
      </c>
      <c r="B32451" s="82">
        <v>43358.041666666664</v>
      </c>
      <c r="C32451">
        <v>0.40835850956696801</v>
      </c>
    </row>
    <row r="32452" spans="1:3" x14ac:dyDescent="0.25">
      <c r="A32452" t="s">
        <v>22</v>
      </c>
      <c r="B32452" s="82">
        <v>43358.083333333336</v>
      </c>
      <c r="C32452">
        <v>0.40835850956696801</v>
      </c>
    </row>
    <row r="32453" spans="1:3" x14ac:dyDescent="0.25">
      <c r="A32453" t="s">
        <v>22</v>
      </c>
      <c r="B32453" s="82">
        <v>43358.125</v>
      </c>
      <c r="C32453">
        <v>0.40835850956696801</v>
      </c>
    </row>
    <row r="32454" spans="1:3" x14ac:dyDescent="0.25">
      <c r="A32454" t="s">
        <v>22</v>
      </c>
      <c r="B32454" s="82">
        <v>43358.166666666664</v>
      </c>
      <c r="C32454">
        <v>0.40835850956696801</v>
      </c>
    </row>
    <row r="32455" spans="1:3" x14ac:dyDescent="0.25">
      <c r="A32455" t="s">
        <v>22</v>
      </c>
      <c r="B32455" s="82">
        <v>43358.208333333336</v>
      </c>
      <c r="C32455">
        <v>0.40835850956696801</v>
      </c>
    </row>
    <row r="32456" spans="1:3" x14ac:dyDescent="0.25">
      <c r="A32456" t="s">
        <v>22</v>
      </c>
      <c r="B32456" s="82">
        <v>43358.25</v>
      </c>
      <c r="C32456">
        <v>0.40835850956696801</v>
      </c>
    </row>
    <row r="32457" spans="1:3" x14ac:dyDescent="0.25">
      <c r="A32457" t="s">
        <v>22</v>
      </c>
      <c r="B32457" s="82">
        <v>43358.291666666664</v>
      </c>
      <c r="C32457">
        <v>0.40835850956696801</v>
      </c>
    </row>
    <row r="32458" spans="1:3" x14ac:dyDescent="0.25">
      <c r="A32458" t="s">
        <v>22</v>
      </c>
      <c r="B32458" s="82">
        <v>43358.333333333336</v>
      </c>
      <c r="C32458">
        <v>0.34541792547834799</v>
      </c>
    </row>
    <row r="32459" spans="1:3" x14ac:dyDescent="0.25">
      <c r="A32459" t="s">
        <v>22</v>
      </c>
      <c r="B32459" s="82">
        <v>43358.375</v>
      </c>
      <c r="C32459">
        <v>0.34541792547834799</v>
      </c>
    </row>
    <row r="32460" spans="1:3" x14ac:dyDescent="0.25">
      <c r="A32460" t="s">
        <v>22</v>
      </c>
      <c r="B32460" s="82">
        <v>43358.416666666664</v>
      </c>
      <c r="C32460">
        <v>0.34541792547834799</v>
      </c>
    </row>
    <row r="32461" spans="1:3" x14ac:dyDescent="0.25">
      <c r="A32461" t="s">
        <v>22</v>
      </c>
      <c r="B32461" s="82">
        <v>43358.458333333336</v>
      </c>
      <c r="C32461">
        <v>0.34541792547834799</v>
      </c>
    </row>
    <row r="32462" spans="1:3" x14ac:dyDescent="0.25">
      <c r="A32462" t="s">
        <v>22</v>
      </c>
      <c r="B32462" s="82">
        <v>43358.5</v>
      </c>
      <c r="C32462">
        <v>0.40835850956696801</v>
      </c>
    </row>
    <row r="32463" spans="1:3" x14ac:dyDescent="0.25">
      <c r="A32463" t="s">
        <v>22</v>
      </c>
      <c r="B32463" s="82">
        <v>43358.541666666664</v>
      </c>
      <c r="C32463">
        <v>0.40835850956696801</v>
      </c>
    </row>
    <row r="32464" spans="1:3" x14ac:dyDescent="0.25">
      <c r="A32464" t="s">
        <v>22</v>
      </c>
      <c r="B32464" s="82">
        <v>43358.583333333336</v>
      </c>
      <c r="C32464">
        <v>0.40835850956696801</v>
      </c>
    </row>
    <row r="32465" spans="1:3" x14ac:dyDescent="0.25">
      <c r="A32465" t="s">
        <v>22</v>
      </c>
      <c r="B32465" s="82">
        <v>43358.625</v>
      </c>
      <c r="C32465">
        <v>0.40835850956696801</v>
      </c>
    </row>
    <row r="32466" spans="1:3" x14ac:dyDescent="0.25">
      <c r="A32466" t="s">
        <v>22</v>
      </c>
      <c r="B32466" s="82">
        <v>43358.666666666664</v>
      </c>
      <c r="C32466">
        <v>0.40835850956696801</v>
      </c>
    </row>
    <row r="32467" spans="1:3" x14ac:dyDescent="0.25">
      <c r="A32467" t="s">
        <v>22</v>
      </c>
      <c r="B32467" s="82">
        <v>43358.708333333336</v>
      </c>
      <c r="C32467">
        <v>0.40835850956696801</v>
      </c>
    </row>
    <row r="32468" spans="1:3" x14ac:dyDescent="0.25">
      <c r="A32468" t="s">
        <v>22</v>
      </c>
      <c r="B32468" s="82">
        <v>43358.75</v>
      </c>
      <c r="C32468">
        <v>0.40835850956696801</v>
      </c>
    </row>
    <row r="32469" spans="1:3" x14ac:dyDescent="0.25">
      <c r="A32469" t="s">
        <v>22</v>
      </c>
      <c r="B32469" s="82">
        <v>43358.791666666664</v>
      </c>
      <c r="C32469">
        <v>0.40835850956696801</v>
      </c>
    </row>
    <row r="32470" spans="1:3" x14ac:dyDescent="0.25">
      <c r="A32470" t="s">
        <v>22</v>
      </c>
      <c r="B32470" s="82">
        <v>43358.833333333336</v>
      </c>
      <c r="C32470">
        <v>0.40835850956696801</v>
      </c>
    </row>
    <row r="32471" spans="1:3" x14ac:dyDescent="0.25">
      <c r="A32471" t="s">
        <v>22</v>
      </c>
      <c r="B32471" s="82">
        <v>43358.875</v>
      </c>
      <c r="C32471">
        <v>0.40835850956696801</v>
      </c>
    </row>
    <row r="32472" spans="1:3" x14ac:dyDescent="0.25">
      <c r="A32472" t="s">
        <v>22</v>
      </c>
      <c r="B32472" s="82">
        <v>43358.916666666664</v>
      </c>
      <c r="C32472">
        <v>0.40835850956696801</v>
      </c>
    </row>
    <row r="32473" spans="1:3" x14ac:dyDescent="0.25">
      <c r="A32473" t="s">
        <v>22</v>
      </c>
      <c r="B32473" s="82">
        <v>43358.958333333336</v>
      </c>
      <c r="C32473">
        <v>0.40835850956696801</v>
      </c>
    </row>
    <row r="32474" spans="1:3" x14ac:dyDescent="0.25">
      <c r="A32474" t="s">
        <v>22</v>
      </c>
      <c r="B32474" s="82">
        <v>43359</v>
      </c>
      <c r="C32474">
        <v>0.40835850956696801</v>
      </c>
    </row>
    <row r="32475" spans="1:3" x14ac:dyDescent="0.25">
      <c r="A32475" t="s">
        <v>22</v>
      </c>
      <c r="B32475" s="82">
        <v>43359.041666666664</v>
      </c>
      <c r="C32475">
        <v>0.40835850956696801</v>
      </c>
    </row>
    <row r="32476" spans="1:3" x14ac:dyDescent="0.25">
      <c r="A32476" t="s">
        <v>22</v>
      </c>
      <c r="B32476" s="82">
        <v>43359.083333333336</v>
      </c>
      <c r="C32476">
        <v>0.40835850956696801</v>
      </c>
    </row>
    <row r="32477" spans="1:3" x14ac:dyDescent="0.25">
      <c r="A32477" t="s">
        <v>22</v>
      </c>
      <c r="B32477" s="82">
        <v>43359.125</v>
      </c>
      <c r="C32477">
        <v>0.40835850956696801</v>
      </c>
    </row>
    <row r="32478" spans="1:3" x14ac:dyDescent="0.25">
      <c r="A32478" t="s">
        <v>22</v>
      </c>
      <c r="B32478" s="82">
        <v>43359.166666666664</v>
      </c>
      <c r="C32478">
        <v>0.40835850956696801</v>
      </c>
    </row>
    <row r="32479" spans="1:3" x14ac:dyDescent="0.25">
      <c r="A32479" t="s">
        <v>22</v>
      </c>
      <c r="B32479" s="82">
        <v>43359.208333333336</v>
      </c>
      <c r="C32479">
        <v>0.40835850956696801</v>
      </c>
    </row>
    <row r="32480" spans="1:3" x14ac:dyDescent="0.25">
      <c r="A32480" t="s">
        <v>22</v>
      </c>
      <c r="B32480" s="82">
        <v>43359.25</v>
      </c>
      <c r="C32480">
        <v>0.40835850956696801</v>
      </c>
    </row>
    <row r="32481" spans="1:3" x14ac:dyDescent="0.25">
      <c r="A32481" t="s">
        <v>22</v>
      </c>
      <c r="B32481" s="82">
        <v>43359.291666666664</v>
      </c>
      <c r="C32481">
        <v>0.40835850956696801</v>
      </c>
    </row>
    <row r="32482" spans="1:3" x14ac:dyDescent="0.25">
      <c r="A32482" t="s">
        <v>22</v>
      </c>
      <c r="B32482" s="82">
        <v>43359.333333333336</v>
      </c>
      <c r="C32482">
        <v>0.40835850956696801</v>
      </c>
    </row>
    <row r="32483" spans="1:3" x14ac:dyDescent="0.25">
      <c r="A32483" t="s">
        <v>22</v>
      </c>
      <c r="B32483" s="82">
        <v>43359.375</v>
      </c>
      <c r="C32483">
        <v>0.40835850956696801</v>
      </c>
    </row>
    <row r="32484" spans="1:3" x14ac:dyDescent="0.25">
      <c r="A32484" t="s">
        <v>22</v>
      </c>
      <c r="B32484" s="82">
        <v>43359.416666666664</v>
      </c>
      <c r="C32484">
        <v>0.40835850956696801</v>
      </c>
    </row>
    <row r="32485" spans="1:3" x14ac:dyDescent="0.25">
      <c r="A32485" t="s">
        <v>22</v>
      </c>
      <c r="B32485" s="82">
        <v>43359.458333333336</v>
      </c>
      <c r="C32485">
        <v>0.40835850956696801</v>
      </c>
    </row>
    <row r="32486" spans="1:3" x14ac:dyDescent="0.25">
      <c r="A32486" t="s">
        <v>22</v>
      </c>
      <c r="B32486" s="82">
        <v>43359.5</v>
      </c>
      <c r="C32486">
        <v>0.40835850956696801</v>
      </c>
    </row>
    <row r="32487" spans="1:3" x14ac:dyDescent="0.25">
      <c r="A32487" t="s">
        <v>22</v>
      </c>
      <c r="B32487" s="82">
        <v>43359.541666666664</v>
      </c>
      <c r="C32487">
        <v>0.40835850956696801</v>
      </c>
    </row>
    <row r="32488" spans="1:3" x14ac:dyDescent="0.25">
      <c r="A32488" t="s">
        <v>22</v>
      </c>
      <c r="B32488" s="82">
        <v>43359.583333333336</v>
      </c>
      <c r="C32488">
        <v>0.40835850956696801</v>
      </c>
    </row>
    <row r="32489" spans="1:3" x14ac:dyDescent="0.25">
      <c r="A32489" t="s">
        <v>22</v>
      </c>
      <c r="B32489" s="82">
        <v>43359.625</v>
      </c>
      <c r="C32489">
        <v>0.40835850956696801</v>
      </c>
    </row>
    <row r="32490" spans="1:3" x14ac:dyDescent="0.25">
      <c r="A32490" t="s">
        <v>22</v>
      </c>
      <c r="B32490" s="82">
        <v>43359.666666666664</v>
      </c>
      <c r="C32490">
        <v>0.40835850956696801</v>
      </c>
    </row>
    <row r="32491" spans="1:3" x14ac:dyDescent="0.25">
      <c r="A32491" t="s">
        <v>22</v>
      </c>
      <c r="B32491" s="82">
        <v>43359.708333333336</v>
      </c>
      <c r="C32491">
        <v>0.40835850956696801</v>
      </c>
    </row>
    <row r="32492" spans="1:3" x14ac:dyDescent="0.25">
      <c r="A32492" t="s">
        <v>22</v>
      </c>
      <c r="B32492" s="82">
        <v>43359.75</v>
      </c>
      <c r="C32492">
        <v>0.40835850956696801</v>
      </c>
    </row>
    <row r="32493" spans="1:3" x14ac:dyDescent="0.25">
      <c r="A32493" t="s">
        <v>22</v>
      </c>
      <c r="B32493" s="82">
        <v>43359.791666666664</v>
      </c>
      <c r="C32493">
        <v>0.40835850956696801</v>
      </c>
    </row>
    <row r="32494" spans="1:3" x14ac:dyDescent="0.25">
      <c r="A32494" t="s">
        <v>22</v>
      </c>
      <c r="B32494" s="82">
        <v>43359.833333333336</v>
      </c>
      <c r="C32494">
        <v>0.40835850956696801</v>
      </c>
    </row>
    <row r="32495" spans="1:3" x14ac:dyDescent="0.25">
      <c r="A32495" t="s">
        <v>22</v>
      </c>
      <c r="B32495" s="82">
        <v>43359.875</v>
      </c>
      <c r="C32495">
        <v>0.40835850956696801</v>
      </c>
    </row>
    <row r="32496" spans="1:3" x14ac:dyDescent="0.25">
      <c r="A32496" t="s">
        <v>22</v>
      </c>
      <c r="B32496" s="82">
        <v>43359.916666666664</v>
      </c>
      <c r="C32496">
        <v>0.40835850956696801</v>
      </c>
    </row>
    <row r="32497" spans="1:3" x14ac:dyDescent="0.25">
      <c r="A32497" t="s">
        <v>22</v>
      </c>
      <c r="B32497" s="82">
        <v>43359.958333333336</v>
      </c>
      <c r="C32497">
        <v>0.40835850956696801</v>
      </c>
    </row>
    <row r="32498" spans="1:3" x14ac:dyDescent="0.25">
      <c r="A32498" t="s">
        <v>22</v>
      </c>
      <c r="B32498" s="82">
        <v>43360</v>
      </c>
      <c r="C32498">
        <v>0.40835850956696801</v>
      </c>
    </row>
    <row r="32499" spans="1:3" x14ac:dyDescent="0.25">
      <c r="A32499" t="s">
        <v>22</v>
      </c>
      <c r="B32499" s="82">
        <v>43360.041666666664</v>
      </c>
      <c r="C32499">
        <v>0.40835850956696801</v>
      </c>
    </row>
    <row r="32500" spans="1:3" x14ac:dyDescent="0.25">
      <c r="A32500" t="s">
        <v>22</v>
      </c>
      <c r="B32500" s="82">
        <v>43360.083333333336</v>
      </c>
      <c r="C32500">
        <v>0.40835850956696801</v>
      </c>
    </row>
    <row r="32501" spans="1:3" x14ac:dyDescent="0.25">
      <c r="A32501" t="s">
        <v>22</v>
      </c>
      <c r="B32501" s="82">
        <v>43360.125</v>
      </c>
      <c r="C32501">
        <v>0.40835850956696801</v>
      </c>
    </row>
    <row r="32502" spans="1:3" x14ac:dyDescent="0.25">
      <c r="A32502" t="s">
        <v>22</v>
      </c>
      <c r="B32502" s="82">
        <v>43360.166666666664</v>
      </c>
      <c r="C32502">
        <v>0.40835850956696801</v>
      </c>
    </row>
    <row r="32503" spans="1:3" x14ac:dyDescent="0.25">
      <c r="A32503" t="s">
        <v>22</v>
      </c>
      <c r="B32503" s="82">
        <v>43360.208333333336</v>
      </c>
      <c r="C32503">
        <v>0.40835850956696801</v>
      </c>
    </row>
    <row r="32504" spans="1:3" x14ac:dyDescent="0.25">
      <c r="A32504" t="s">
        <v>22</v>
      </c>
      <c r="B32504" s="82">
        <v>43360.25</v>
      </c>
      <c r="C32504">
        <v>0.40835850956696801</v>
      </c>
    </row>
    <row r="32505" spans="1:3" x14ac:dyDescent="0.25">
      <c r="A32505" t="s">
        <v>22</v>
      </c>
      <c r="B32505" s="82">
        <v>43360.291666666664</v>
      </c>
      <c r="C32505">
        <v>0.40835850956696801</v>
      </c>
    </row>
    <row r="32506" spans="1:3" x14ac:dyDescent="0.25">
      <c r="A32506" t="s">
        <v>22</v>
      </c>
      <c r="B32506" s="82">
        <v>43360.333333333336</v>
      </c>
      <c r="C32506">
        <v>0.40835850956696801</v>
      </c>
    </row>
    <row r="32507" spans="1:3" x14ac:dyDescent="0.25">
      <c r="A32507" t="s">
        <v>22</v>
      </c>
      <c r="B32507" s="82">
        <v>43360.375</v>
      </c>
      <c r="C32507">
        <v>0.40835850956696801</v>
      </c>
    </row>
    <row r="32508" spans="1:3" x14ac:dyDescent="0.25">
      <c r="A32508" t="s">
        <v>22</v>
      </c>
      <c r="B32508" s="82">
        <v>43360.416666666664</v>
      </c>
      <c r="C32508">
        <v>0.40835850956696801</v>
      </c>
    </row>
    <row r="32509" spans="1:3" x14ac:dyDescent="0.25">
      <c r="A32509" t="s">
        <v>22</v>
      </c>
      <c r="B32509" s="82">
        <v>43360.458333333336</v>
      </c>
      <c r="C32509">
        <v>0.40835850956696801</v>
      </c>
    </row>
    <row r="32510" spans="1:3" x14ac:dyDescent="0.25">
      <c r="A32510" t="s">
        <v>22</v>
      </c>
      <c r="B32510" s="82">
        <v>43360.5</v>
      </c>
      <c r="C32510">
        <v>0.40835850956696801</v>
      </c>
    </row>
    <row r="32511" spans="1:3" x14ac:dyDescent="0.25">
      <c r="A32511" t="s">
        <v>22</v>
      </c>
      <c r="B32511" s="82">
        <v>43360.541666666664</v>
      </c>
      <c r="C32511">
        <v>0.40835850956696801</v>
      </c>
    </row>
    <row r="32512" spans="1:3" x14ac:dyDescent="0.25">
      <c r="A32512" t="s">
        <v>22</v>
      </c>
      <c r="B32512" s="82">
        <v>43360.583333333336</v>
      </c>
      <c r="C32512">
        <v>0.40835850956696801</v>
      </c>
    </row>
    <row r="32513" spans="1:3" x14ac:dyDescent="0.25">
      <c r="A32513" t="s">
        <v>22</v>
      </c>
      <c r="B32513" s="82">
        <v>43360.625</v>
      </c>
      <c r="C32513">
        <v>0.40835850956696801</v>
      </c>
    </row>
    <row r="32514" spans="1:3" x14ac:dyDescent="0.25">
      <c r="A32514" t="s">
        <v>22</v>
      </c>
      <c r="B32514" s="82">
        <v>43360.666666666664</v>
      </c>
      <c r="C32514">
        <v>0.40835850956696801</v>
      </c>
    </row>
    <row r="32515" spans="1:3" x14ac:dyDescent="0.25">
      <c r="A32515" t="s">
        <v>22</v>
      </c>
      <c r="B32515" s="82">
        <v>43360.708333333336</v>
      </c>
      <c r="C32515">
        <v>0.40835850956696801</v>
      </c>
    </row>
    <row r="32516" spans="1:3" x14ac:dyDescent="0.25">
      <c r="A32516" t="s">
        <v>22</v>
      </c>
      <c r="B32516" s="82">
        <v>43360.75</v>
      </c>
      <c r="C32516">
        <v>0.40835850956696801</v>
      </c>
    </row>
    <row r="32517" spans="1:3" x14ac:dyDescent="0.25">
      <c r="A32517" t="s">
        <v>22</v>
      </c>
      <c r="B32517" s="82">
        <v>43360.791666666664</v>
      </c>
      <c r="C32517">
        <v>0.40835850956696801</v>
      </c>
    </row>
    <row r="32518" spans="1:3" x14ac:dyDescent="0.25">
      <c r="A32518" t="s">
        <v>22</v>
      </c>
      <c r="B32518" s="82">
        <v>43360.833333333336</v>
      </c>
      <c r="C32518">
        <v>0.40835850956696801</v>
      </c>
    </row>
    <row r="32519" spans="1:3" x14ac:dyDescent="0.25">
      <c r="A32519" t="s">
        <v>22</v>
      </c>
      <c r="B32519" s="82">
        <v>43360.875</v>
      </c>
      <c r="C32519">
        <v>0.40835850956696801</v>
      </c>
    </row>
    <row r="32520" spans="1:3" x14ac:dyDescent="0.25">
      <c r="A32520" t="s">
        <v>22</v>
      </c>
      <c r="B32520" s="82">
        <v>43360.916666666664</v>
      </c>
      <c r="C32520">
        <v>0.40835850956696801</v>
      </c>
    </row>
    <row r="32521" spans="1:3" x14ac:dyDescent="0.25">
      <c r="A32521" t="s">
        <v>22</v>
      </c>
      <c r="B32521" s="82">
        <v>43360.958333333336</v>
      </c>
      <c r="C32521">
        <v>0.40835850956696801</v>
      </c>
    </row>
    <row r="32522" spans="1:3" x14ac:dyDescent="0.25">
      <c r="A32522" t="s">
        <v>22</v>
      </c>
      <c r="B32522" s="82">
        <v>43361</v>
      </c>
      <c r="C32522">
        <v>0.40835850956696801</v>
      </c>
    </row>
    <row r="32523" spans="1:3" x14ac:dyDescent="0.25">
      <c r="A32523" t="s">
        <v>22</v>
      </c>
      <c r="B32523" s="82">
        <v>43361.041666666664</v>
      </c>
      <c r="C32523">
        <v>0.40835850956696801</v>
      </c>
    </row>
    <row r="32524" spans="1:3" x14ac:dyDescent="0.25">
      <c r="A32524" t="s">
        <v>22</v>
      </c>
      <c r="B32524" s="82">
        <v>43361.083333333336</v>
      </c>
      <c r="C32524">
        <v>0.40835850956696801</v>
      </c>
    </row>
    <row r="32525" spans="1:3" x14ac:dyDescent="0.25">
      <c r="A32525" t="s">
        <v>22</v>
      </c>
      <c r="B32525" s="82">
        <v>43361.125</v>
      </c>
      <c r="C32525">
        <v>0.41251258811681701</v>
      </c>
    </row>
    <row r="32526" spans="1:3" x14ac:dyDescent="0.25">
      <c r="A32526" t="s">
        <v>22</v>
      </c>
      <c r="B32526" s="82">
        <v>43361.166666666664</v>
      </c>
      <c r="C32526">
        <v>0.450427995971802</v>
      </c>
    </row>
    <row r="32527" spans="1:3" x14ac:dyDescent="0.25">
      <c r="A32527" t="s">
        <v>22</v>
      </c>
      <c r="B32527" s="82">
        <v>43361.208333333336</v>
      </c>
      <c r="C32527">
        <v>0.48046324269889201</v>
      </c>
    </row>
    <row r="32528" spans="1:3" x14ac:dyDescent="0.25">
      <c r="A32528" t="s">
        <v>22</v>
      </c>
      <c r="B32528" s="82">
        <v>43361.25</v>
      </c>
      <c r="C32528">
        <v>0.55815709969788496</v>
      </c>
    </row>
    <row r="32529" spans="1:3" x14ac:dyDescent="0.25">
      <c r="A32529" t="s">
        <v>22</v>
      </c>
      <c r="B32529" s="82">
        <v>43361.291666666664</v>
      </c>
      <c r="C32529">
        <v>0.55815709969788496</v>
      </c>
    </row>
    <row r="32530" spans="1:3" x14ac:dyDescent="0.25">
      <c r="A32530" t="s">
        <v>22</v>
      </c>
      <c r="B32530" s="82">
        <v>43361.333333333336</v>
      </c>
      <c r="C32530">
        <v>0.55815709969788496</v>
      </c>
    </row>
    <row r="32531" spans="1:3" x14ac:dyDescent="0.25">
      <c r="A32531" t="s">
        <v>22</v>
      </c>
      <c r="B32531" s="82">
        <v>43361.375</v>
      </c>
      <c r="C32531">
        <v>0.55815709969788496</v>
      </c>
    </row>
    <row r="32532" spans="1:3" x14ac:dyDescent="0.25">
      <c r="A32532" t="s">
        <v>22</v>
      </c>
      <c r="B32532" s="82">
        <v>43361.416666666664</v>
      </c>
      <c r="C32532">
        <v>0.40835850956696801</v>
      </c>
    </row>
    <row r="32533" spans="1:3" x14ac:dyDescent="0.25">
      <c r="A32533" t="s">
        <v>22</v>
      </c>
      <c r="B32533" s="82">
        <v>43361.458333333336</v>
      </c>
      <c r="C32533">
        <v>0.40835850956696801</v>
      </c>
    </row>
    <row r="32534" spans="1:3" x14ac:dyDescent="0.25">
      <c r="A32534" t="s">
        <v>22</v>
      </c>
      <c r="B32534" s="82">
        <v>43361.5</v>
      </c>
      <c r="C32534">
        <v>0.40835850956696801</v>
      </c>
    </row>
    <row r="32535" spans="1:3" x14ac:dyDescent="0.25">
      <c r="A32535" t="s">
        <v>22</v>
      </c>
      <c r="B32535" s="82">
        <v>43361.541666666664</v>
      </c>
      <c r="C32535">
        <v>0.40835850956696801</v>
      </c>
    </row>
    <row r="32536" spans="1:3" x14ac:dyDescent="0.25">
      <c r="A32536" t="s">
        <v>22</v>
      </c>
      <c r="B32536" s="82">
        <v>43361.583333333336</v>
      </c>
      <c r="C32536">
        <v>0.40835850956696801</v>
      </c>
    </row>
    <row r="32537" spans="1:3" x14ac:dyDescent="0.25">
      <c r="A32537" t="s">
        <v>22</v>
      </c>
      <c r="B32537" s="82">
        <v>43361.625</v>
      </c>
      <c r="C32537">
        <v>0.40835850956696801</v>
      </c>
    </row>
    <row r="32538" spans="1:3" x14ac:dyDescent="0.25">
      <c r="A32538" t="s">
        <v>22</v>
      </c>
      <c r="B32538" s="82">
        <v>43361.666666666664</v>
      </c>
      <c r="C32538">
        <v>0.40835850956696801</v>
      </c>
    </row>
    <row r="32539" spans="1:3" x14ac:dyDescent="0.25">
      <c r="A32539" t="s">
        <v>22</v>
      </c>
      <c r="B32539" s="82">
        <v>43361.708333333336</v>
      </c>
      <c r="C32539">
        <v>0.46424974823766302</v>
      </c>
    </row>
    <row r="32540" spans="1:3" x14ac:dyDescent="0.25">
      <c r="A32540" t="s">
        <v>22</v>
      </c>
      <c r="B32540" s="82">
        <v>43361.75</v>
      </c>
      <c r="C32540">
        <v>0.55815709969788496</v>
      </c>
    </row>
    <row r="32541" spans="1:3" x14ac:dyDescent="0.25">
      <c r="A32541" t="s">
        <v>22</v>
      </c>
      <c r="B32541" s="82">
        <v>43361.791666666664</v>
      </c>
      <c r="C32541">
        <v>0.55815709969788496</v>
      </c>
    </row>
    <row r="32542" spans="1:3" x14ac:dyDescent="0.25">
      <c r="A32542" t="s">
        <v>22</v>
      </c>
      <c r="B32542" s="82">
        <v>43361.833333333336</v>
      </c>
      <c r="C32542">
        <v>0.55815709969788496</v>
      </c>
    </row>
    <row r="32543" spans="1:3" x14ac:dyDescent="0.25">
      <c r="A32543" t="s">
        <v>22</v>
      </c>
      <c r="B32543" s="82">
        <v>43361.875</v>
      </c>
      <c r="C32543">
        <v>0.55815709969788496</v>
      </c>
    </row>
    <row r="32544" spans="1:3" x14ac:dyDescent="0.25">
      <c r="A32544" t="s">
        <v>22</v>
      </c>
      <c r="B32544" s="82">
        <v>43361.916666666664</v>
      </c>
      <c r="C32544">
        <v>0.55815709969788496</v>
      </c>
    </row>
    <row r="32545" spans="1:3" x14ac:dyDescent="0.25">
      <c r="A32545" t="s">
        <v>22</v>
      </c>
      <c r="B32545" s="82">
        <v>43361.958333333336</v>
      </c>
      <c r="C32545">
        <v>0.55815709969788496</v>
      </c>
    </row>
    <row r="32546" spans="1:3" x14ac:dyDescent="0.25">
      <c r="A32546" t="s">
        <v>22</v>
      </c>
      <c r="B32546" s="82">
        <v>43362</v>
      </c>
      <c r="C32546">
        <v>0.55815709969788496</v>
      </c>
    </row>
    <row r="32547" spans="1:3" x14ac:dyDescent="0.25">
      <c r="A32547" t="s">
        <v>22</v>
      </c>
      <c r="B32547" s="82">
        <v>43362.041666666664</v>
      </c>
      <c r="C32547">
        <v>0.55815709969788496</v>
      </c>
    </row>
    <row r="32548" spans="1:3" x14ac:dyDescent="0.25">
      <c r="A32548" t="s">
        <v>22</v>
      </c>
      <c r="B32548" s="82">
        <v>43362.083333333336</v>
      </c>
      <c r="C32548">
        <v>0.55815709969788496</v>
      </c>
    </row>
    <row r="32549" spans="1:3" x14ac:dyDescent="0.25">
      <c r="A32549" t="s">
        <v>22</v>
      </c>
      <c r="B32549" s="82">
        <v>43362.125</v>
      </c>
      <c r="C32549">
        <v>0.55815709969788496</v>
      </c>
    </row>
    <row r="32550" spans="1:3" x14ac:dyDescent="0.25">
      <c r="A32550" t="s">
        <v>22</v>
      </c>
      <c r="B32550" s="82">
        <v>43362.166666666664</v>
      </c>
      <c r="C32550">
        <v>0.55815709969788496</v>
      </c>
    </row>
    <row r="32551" spans="1:3" x14ac:dyDescent="0.25">
      <c r="A32551" t="s">
        <v>22</v>
      </c>
      <c r="B32551" s="82">
        <v>43362.208333333336</v>
      </c>
      <c r="C32551">
        <v>0.55815709969788496</v>
      </c>
    </row>
    <row r="32552" spans="1:3" x14ac:dyDescent="0.25">
      <c r="A32552" t="s">
        <v>22</v>
      </c>
      <c r="B32552" s="82">
        <v>43362.25</v>
      </c>
      <c r="C32552">
        <v>0.55815709969788496</v>
      </c>
    </row>
    <row r="32553" spans="1:3" x14ac:dyDescent="0.25">
      <c r="A32553" t="s">
        <v>22</v>
      </c>
      <c r="B32553" s="82">
        <v>43362.291666666664</v>
      </c>
      <c r="C32553">
        <v>0.55815709969788496</v>
      </c>
    </row>
    <row r="32554" spans="1:3" x14ac:dyDescent="0.25">
      <c r="A32554" t="s">
        <v>22</v>
      </c>
      <c r="B32554" s="82">
        <v>43362.333333333336</v>
      </c>
      <c r="C32554">
        <v>0.55815709969788496</v>
      </c>
    </row>
    <row r="32555" spans="1:3" x14ac:dyDescent="0.25">
      <c r="A32555" t="s">
        <v>22</v>
      </c>
      <c r="B32555" s="82">
        <v>43362.375</v>
      </c>
      <c r="C32555">
        <v>0.55815709969788496</v>
      </c>
    </row>
    <row r="32556" spans="1:3" x14ac:dyDescent="0.25">
      <c r="A32556" t="s">
        <v>22</v>
      </c>
      <c r="B32556" s="82">
        <v>43362.416666666664</v>
      </c>
      <c r="C32556">
        <v>0.55815709969788496</v>
      </c>
    </row>
    <row r="32557" spans="1:3" x14ac:dyDescent="0.25">
      <c r="A32557" t="s">
        <v>22</v>
      </c>
      <c r="B32557" s="82">
        <v>43362.458333333336</v>
      </c>
      <c r="C32557">
        <v>0.55815709969788496</v>
      </c>
    </row>
    <row r="32558" spans="1:3" x14ac:dyDescent="0.25">
      <c r="A32558" t="s">
        <v>22</v>
      </c>
      <c r="B32558" s="82">
        <v>43362.5</v>
      </c>
      <c r="C32558">
        <v>0.55815709969788496</v>
      </c>
    </row>
    <row r="32559" spans="1:3" x14ac:dyDescent="0.25">
      <c r="A32559" t="s">
        <v>22</v>
      </c>
      <c r="B32559" s="82">
        <v>43362.541666666664</v>
      </c>
      <c r="C32559">
        <v>0.55815709969788496</v>
      </c>
    </row>
    <row r="32560" spans="1:3" x14ac:dyDescent="0.25">
      <c r="A32560" t="s">
        <v>22</v>
      </c>
      <c r="B32560" s="82">
        <v>43362.583333333336</v>
      </c>
      <c r="C32560">
        <v>0.55815709969788496</v>
      </c>
    </row>
    <row r="32561" spans="1:3" x14ac:dyDescent="0.25">
      <c r="A32561" t="s">
        <v>22</v>
      </c>
      <c r="B32561" s="82">
        <v>43362.625</v>
      </c>
      <c r="C32561">
        <v>0.55815709969788496</v>
      </c>
    </row>
    <row r="32562" spans="1:3" x14ac:dyDescent="0.25">
      <c r="A32562" t="s">
        <v>22</v>
      </c>
      <c r="B32562" s="82">
        <v>43362.666666666664</v>
      </c>
      <c r="C32562">
        <v>0.55815709969788496</v>
      </c>
    </row>
    <row r="32563" spans="1:3" x14ac:dyDescent="0.25">
      <c r="A32563" t="s">
        <v>22</v>
      </c>
      <c r="B32563" s="82">
        <v>43362.708333333336</v>
      </c>
      <c r="C32563">
        <v>0.55815709969788496</v>
      </c>
    </row>
    <row r="32564" spans="1:3" x14ac:dyDescent="0.25">
      <c r="A32564" t="s">
        <v>22</v>
      </c>
      <c r="B32564" s="82">
        <v>43362.75</v>
      </c>
      <c r="C32564">
        <v>0.55815709969788496</v>
      </c>
    </row>
    <row r="32565" spans="1:3" x14ac:dyDescent="0.25">
      <c r="A32565" t="s">
        <v>22</v>
      </c>
      <c r="B32565" s="82">
        <v>43362.791666666664</v>
      </c>
      <c r="C32565">
        <v>0.55815709969788496</v>
      </c>
    </row>
    <row r="32566" spans="1:3" x14ac:dyDescent="0.25">
      <c r="A32566" t="s">
        <v>22</v>
      </c>
      <c r="B32566" s="82">
        <v>43362.833333333336</v>
      </c>
      <c r="C32566">
        <v>0.55815709969788496</v>
      </c>
    </row>
    <row r="32567" spans="1:3" x14ac:dyDescent="0.25">
      <c r="A32567" t="s">
        <v>22</v>
      </c>
      <c r="B32567" s="82">
        <v>43362.875</v>
      </c>
      <c r="C32567">
        <v>0.55815709969788496</v>
      </c>
    </row>
    <row r="32568" spans="1:3" x14ac:dyDescent="0.25">
      <c r="A32568" t="s">
        <v>22</v>
      </c>
      <c r="B32568" s="82">
        <v>43362.916666666664</v>
      </c>
      <c r="C32568">
        <v>0.55815709969788496</v>
      </c>
    </row>
    <row r="32569" spans="1:3" x14ac:dyDescent="0.25">
      <c r="A32569" t="s">
        <v>22</v>
      </c>
      <c r="B32569" s="82">
        <v>43362.958333333336</v>
      </c>
      <c r="C32569">
        <v>0.55815709969788496</v>
      </c>
    </row>
    <row r="32570" spans="1:3" x14ac:dyDescent="0.25">
      <c r="A32570" t="s">
        <v>22</v>
      </c>
      <c r="B32570" s="82">
        <v>43363</v>
      </c>
      <c r="C32570">
        <v>0.55815709969788496</v>
      </c>
    </row>
    <row r="32571" spans="1:3" x14ac:dyDescent="0.25">
      <c r="A32571" t="s">
        <v>22</v>
      </c>
      <c r="B32571" s="82">
        <v>43363.041666666664</v>
      </c>
      <c r="C32571">
        <v>0.55815709969788496</v>
      </c>
    </row>
    <row r="32572" spans="1:3" x14ac:dyDescent="0.25">
      <c r="A32572" t="s">
        <v>22</v>
      </c>
      <c r="B32572" s="82">
        <v>43363.083333333336</v>
      </c>
      <c r="C32572">
        <v>0.55815709969788496</v>
      </c>
    </row>
    <row r="32573" spans="1:3" x14ac:dyDescent="0.25">
      <c r="A32573" t="s">
        <v>22</v>
      </c>
      <c r="B32573" s="82">
        <v>43363.125</v>
      </c>
      <c r="C32573">
        <v>0.55815709969788496</v>
      </c>
    </row>
    <row r="32574" spans="1:3" x14ac:dyDescent="0.25">
      <c r="A32574" t="s">
        <v>22</v>
      </c>
      <c r="B32574" s="82">
        <v>43363.166666666664</v>
      </c>
      <c r="C32574">
        <v>0.55815709969788496</v>
      </c>
    </row>
    <row r="32575" spans="1:3" x14ac:dyDescent="0.25">
      <c r="A32575" t="s">
        <v>22</v>
      </c>
      <c r="B32575" s="82">
        <v>43363.208333333336</v>
      </c>
      <c r="C32575">
        <v>0.55815709969788496</v>
      </c>
    </row>
    <row r="32576" spans="1:3" x14ac:dyDescent="0.25">
      <c r="A32576" t="s">
        <v>22</v>
      </c>
      <c r="B32576" s="82">
        <v>43363.25</v>
      </c>
      <c r="C32576">
        <v>0.55815709969788496</v>
      </c>
    </row>
    <row r="32577" spans="1:3" x14ac:dyDescent="0.25">
      <c r="A32577" t="s">
        <v>22</v>
      </c>
      <c r="B32577" s="82">
        <v>43363.291666666664</v>
      </c>
      <c r="C32577">
        <v>0.55815709969788496</v>
      </c>
    </row>
    <row r="32578" spans="1:3" x14ac:dyDescent="0.25">
      <c r="A32578" t="s">
        <v>22</v>
      </c>
      <c r="B32578" s="82">
        <v>43363.333333333336</v>
      </c>
      <c r="C32578">
        <v>0.55815709969788496</v>
      </c>
    </row>
    <row r="32579" spans="1:3" x14ac:dyDescent="0.25">
      <c r="A32579" t="s">
        <v>22</v>
      </c>
      <c r="B32579" s="82">
        <v>43363.375</v>
      </c>
      <c r="C32579">
        <v>0.55815709969788496</v>
      </c>
    </row>
    <row r="32580" spans="1:3" x14ac:dyDescent="0.25">
      <c r="A32580" t="s">
        <v>22</v>
      </c>
      <c r="B32580" s="82">
        <v>43363.416666666664</v>
      </c>
      <c r="C32580">
        <v>0.55815709969788496</v>
      </c>
    </row>
    <row r="32581" spans="1:3" x14ac:dyDescent="0.25">
      <c r="A32581" t="s">
        <v>22</v>
      </c>
      <c r="B32581" s="82">
        <v>43363.458333333336</v>
      </c>
      <c r="C32581">
        <v>0.55815709969788496</v>
      </c>
    </row>
    <row r="32582" spans="1:3" x14ac:dyDescent="0.25">
      <c r="A32582" t="s">
        <v>22</v>
      </c>
      <c r="B32582" s="82">
        <v>43363.5</v>
      </c>
      <c r="C32582">
        <v>0.55815709969788496</v>
      </c>
    </row>
    <row r="32583" spans="1:3" x14ac:dyDescent="0.25">
      <c r="A32583" t="s">
        <v>22</v>
      </c>
      <c r="B32583" s="82">
        <v>43363.541666666664</v>
      </c>
      <c r="C32583">
        <v>0.55815709969788496</v>
      </c>
    </row>
    <row r="32584" spans="1:3" x14ac:dyDescent="0.25">
      <c r="A32584" t="s">
        <v>22</v>
      </c>
      <c r="B32584" s="82">
        <v>43363.583333333336</v>
      </c>
      <c r="C32584">
        <v>0.55815709969788496</v>
      </c>
    </row>
    <row r="32585" spans="1:3" x14ac:dyDescent="0.25">
      <c r="A32585" t="s">
        <v>22</v>
      </c>
      <c r="B32585" s="82">
        <v>43363.625</v>
      </c>
      <c r="C32585">
        <v>0.55815709969788496</v>
      </c>
    </row>
    <row r="32586" spans="1:3" x14ac:dyDescent="0.25">
      <c r="A32586" t="s">
        <v>22</v>
      </c>
      <c r="B32586" s="82">
        <v>43363.666666666664</v>
      </c>
      <c r="C32586">
        <v>0.55815709969788496</v>
      </c>
    </row>
    <row r="32587" spans="1:3" x14ac:dyDescent="0.25">
      <c r="A32587" t="s">
        <v>22</v>
      </c>
      <c r="B32587" s="82">
        <v>43363.708333333336</v>
      </c>
      <c r="C32587">
        <v>0.55815709969788496</v>
      </c>
    </row>
    <row r="32588" spans="1:3" x14ac:dyDescent="0.25">
      <c r="A32588" t="s">
        <v>22</v>
      </c>
      <c r="B32588" s="82">
        <v>43363.75</v>
      </c>
      <c r="C32588">
        <v>0.55815709969788496</v>
      </c>
    </row>
    <row r="32589" spans="1:3" x14ac:dyDescent="0.25">
      <c r="A32589" t="s">
        <v>22</v>
      </c>
      <c r="B32589" s="82">
        <v>43363.791666666664</v>
      </c>
      <c r="C32589">
        <v>0.55815709969788496</v>
      </c>
    </row>
    <row r="32590" spans="1:3" x14ac:dyDescent="0.25">
      <c r="A32590" t="s">
        <v>22</v>
      </c>
      <c r="B32590" s="82">
        <v>43363.833333333336</v>
      </c>
      <c r="C32590">
        <v>0.55815709969788496</v>
      </c>
    </row>
    <row r="32591" spans="1:3" x14ac:dyDescent="0.25">
      <c r="A32591" t="s">
        <v>22</v>
      </c>
      <c r="B32591" s="82">
        <v>43363.875</v>
      </c>
      <c r="C32591">
        <v>0.55815709969788496</v>
      </c>
    </row>
    <row r="32592" spans="1:3" x14ac:dyDescent="0.25">
      <c r="A32592" t="s">
        <v>22</v>
      </c>
      <c r="B32592" s="82">
        <v>43363.916666666664</v>
      </c>
      <c r="C32592">
        <v>0.55815709969788496</v>
      </c>
    </row>
    <row r="32593" spans="1:3" x14ac:dyDescent="0.25">
      <c r="A32593" t="s">
        <v>22</v>
      </c>
      <c r="B32593" s="82">
        <v>43363.958333333336</v>
      </c>
      <c r="C32593">
        <v>0.55815709969788496</v>
      </c>
    </row>
    <row r="32594" spans="1:3" x14ac:dyDescent="0.25">
      <c r="A32594" t="s">
        <v>22</v>
      </c>
      <c r="B32594" s="82">
        <v>43364</v>
      </c>
      <c r="C32594">
        <v>0.55815709969788496</v>
      </c>
    </row>
    <row r="32595" spans="1:3" x14ac:dyDescent="0.25">
      <c r="A32595" t="s">
        <v>22</v>
      </c>
      <c r="B32595" s="82">
        <v>43364.041666666664</v>
      </c>
      <c r="C32595">
        <v>0.55815709969788496</v>
      </c>
    </row>
    <row r="32596" spans="1:3" x14ac:dyDescent="0.25">
      <c r="A32596" t="s">
        <v>22</v>
      </c>
      <c r="B32596" s="82">
        <v>43364.083333333336</v>
      </c>
      <c r="C32596">
        <v>0.55815709969788496</v>
      </c>
    </row>
    <row r="32597" spans="1:3" x14ac:dyDescent="0.25">
      <c r="A32597" t="s">
        <v>22</v>
      </c>
      <c r="B32597" s="82">
        <v>43364.125</v>
      </c>
      <c r="C32597">
        <v>0.55815709969788496</v>
      </c>
    </row>
    <row r="32598" spans="1:3" x14ac:dyDescent="0.25">
      <c r="A32598" t="s">
        <v>22</v>
      </c>
      <c r="B32598" s="82">
        <v>43364.166666666664</v>
      </c>
      <c r="C32598">
        <v>0.55815709969788496</v>
      </c>
    </row>
    <row r="32599" spans="1:3" x14ac:dyDescent="0.25">
      <c r="A32599" t="s">
        <v>22</v>
      </c>
      <c r="B32599" s="82">
        <v>43364.208333333336</v>
      </c>
      <c r="C32599">
        <v>0.55815709969788496</v>
      </c>
    </row>
    <row r="32600" spans="1:3" x14ac:dyDescent="0.25">
      <c r="A32600" t="s">
        <v>22</v>
      </c>
      <c r="B32600" s="82">
        <v>43364.25</v>
      </c>
      <c r="C32600">
        <v>0.55815709969788496</v>
      </c>
    </row>
    <row r="32601" spans="1:3" x14ac:dyDescent="0.25">
      <c r="A32601" t="s">
        <v>22</v>
      </c>
      <c r="B32601" s="82">
        <v>43364.291666666664</v>
      </c>
      <c r="C32601">
        <v>0.55815709969788496</v>
      </c>
    </row>
    <row r="32602" spans="1:3" x14ac:dyDescent="0.25">
      <c r="A32602" t="s">
        <v>22</v>
      </c>
      <c r="B32602" s="82">
        <v>43364.333333333336</v>
      </c>
      <c r="C32602">
        <v>0.55815709969788496</v>
      </c>
    </row>
    <row r="32603" spans="1:3" x14ac:dyDescent="0.25">
      <c r="A32603" t="s">
        <v>22</v>
      </c>
      <c r="B32603" s="82">
        <v>43364.375</v>
      </c>
      <c r="C32603">
        <v>0.55815709969788496</v>
      </c>
    </row>
    <row r="32604" spans="1:3" x14ac:dyDescent="0.25">
      <c r="A32604" t="s">
        <v>22</v>
      </c>
      <c r="B32604" s="82">
        <v>43364.416666666664</v>
      </c>
      <c r="C32604">
        <v>0.55815709969788496</v>
      </c>
    </row>
    <row r="32605" spans="1:3" x14ac:dyDescent="0.25">
      <c r="A32605" t="s">
        <v>22</v>
      </c>
      <c r="B32605" s="82">
        <v>43364.458333333336</v>
      </c>
      <c r="C32605">
        <v>0.55815709969788496</v>
      </c>
    </row>
    <row r="32606" spans="1:3" x14ac:dyDescent="0.25">
      <c r="A32606" t="s">
        <v>22</v>
      </c>
      <c r="B32606" s="82">
        <v>43364.5</v>
      </c>
      <c r="C32606">
        <v>0.55815709969788496</v>
      </c>
    </row>
    <row r="32607" spans="1:3" x14ac:dyDescent="0.25">
      <c r="A32607" t="s">
        <v>22</v>
      </c>
      <c r="B32607" s="82">
        <v>43364.541666666664</v>
      </c>
      <c r="C32607">
        <v>0.55815709969788496</v>
      </c>
    </row>
    <row r="32608" spans="1:3" x14ac:dyDescent="0.25">
      <c r="A32608" t="s">
        <v>22</v>
      </c>
      <c r="B32608" s="82">
        <v>43364.583333333336</v>
      </c>
      <c r="C32608">
        <v>0.55815709969788496</v>
      </c>
    </row>
    <row r="32609" spans="1:3" x14ac:dyDescent="0.25">
      <c r="A32609" t="s">
        <v>22</v>
      </c>
      <c r="B32609" s="82">
        <v>43364.625</v>
      </c>
      <c r="C32609">
        <v>0.55815709969788496</v>
      </c>
    </row>
    <row r="32610" spans="1:3" x14ac:dyDescent="0.25">
      <c r="A32610" t="s">
        <v>22</v>
      </c>
      <c r="B32610" s="82">
        <v>43364.666666666664</v>
      </c>
      <c r="C32610">
        <v>0.55815709969788496</v>
      </c>
    </row>
    <row r="32611" spans="1:3" x14ac:dyDescent="0.25">
      <c r="A32611" t="s">
        <v>22</v>
      </c>
      <c r="B32611" s="82">
        <v>43364.708333333336</v>
      </c>
      <c r="C32611">
        <v>0.55815709969788496</v>
      </c>
    </row>
    <row r="32612" spans="1:3" x14ac:dyDescent="0.25">
      <c r="A32612" t="s">
        <v>22</v>
      </c>
      <c r="B32612" s="82">
        <v>43364.75</v>
      </c>
      <c r="C32612">
        <v>0.55815709969788496</v>
      </c>
    </row>
    <row r="32613" spans="1:3" x14ac:dyDescent="0.25">
      <c r="A32613" t="s">
        <v>22</v>
      </c>
      <c r="B32613" s="82">
        <v>43364.791666666664</v>
      </c>
      <c r="C32613">
        <v>0.55815709969788496</v>
      </c>
    </row>
    <row r="32614" spans="1:3" x14ac:dyDescent="0.25">
      <c r="A32614" t="s">
        <v>22</v>
      </c>
      <c r="B32614" s="82">
        <v>43364.833333333336</v>
      </c>
      <c r="C32614">
        <v>0.55815709969788496</v>
      </c>
    </row>
    <row r="32615" spans="1:3" x14ac:dyDescent="0.25">
      <c r="A32615" t="s">
        <v>22</v>
      </c>
      <c r="B32615" s="82">
        <v>43364.875</v>
      </c>
      <c r="C32615">
        <v>0.55815709969788496</v>
      </c>
    </row>
    <row r="32616" spans="1:3" x14ac:dyDescent="0.25">
      <c r="A32616" t="s">
        <v>22</v>
      </c>
      <c r="B32616" s="82">
        <v>43364.916666666664</v>
      </c>
      <c r="C32616">
        <v>0.55815709969788496</v>
      </c>
    </row>
    <row r="32617" spans="1:3" x14ac:dyDescent="0.25">
      <c r="A32617" t="s">
        <v>22</v>
      </c>
      <c r="B32617" s="82">
        <v>43364.958333333336</v>
      </c>
      <c r="C32617">
        <v>0.55815709969788496</v>
      </c>
    </row>
    <row r="32618" spans="1:3" x14ac:dyDescent="0.25">
      <c r="A32618" t="s">
        <v>22</v>
      </c>
      <c r="B32618" s="82">
        <v>43365</v>
      </c>
      <c r="C32618">
        <v>0.55815709969788496</v>
      </c>
    </row>
    <row r="32619" spans="1:3" x14ac:dyDescent="0.25">
      <c r="A32619" t="s">
        <v>22</v>
      </c>
      <c r="B32619" s="82">
        <v>43365.041666666664</v>
      </c>
      <c r="C32619">
        <v>0.55815709969788496</v>
      </c>
    </row>
    <row r="32620" spans="1:3" x14ac:dyDescent="0.25">
      <c r="A32620" t="s">
        <v>22</v>
      </c>
      <c r="B32620" s="82">
        <v>43365.083333333336</v>
      </c>
      <c r="C32620">
        <v>0.55815709969788496</v>
      </c>
    </row>
    <row r="32621" spans="1:3" x14ac:dyDescent="0.25">
      <c r="A32621" t="s">
        <v>22</v>
      </c>
      <c r="B32621" s="82">
        <v>43365.125</v>
      </c>
      <c r="C32621">
        <v>0.55815709969788496</v>
      </c>
    </row>
    <row r="32622" spans="1:3" x14ac:dyDescent="0.25">
      <c r="A32622" t="s">
        <v>22</v>
      </c>
      <c r="B32622" s="82">
        <v>43365.166666666664</v>
      </c>
      <c r="C32622">
        <v>0.55815709969788496</v>
      </c>
    </row>
    <row r="32623" spans="1:3" x14ac:dyDescent="0.25">
      <c r="A32623" t="s">
        <v>22</v>
      </c>
      <c r="B32623" s="82">
        <v>43365.208333333336</v>
      </c>
      <c r="C32623">
        <v>0.55815709969788496</v>
      </c>
    </row>
    <row r="32624" spans="1:3" x14ac:dyDescent="0.25">
      <c r="A32624" t="s">
        <v>22</v>
      </c>
      <c r="B32624" s="82">
        <v>43365.25</v>
      </c>
      <c r="C32624">
        <v>0.55815709969788496</v>
      </c>
    </row>
    <row r="32625" spans="1:3" x14ac:dyDescent="0.25">
      <c r="A32625" t="s">
        <v>22</v>
      </c>
      <c r="B32625" s="82">
        <v>43365.291666666664</v>
      </c>
      <c r="C32625">
        <v>0.55815709969788496</v>
      </c>
    </row>
    <row r="32626" spans="1:3" x14ac:dyDescent="0.25">
      <c r="A32626" t="s">
        <v>22</v>
      </c>
      <c r="B32626" s="82">
        <v>43365.333333333336</v>
      </c>
      <c r="C32626">
        <v>0.55815709969788496</v>
      </c>
    </row>
    <row r="32627" spans="1:3" x14ac:dyDescent="0.25">
      <c r="A32627" t="s">
        <v>22</v>
      </c>
      <c r="B32627" s="82">
        <v>43365.375</v>
      </c>
      <c r="C32627">
        <v>0.55815709969788496</v>
      </c>
    </row>
    <row r="32628" spans="1:3" x14ac:dyDescent="0.25">
      <c r="A32628" t="s">
        <v>22</v>
      </c>
      <c r="B32628" s="82">
        <v>43365.416666666664</v>
      </c>
      <c r="C32628">
        <v>0.55815709969788496</v>
      </c>
    </row>
    <row r="32629" spans="1:3" x14ac:dyDescent="0.25">
      <c r="A32629" t="s">
        <v>22</v>
      </c>
      <c r="B32629" s="82">
        <v>43365.458333333336</v>
      </c>
      <c r="C32629">
        <v>0.55815709969788496</v>
      </c>
    </row>
    <row r="32630" spans="1:3" x14ac:dyDescent="0.25">
      <c r="A32630" t="s">
        <v>22</v>
      </c>
      <c r="B32630" s="82">
        <v>43365.5</v>
      </c>
      <c r="C32630">
        <v>0.55815709969788496</v>
      </c>
    </row>
    <row r="32631" spans="1:3" x14ac:dyDescent="0.25">
      <c r="A32631" t="s">
        <v>22</v>
      </c>
      <c r="B32631" s="82">
        <v>43365.541666666664</v>
      </c>
      <c r="C32631">
        <v>0.55815709969788496</v>
      </c>
    </row>
    <row r="32632" spans="1:3" x14ac:dyDescent="0.25">
      <c r="A32632" t="s">
        <v>22</v>
      </c>
      <c r="B32632" s="82">
        <v>43365.583333333336</v>
      </c>
      <c r="C32632">
        <v>0.55815709969788496</v>
      </c>
    </row>
    <row r="32633" spans="1:3" x14ac:dyDescent="0.25">
      <c r="A32633" t="s">
        <v>22</v>
      </c>
      <c r="B32633" s="82">
        <v>43365.625</v>
      </c>
      <c r="C32633">
        <v>0.55815709969788496</v>
      </c>
    </row>
    <row r="32634" spans="1:3" x14ac:dyDescent="0.25">
      <c r="A32634" t="s">
        <v>22</v>
      </c>
      <c r="B32634" s="82">
        <v>43365.666666666664</v>
      </c>
      <c r="C32634">
        <v>0.55815709969788496</v>
      </c>
    </row>
    <row r="32635" spans="1:3" x14ac:dyDescent="0.25">
      <c r="A32635" t="s">
        <v>22</v>
      </c>
      <c r="B32635" s="82">
        <v>43365.708333333336</v>
      </c>
      <c r="C32635">
        <v>0.55815709969788496</v>
      </c>
    </row>
    <row r="32636" spans="1:3" x14ac:dyDescent="0.25">
      <c r="A32636" t="s">
        <v>22</v>
      </c>
      <c r="B32636" s="82">
        <v>43365.75</v>
      </c>
      <c r="C32636">
        <v>0.55815709969788496</v>
      </c>
    </row>
    <row r="32637" spans="1:3" x14ac:dyDescent="0.25">
      <c r="A32637" t="s">
        <v>22</v>
      </c>
      <c r="B32637" s="82">
        <v>43365.791666666664</v>
      </c>
      <c r="C32637">
        <v>0.55815709969788496</v>
      </c>
    </row>
    <row r="32638" spans="1:3" x14ac:dyDescent="0.25">
      <c r="A32638" t="s">
        <v>22</v>
      </c>
      <c r="B32638" s="82">
        <v>43365.833333333336</v>
      </c>
      <c r="C32638">
        <v>0.55815709969788496</v>
      </c>
    </row>
    <row r="32639" spans="1:3" x14ac:dyDescent="0.25">
      <c r="A32639" t="s">
        <v>22</v>
      </c>
      <c r="B32639" s="82">
        <v>43365.875</v>
      </c>
      <c r="C32639">
        <v>0.55815709969788496</v>
      </c>
    </row>
    <row r="32640" spans="1:3" x14ac:dyDescent="0.25">
      <c r="A32640" t="s">
        <v>22</v>
      </c>
      <c r="B32640" s="82">
        <v>43365.916666666664</v>
      </c>
      <c r="C32640">
        <v>0.55815709969788496</v>
      </c>
    </row>
    <row r="32641" spans="1:3" x14ac:dyDescent="0.25">
      <c r="A32641" t="s">
        <v>22</v>
      </c>
      <c r="B32641" s="82">
        <v>43365.958333333336</v>
      </c>
      <c r="C32641">
        <v>0.55815709969788496</v>
      </c>
    </row>
    <row r="32642" spans="1:3" x14ac:dyDescent="0.25">
      <c r="A32642" t="s">
        <v>22</v>
      </c>
      <c r="B32642" s="82">
        <v>43366</v>
      </c>
      <c r="C32642">
        <v>0.55815709969788496</v>
      </c>
    </row>
    <row r="32643" spans="1:3" x14ac:dyDescent="0.25">
      <c r="A32643" t="s">
        <v>22</v>
      </c>
      <c r="B32643" s="82">
        <v>43366.041666666664</v>
      </c>
      <c r="C32643">
        <v>0.55815709969788496</v>
      </c>
    </row>
    <row r="32644" spans="1:3" x14ac:dyDescent="0.25">
      <c r="A32644" t="s">
        <v>22</v>
      </c>
      <c r="B32644" s="82">
        <v>43366.083333333336</v>
      </c>
      <c r="C32644">
        <v>0.55815709969788496</v>
      </c>
    </row>
    <row r="32645" spans="1:3" x14ac:dyDescent="0.25">
      <c r="A32645" t="s">
        <v>22</v>
      </c>
      <c r="B32645" s="82">
        <v>43366.125</v>
      </c>
      <c r="C32645">
        <v>0.55815709969788496</v>
      </c>
    </row>
    <row r="32646" spans="1:3" x14ac:dyDescent="0.25">
      <c r="A32646" t="s">
        <v>22</v>
      </c>
      <c r="B32646" s="82">
        <v>43366.166666666664</v>
      </c>
      <c r="C32646">
        <v>0.55815709969788496</v>
      </c>
    </row>
    <row r="32647" spans="1:3" x14ac:dyDescent="0.25">
      <c r="A32647" t="s">
        <v>22</v>
      </c>
      <c r="B32647" s="82">
        <v>43366.208333333336</v>
      </c>
      <c r="C32647">
        <v>0.55815709969788496</v>
      </c>
    </row>
    <row r="32648" spans="1:3" x14ac:dyDescent="0.25">
      <c r="A32648" t="s">
        <v>22</v>
      </c>
      <c r="B32648" s="82">
        <v>43366.25</v>
      </c>
      <c r="C32648">
        <v>0.55815709969788496</v>
      </c>
    </row>
    <row r="32649" spans="1:3" x14ac:dyDescent="0.25">
      <c r="A32649" t="s">
        <v>22</v>
      </c>
      <c r="B32649" s="82">
        <v>43366.291666666664</v>
      </c>
      <c r="C32649">
        <v>0.55815709969788496</v>
      </c>
    </row>
    <row r="32650" spans="1:3" x14ac:dyDescent="0.25">
      <c r="A32650" t="s">
        <v>22</v>
      </c>
      <c r="B32650" s="82">
        <v>43366.333333333336</v>
      </c>
      <c r="C32650">
        <v>0.55815709969788496</v>
      </c>
    </row>
    <row r="32651" spans="1:3" x14ac:dyDescent="0.25">
      <c r="A32651" t="s">
        <v>22</v>
      </c>
      <c r="B32651" s="82">
        <v>43366.375</v>
      </c>
      <c r="C32651">
        <v>0.55815709969788496</v>
      </c>
    </row>
    <row r="32652" spans="1:3" x14ac:dyDescent="0.25">
      <c r="A32652" t="s">
        <v>22</v>
      </c>
      <c r="B32652" s="82">
        <v>43366.416666666664</v>
      </c>
      <c r="C32652">
        <v>0.55815709969788496</v>
      </c>
    </row>
    <row r="32653" spans="1:3" x14ac:dyDescent="0.25">
      <c r="A32653" t="s">
        <v>22</v>
      </c>
      <c r="B32653" s="82">
        <v>43366.458333333336</v>
      </c>
      <c r="C32653">
        <v>0.55815709969788496</v>
      </c>
    </row>
    <row r="32654" spans="1:3" x14ac:dyDescent="0.25">
      <c r="A32654" t="s">
        <v>22</v>
      </c>
      <c r="B32654" s="82">
        <v>43366.5</v>
      </c>
      <c r="C32654">
        <v>0.55815709969788496</v>
      </c>
    </row>
    <row r="32655" spans="1:3" x14ac:dyDescent="0.25">
      <c r="A32655" t="s">
        <v>22</v>
      </c>
      <c r="B32655" s="82">
        <v>43366.541666666664</v>
      </c>
      <c r="C32655">
        <v>0.55815709969788496</v>
      </c>
    </row>
    <row r="32656" spans="1:3" x14ac:dyDescent="0.25">
      <c r="A32656" t="s">
        <v>22</v>
      </c>
      <c r="B32656" s="82">
        <v>43366.583333333336</v>
      </c>
      <c r="C32656">
        <v>0.55815709969788496</v>
      </c>
    </row>
    <row r="32657" spans="1:3" x14ac:dyDescent="0.25">
      <c r="A32657" t="s">
        <v>22</v>
      </c>
      <c r="B32657" s="82">
        <v>43366.625</v>
      </c>
      <c r="C32657">
        <v>0.55815709969788496</v>
      </c>
    </row>
    <row r="32658" spans="1:3" x14ac:dyDescent="0.25">
      <c r="A32658" t="s">
        <v>22</v>
      </c>
      <c r="B32658" s="82">
        <v>43366.666666666664</v>
      </c>
      <c r="C32658">
        <v>0.55815709969788496</v>
      </c>
    </row>
    <row r="32659" spans="1:3" x14ac:dyDescent="0.25">
      <c r="A32659" t="s">
        <v>22</v>
      </c>
      <c r="B32659" s="82">
        <v>43366.708333333336</v>
      </c>
      <c r="C32659">
        <v>0.55815709969788496</v>
      </c>
    </row>
    <row r="32660" spans="1:3" x14ac:dyDescent="0.25">
      <c r="A32660" t="s">
        <v>22</v>
      </c>
      <c r="B32660" s="82">
        <v>43366.75</v>
      </c>
      <c r="C32660">
        <v>0.55815709969788496</v>
      </c>
    </row>
    <row r="32661" spans="1:3" x14ac:dyDescent="0.25">
      <c r="A32661" t="s">
        <v>22</v>
      </c>
      <c r="B32661" s="82">
        <v>43366.791666666664</v>
      </c>
      <c r="C32661">
        <v>0.55815709969788496</v>
      </c>
    </row>
    <row r="32662" spans="1:3" x14ac:dyDescent="0.25">
      <c r="A32662" t="s">
        <v>22</v>
      </c>
      <c r="B32662" s="82">
        <v>43366.833333333336</v>
      </c>
      <c r="C32662">
        <v>0.55815709969788496</v>
      </c>
    </row>
    <row r="32663" spans="1:3" x14ac:dyDescent="0.25">
      <c r="A32663" t="s">
        <v>22</v>
      </c>
      <c r="B32663" s="82">
        <v>43366.875</v>
      </c>
      <c r="C32663">
        <v>0.55815709969788496</v>
      </c>
    </row>
    <row r="32664" spans="1:3" x14ac:dyDescent="0.25">
      <c r="A32664" t="s">
        <v>22</v>
      </c>
      <c r="B32664" s="82">
        <v>43366.916666666664</v>
      </c>
      <c r="C32664">
        <v>0.55815709969788496</v>
      </c>
    </row>
    <row r="32665" spans="1:3" x14ac:dyDescent="0.25">
      <c r="A32665" t="s">
        <v>22</v>
      </c>
      <c r="B32665" s="82">
        <v>43366.958333333336</v>
      </c>
      <c r="C32665">
        <v>0.55815709969788496</v>
      </c>
    </row>
    <row r="32666" spans="1:3" x14ac:dyDescent="0.25">
      <c r="A32666" t="s">
        <v>22</v>
      </c>
      <c r="B32666" s="82">
        <v>43367</v>
      </c>
      <c r="C32666">
        <v>0.55815709969788496</v>
      </c>
    </row>
    <row r="32667" spans="1:3" x14ac:dyDescent="0.25">
      <c r="A32667" t="s">
        <v>22</v>
      </c>
      <c r="B32667" s="82">
        <v>43367.041666666664</v>
      </c>
      <c r="C32667">
        <v>0.55815709969788496</v>
      </c>
    </row>
    <row r="32668" spans="1:3" x14ac:dyDescent="0.25">
      <c r="A32668" t="s">
        <v>22</v>
      </c>
      <c r="B32668" s="82">
        <v>43367.083333333336</v>
      </c>
      <c r="C32668">
        <v>0.55815709969788496</v>
      </c>
    </row>
    <row r="32669" spans="1:3" x14ac:dyDescent="0.25">
      <c r="A32669" t="s">
        <v>22</v>
      </c>
      <c r="B32669" s="82">
        <v>43367.125</v>
      </c>
      <c r="C32669">
        <v>0.55815709969788496</v>
      </c>
    </row>
    <row r="32670" spans="1:3" x14ac:dyDescent="0.25">
      <c r="A32670" t="s">
        <v>22</v>
      </c>
      <c r="B32670" s="82">
        <v>43367.166666666664</v>
      </c>
      <c r="C32670">
        <v>0.55815709969788496</v>
      </c>
    </row>
    <row r="32671" spans="1:3" x14ac:dyDescent="0.25">
      <c r="A32671" t="s">
        <v>22</v>
      </c>
      <c r="B32671" s="82">
        <v>43367.208333333336</v>
      </c>
      <c r="C32671">
        <v>0.55815709969788496</v>
      </c>
    </row>
    <row r="32672" spans="1:3" x14ac:dyDescent="0.25">
      <c r="A32672" t="s">
        <v>22</v>
      </c>
      <c r="B32672" s="82">
        <v>43367.25</v>
      </c>
      <c r="C32672">
        <v>0.55815709969788496</v>
      </c>
    </row>
    <row r="32673" spans="1:3" x14ac:dyDescent="0.25">
      <c r="A32673" t="s">
        <v>22</v>
      </c>
      <c r="B32673" s="82">
        <v>43367.291666666664</v>
      </c>
      <c r="C32673">
        <v>0.55815709969788496</v>
      </c>
    </row>
    <row r="32674" spans="1:3" x14ac:dyDescent="0.25">
      <c r="A32674" t="s">
        <v>22</v>
      </c>
      <c r="B32674" s="82">
        <v>43367.333333333336</v>
      </c>
      <c r="C32674">
        <v>0.55815709969788496</v>
      </c>
    </row>
    <row r="32675" spans="1:3" x14ac:dyDescent="0.25">
      <c r="A32675" t="s">
        <v>22</v>
      </c>
      <c r="B32675" s="82">
        <v>43367.375</v>
      </c>
      <c r="C32675">
        <v>0.55815709969788496</v>
      </c>
    </row>
    <row r="32676" spans="1:3" x14ac:dyDescent="0.25">
      <c r="A32676" t="s">
        <v>22</v>
      </c>
      <c r="B32676" s="82">
        <v>43367.416666666664</v>
      </c>
      <c r="C32676">
        <v>0.55815709969788496</v>
      </c>
    </row>
    <row r="32677" spans="1:3" x14ac:dyDescent="0.25">
      <c r="A32677" t="s">
        <v>22</v>
      </c>
      <c r="B32677" s="82">
        <v>43367.458333333336</v>
      </c>
      <c r="C32677">
        <v>0.55815709969788496</v>
      </c>
    </row>
    <row r="32678" spans="1:3" x14ac:dyDescent="0.25">
      <c r="A32678" t="s">
        <v>22</v>
      </c>
      <c r="B32678" s="82">
        <v>43367.5</v>
      </c>
      <c r="C32678">
        <v>0.55815709969788496</v>
      </c>
    </row>
    <row r="32679" spans="1:3" x14ac:dyDescent="0.25">
      <c r="A32679" t="s">
        <v>22</v>
      </c>
      <c r="B32679" s="82">
        <v>43367.541666666664</v>
      </c>
      <c r="C32679">
        <v>0.55815709969788496</v>
      </c>
    </row>
    <row r="32680" spans="1:3" x14ac:dyDescent="0.25">
      <c r="A32680" t="s">
        <v>22</v>
      </c>
      <c r="B32680" s="82">
        <v>43367.583333333336</v>
      </c>
      <c r="C32680">
        <v>0.55815709969788496</v>
      </c>
    </row>
    <row r="32681" spans="1:3" x14ac:dyDescent="0.25">
      <c r="A32681" t="s">
        <v>22</v>
      </c>
      <c r="B32681" s="82">
        <v>43367.625</v>
      </c>
      <c r="C32681">
        <v>0.55815709969788496</v>
      </c>
    </row>
    <row r="32682" spans="1:3" x14ac:dyDescent="0.25">
      <c r="A32682" t="s">
        <v>22</v>
      </c>
      <c r="B32682" s="82">
        <v>43367.666666666664</v>
      </c>
      <c r="C32682">
        <v>0.55815709969788496</v>
      </c>
    </row>
    <row r="32683" spans="1:3" x14ac:dyDescent="0.25">
      <c r="A32683" t="s">
        <v>22</v>
      </c>
      <c r="B32683" s="82">
        <v>43367.708333333336</v>
      </c>
      <c r="C32683">
        <v>0.55815709969788496</v>
      </c>
    </row>
    <row r="32684" spans="1:3" x14ac:dyDescent="0.25">
      <c r="A32684" t="s">
        <v>22</v>
      </c>
      <c r="B32684" s="82">
        <v>43367.75</v>
      </c>
      <c r="C32684">
        <v>0.55815709969788496</v>
      </c>
    </row>
    <row r="32685" spans="1:3" x14ac:dyDescent="0.25">
      <c r="A32685" t="s">
        <v>22</v>
      </c>
      <c r="B32685" s="82">
        <v>43367.791666666664</v>
      </c>
      <c r="C32685">
        <v>0.55815709969788496</v>
      </c>
    </row>
    <row r="32686" spans="1:3" x14ac:dyDescent="0.25">
      <c r="A32686" t="s">
        <v>22</v>
      </c>
      <c r="B32686" s="82">
        <v>43367.833333333336</v>
      </c>
      <c r="C32686">
        <v>0.55815709969788496</v>
      </c>
    </row>
    <row r="32687" spans="1:3" x14ac:dyDescent="0.25">
      <c r="A32687" t="s">
        <v>22</v>
      </c>
      <c r="B32687" s="82">
        <v>43367.875</v>
      </c>
      <c r="C32687">
        <v>0.55815709969788496</v>
      </c>
    </row>
    <row r="32688" spans="1:3" x14ac:dyDescent="0.25">
      <c r="A32688" t="s">
        <v>22</v>
      </c>
      <c r="B32688" s="82">
        <v>43367.916666666664</v>
      </c>
      <c r="C32688">
        <v>0.55815709969788496</v>
      </c>
    </row>
    <row r="32689" spans="1:3" x14ac:dyDescent="0.25">
      <c r="A32689" t="s">
        <v>22</v>
      </c>
      <c r="B32689" s="82">
        <v>43367.958333333336</v>
      </c>
      <c r="C32689">
        <v>0.55815709969788496</v>
      </c>
    </row>
    <row r="32690" spans="1:3" x14ac:dyDescent="0.25">
      <c r="A32690" t="s">
        <v>22</v>
      </c>
      <c r="B32690" s="82">
        <v>43368</v>
      </c>
      <c r="C32690">
        <v>0.55815709969788496</v>
      </c>
    </row>
    <row r="32691" spans="1:3" x14ac:dyDescent="0.25">
      <c r="A32691" t="s">
        <v>22</v>
      </c>
      <c r="B32691" s="82">
        <v>43368.041666666664</v>
      </c>
      <c r="C32691">
        <v>0.55815709969788496</v>
      </c>
    </row>
    <row r="32692" spans="1:3" x14ac:dyDescent="0.25">
      <c r="A32692" t="s">
        <v>22</v>
      </c>
      <c r="B32692" s="82">
        <v>43368.083333333336</v>
      </c>
      <c r="C32692">
        <v>0.55815709969788496</v>
      </c>
    </row>
    <row r="32693" spans="1:3" x14ac:dyDescent="0.25">
      <c r="A32693" t="s">
        <v>22</v>
      </c>
      <c r="B32693" s="82">
        <v>43368.125</v>
      </c>
      <c r="C32693">
        <v>0.55815709969788496</v>
      </c>
    </row>
    <row r="32694" spans="1:3" x14ac:dyDescent="0.25">
      <c r="A32694" t="s">
        <v>22</v>
      </c>
      <c r="B32694" s="82">
        <v>43368.166666666664</v>
      </c>
      <c r="C32694">
        <v>0.55815709969788496</v>
      </c>
    </row>
    <row r="32695" spans="1:3" x14ac:dyDescent="0.25">
      <c r="A32695" t="s">
        <v>22</v>
      </c>
      <c r="B32695" s="82">
        <v>43368.208333333336</v>
      </c>
      <c r="C32695">
        <v>0.55815709969788496</v>
      </c>
    </row>
    <row r="32696" spans="1:3" x14ac:dyDescent="0.25">
      <c r="A32696" t="s">
        <v>22</v>
      </c>
      <c r="B32696" s="82">
        <v>43368.25</v>
      </c>
      <c r="C32696">
        <v>0.55815709969788496</v>
      </c>
    </row>
    <row r="32697" spans="1:3" x14ac:dyDescent="0.25">
      <c r="A32697" t="s">
        <v>22</v>
      </c>
      <c r="B32697" s="82">
        <v>43368.291666666664</v>
      </c>
      <c r="C32697">
        <v>0.55815709969788496</v>
      </c>
    </row>
    <row r="32698" spans="1:3" x14ac:dyDescent="0.25">
      <c r="A32698" t="s">
        <v>22</v>
      </c>
      <c r="B32698" s="82">
        <v>43368.333333333336</v>
      </c>
      <c r="C32698">
        <v>0.55815709969788496</v>
      </c>
    </row>
    <row r="32699" spans="1:3" x14ac:dyDescent="0.25">
      <c r="A32699" t="s">
        <v>22</v>
      </c>
      <c r="B32699" s="82">
        <v>43368.375</v>
      </c>
      <c r="C32699">
        <v>0.55815709969788496</v>
      </c>
    </row>
    <row r="32700" spans="1:3" x14ac:dyDescent="0.25">
      <c r="A32700" t="s">
        <v>22</v>
      </c>
      <c r="B32700" s="82">
        <v>43368.416666666664</v>
      </c>
      <c r="C32700">
        <v>0.55815709969788496</v>
      </c>
    </row>
    <row r="32701" spans="1:3" x14ac:dyDescent="0.25">
      <c r="A32701" t="s">
        <v>22</v>
      </c>
      <c r="B32701" s="82">
        <v>43368.458333333336</v>
      </c>
      <c r="C32701">
        <v>0.55815709969788496</v>
      </c>
    </row>
    <row r="32702" spans="1:3" x14ac:dyDescent="0.25">
      <c r="A32702" t="s">
        <v>22</v>
      </c>
      <c r="B32702" s="82">
        <v>43368.5</v>
      </c>
      <c r="C32702">
        <v>0.55815709969788496</v>
      </c>
    </row>
    <row r="32703" spans="1:3" x14ac:dyDescent="0.25">
      <c r="A32703" t="s">
        <v>22</v>
      </c>
      <c r="B32703" s="82">
        <v>43368.541666666664</v>
      </c>
      <c r="C32703">
        <v>0.55815709969788496</v>
      </c>
    </row>
    <row r="32704" spans="1:3" x14ac:dyDescent="0.25">
      <c r="A32704" t="s">
        <v>22</v>
      </c>
      <c r="B32704" s="82">
        <v>43368.583333333336</v>
      </c>
      <c r="C32704">
        <v>0.55815709969788496</v>
      </c>
    </row>
    <row r="32705" spans="1:3" x14ac:dyDescent="0.25">
      <c r="A32705" t="s">
        <v>22</v>
      </c>
      <c r="B32705" s="82">
        <v>43368.625</v>
      </c>
      <c r="C32705">
        <v>0.55815709969788496</v>
      </c>
    </row>
    <row r="32706" spans="1:3" x14ac:dyDescent="0.25">
      <c r="A32706" t="s">
        <v>22</v>
      </c>
      <c r="B32706" s="82">
        <v>43368.666666666664</v>
      </c>
      <c r="C32706">
        <v>0.55815709969788496</v>
      </c>
    </row>
    <row r="32707" spans="1:3" x14ac:dyDescent="0.25">
      <c r="A32707" t="s">
        <v>22</v>
      </c>
      <c r="B32707" s="82">
        <v>43368.708333333336</v>
      </c>
      <c r="C32707">
        <v>0.55815709969788496</v>
      </c>
    </row>
    <row r="32708" spans="1:3" x14ac:dyDescent="0.25">
      <c r="A32708" t="s">
        <v>22</v>
      </c>
      <c r="B32708" s="82">
        <v>43368.75</v>
      </c>
      <c r="C32708">
        <v>0.55815709969788496</v>
      </c>
    </row>
    <row r="32709" spans="1:3" x14ac:dyDescent="0.25">
      <c r="A32709" t="s">
        <v>22</v>
      </c>
      <c r="B32709" s="82">
        <v>43368.791666666664</v>
      </c>
      <c r="C32709">
        <v>0.55815709969788496</v>
      </c>
    </row>
    <row r="32710" spans="1:3" x14ac:dyDescent="0.25">
      <c r="A32710" t="s">
        <v>22</v>
      </c>
      <c r="B32710" s="82">
        <v>43368.833333333336</v>
      </c>
      <c r="C32710">
        <v>0.55815709969788496</v>
      </c>
    </row>
    <row r="32711" spans="1:3" x14ac:dyDescent="0.25">
      <c r="A32711" t="s">
        <v>22</v>
      </c>
      <c r="B32711" s="82">
        <v>43368.875</v>
      </c>
      <c r="C32711">
        <v>0.55815709969788496</v>
      </c>
    </row>
    <row r="32712" spans="1:3" x14ac:dyDescent="0.25">
      <c r="A32712" t="s">
        <v>22</v>
      </c>
      <c r="B32712" s="82">
        <v>43368.916666666664</v>
      </c>
      <c r="C32712">
        <v>0.55815709969788496</v>
      </c>
    </row>
    <row r="32713" spans="1:3" x14ac:dyDescent="0.25">
      <c r="A32713" t="s">
        <v>22</v>
      </c>
      <c r="B32713" s="82">
        <v>43368.958333333336</v>
      </c>
      <c r="C32713">
        <v>0.55815709969788496</v>
      </c>
    </row>
    <row r="32714" spans="1:3" x14ac:dyDescent="0.25">
      <c r="A32714" t="s">
        <v>22</v>
      </c>
      <c r="B32714" s="82">
        <v>43369</v>
      </c>
      <c r="C32714">
        <v>0.55815709969788496</v>
      </c>
    </row>
    <row r="32715" spans="1:3" x14ac:dyDescent="0.25">
      <c r="A32715" t="s">
        <v>22</v>
      </c>
      <c r="B32715" s="82">
        <v>43369.041666666664</v>
      </c>
      <c r="C32715">
        <v>0.55815709969788496</v>
      </c>
    </row>
    <row r="32716" spans="1:3" x14ac:dyDescent="0.25">
      <c r="A32716" t="s">
        <v>22</v>
      </c>
      <c r="B32716" s="82">
        <v>43369.083333333336</v>
      </c>
      <c r="C32716">
        <v>0.55815709969788496</v>
      </c>
    </row>
    <row r="32717" spans="1:3" x14ac:dyDescent="0.25">
      <c r="A32717" t="s">
        <v>22</v>
      </c>
      <c r="B32717" s="82">
        <v>43369.125</v>
      </c>
      <c r="C32717">
        <v>0.55815709969788496</v>
      </c>
    </row>
    <row r="32718" spans="1:3" x14ac:dyDescent="0.25">
      <c r="A32718" t="s">
        <v>22</v>
      </c>
      <c r="B32718" s="82">
        <v>43369.166666666664</v>
      </c>
      <c r="C32718">
        <v>0.55815709969788496</v>
      </c>
    </row>
    <row r="32719" spans="1:3" x14ac:dyDescent="0.25">
      <c r="A32719" t="s">
        <v>22</v>
      </c>
      <c r="B32719" s="82">
        <v>43369.208333333336</v>
      </c>
      <c r="C32719">
        <v>0.55815709969788496</v>
      </c>
    </row>
    <row r="32720" spans="1:3" x14ac:dyDescent="0.25">
      <c r="A32720" t="s">
        <v>22</v>
      </c>
      <c r="B32720" s="82">
        <v>43369.25</v>
      </c>
      <c r="C32720">
        <v>0.55815709969788496</v>
      </c>
    </row>
    <row r="32721" spans="1:3" x14ac:dyDescent="0.25">
      <c r="A32721" t="s">
        <v>22</v>
      </c>
      <c r="B32721" s="82">
        <v>43369.291666666664</v>
      </c>
      <c r="C32721">
        <v>0.55815709969788496</v>
      </c>
    </row>
    <row r="32722" spans="1:3" x14ac:dyDescent="0.25">
      <c r="A32722" t="s">
        <v>22</v>
      </c>
      <c r="B32722" s="82">
        <v>43369.333333333336</v>
      </c>
      <c r="C32722">
        <v>0.55815709969788496</v>
      </c>
    </row>
    <row r="32723" spans="1:3" x14ac:dyDescent="0.25">
      <c r="A32723" t="s">
        <v>22</v>
      </c>
      <c r="B32723" s="82">
        <v>43369.375</v>
      </c>
      <c r="C32723">
        <v>0.55815709969788496</v>
      </c>
    </row>
    <row r="32724" spans="1:3" x14ac:dyDescent="0.25">
      <c r="A32724" t="s">
        <v>22</v>
      </c>
      <c r="B32724" s="82">
        <v>43369.416666666664</v>
      </c>
      <c r="C32724">
        <v>0.55815709969788496</v>
      </c>
    </row>
    <row r="32725" spans="1:3" x14ac:dyDescent="0.25">
      <c r="A32725" t="s">
        <v>22</v>
      </c>
      <c r="B32725" s="82">
        <v>43369.458333333336</v>
      </c>
      <c r="C32725">
        <v>0.55815709969788496</v>
      </c>
    </row>
    <row r="32726" spans="1:3" x14ac:dyDescent="0.25">
      <c r="A32726" t="s">
        <v>22</v>
      </c>
      <c r="B32726" s="82">
        <v>43369.5</v>
      </c>
      <c r="C32726">
        <v>0.55815709969788496</v>
      </c>
    </row>
    <row r="32727" spans="1:3" x14ac:dyDescent="0.25">
      <c r="A32727" t="s">
        <v>22</v>
      </c>
      <c r="B32727" s="82">
        <v>43369.541666666664</v>
      </c>
      <c r="C32727">
        <v>0.55815709969788496</v>
      </c>
    </row>
    <row r="32728" spans="1:3" x14ac:dyDescent="0.25">
      <c r="A32728" t="s">
        <v>22</v>
      </c>
      <c r="B32728" s="82">
        <v>43369.583333333336</v>
      </c>
      <c r="C32728">
        <v>0.55815709969788496</v>
      </c>
    </row>
    <row r="32729" spans="1:3" x14ac:dyDescent="0.25">
      <c r="A32729" t="s">
        <v>22</v>
      </c>
      <c r="B32729" s="82">
        <v>43369.625</v>
      </c>
      <c r="C32729">
        <v>0.55815709969788496</v>
      </c>
    </row>
    <row r="32730" spans="1:3" x14ac:dyDescent="0.25">
      <c r="A32730" t="s">
        <v>22</v>
      </c>
      <c r="B32730" s="82">
        <v>43369.666666666664</v>
      </c>
      <c r="C32730">
        <v>0.55815709969788496</v>
      </c>
    </row>
    <row r="32731" spans="1:3" x14ac:dyDescent="0.25">
      <c r="A32731" t="s">
        <v>22</v>
      </c>
      <c r="B32731" s="82">
        <v>43369.708333333336</v>
      </c>
      <c r="C32731">
        <v>0.55815709969788496</v>
      </c>
    </row>
    <row r="32732" spans="1:3" x14ac:dyDescent="0.25">
      <c r="A32732" t="s">
        <v>22</v>
      </c>
      <c r="B32732" s="82">
        <v>43369.75</v>
      </c>
      <c r="C32732">
        <v>0.55815709969788496</v>
      </c>
    </row>
    <row r="32733" spans="1:3" x14ac:dyDescent="0.25">
      <c r="A32733" t="s">
        <v>22</v>
      </c>
      <c r="B32733" s="82">
        <v>43369.791666666664</v>
      </c>
      <c r="C32733">
        <v>0.55815709969788496</v>
      </c>
    </row>
    <row r="32734" spans="1:3" x14ac:dyDescent="0.25">
      <c r="A32734" t="s">
        <v>22</v>
      </c>
      <c r="B32734" s="82">
        <v>43369.833333333336</v>
      </c>
      <c r="C32734">
        <v>0.55815709969788496</v>
      </c>
    </row>
    <row r="32735" spans="1:3" x14ac:dyDescent="0.25">
      <c r="A32735" t="s">
        <v>22</v>
      </c>
      <c r="B32735" s="82">
        <v>43369.875</v>
      </c>
      <c r="C32735">
        <v>0.55815709969788496</v>
      </c>
    </row>
    <row r="32736" spans="1:3" x14ac:dyDescent="0.25">
      <c r="A32736" t="s">
        <v>22</v>
      </c>
      <c r="B32736" s="82">
        <v>43369.916666666664</v>
      </c>
      <c r="C32736">
        <v>0.55815709969788496</v>
      </c>
    </row>
    <row r="32737" spans="1:3" x14ac:dyDescent="0.25">
      <c r="A32737" t="s">
        <v>22</v>
      </c>
      <c r="B32737" s="82">
        <v>43369.958333333336</v>
      </c>
      <c r="C32737">
        <v>0.55815709969788496</v>
      </c>
    </row>
    <row r="32738" spans="1:3" x14ac:dyDescent="0.25">
      <c r="A32738" t="s">
        <v>22</v>
      </c>
      <c r="B32738" s="82">
        <v>43370</v>
      </c>
      <c r="C32738">
        <v>0.55815709969788496</v>
      </c>
    </row>
    <row r="32739" spans="1:3" x14ac:dyDescent="0.25">
      <c r="A32739" t="s">
        <v>22</v>
      </c>
      <c r="B32739" s="82">
        <v>43370.041666666664</v>
      </c>
      <c r="C32739">
        <v>0.55815709969788496</v>
      </c>
    </row>
    <row r="32740" spans="1:3" x14ac:dyDescent="0.25">
      <c r="A32740" t="s">
        <v>22</v>
      </c>
      <c r="B32740" s="82">
        <v>43370.083333333336</v>
      </c>
      <c r="C32740">
        <v>0.55815709969788496</v>
      </c>
    </row>
    <row r="32741" spans="1:3" x14ac:dyDescent="0.25">
      <c r="A32741" t="s">
        <v>22</v>
      </c>
      <c r="B32741" s="82">
        <v>43370.125</v>
      </c>
      <c r="C32741">
        <v>0.412134944612286</v>
      </c>
    </row>
    <row r="32742" spans="1:3" x14ac:dyDescent="0.25">
      <c r="A32742" t="s">
        <v>22</v>
      </c>
      <c r="B32742" s="82">
        <v>43370.166666666664</v>
      </c>
      <c r="C32742">
        <v>0.412134944612286</v>
      </c>
    </row>
    <row r="32743" spans="1:3" x14ac:dyDescent="0.25">
      <c r="A32743" t="s">
        <v>22</v>
      </c>
      <c r="B32743" s="82">
        <v>43370.208333333336</v>
      </c>
      <c r="C32743">
        <v>0.412134944612286</v>
      </c>
    </row>
    <row r="32744" spans="1:3" x14ac:dyDescent="0.25">
      <c r="A32744" t="s">
        <v>22</v>
      </c>
      <c r="B32744" s="82">
        <v>43370.25</v>
      </c>
      <c r="C32744">
        <v>0.412134944612286</v>
      </c>
    </row>
    <row r="32745" spans="1:3" x14ac:dyDescent="0.25">
      <c r="A32745" t="s">
        <v>22</v>
      </c>
      <c r="B32745" s="82">
        <v>43370.291666666664</v>
      </c>
      <c r="C32745">
        <v>0.412134944612286</v>
      </c>
    </row>
    <row r="32746" spans="1:3" x14ac:dyDescent="0.25">
      <c r="A32746" t="s">
        <v>22</v>
      </c>
      <c r="B32746" s="82">
        <v>43370.333333333336</v>
      </c>
      <c r="C32746">
        <v>0.412134944612286</v>
      </c>
    </row>
    <row r="32747" spans="1:3" x14ac:dyDescent="0.25">
      <c r="A32747" t="s">
        <v>22</v>
      </c>
      <c r="B32747" s="82">
        <v>43370.375</v>
      </c>
      <c r="C32747">
        <v>0.412134944612286</v>
      </c>
    </row>
    <row r="32748" spans="1:3" x14ac:dyDescent="0.25">
      <c r="A32748" t="s">
        <v>22</v>
      </c>
      <c r="B32748" s="82">
        <v>43370.416666666664</v>
      </c>
      <c r="C32748">
        <v>0.412134944612286</v>
      </c>
    </row>
    <row r="32749" spans="1:3" x14ac:dyDescent="0.25">
      <c r="A32749" t="s">
        <v>22</v>
      </c>
      <c r="B32749" s="82">
        <v>43370.458333333336</v>
      </c>
      <c r="C32749">
        <v>0.412134944612286</v>
      </c>
    </row>
    <row r="32750" spans="1:3" x14ac:dyDescent="0.25">
      <c r="A32750" t="s">
        <v>22</v>
      </c>
      <c r="B32750" s="82">
        <v>43370.5</v>
      </c>
      <c r="C32750">
        <v>0.412134944612286</v>
      </c>
    </row>
    <row r="32751" spans="1:3" x14ac:dyDescent="0.25">
      <c r="A32751" t="s">
        <v>22</v>
      </c>
      <c r="B32751" s="82">
        <v>43370.541666666664</v>
      </c>
      <c r="C32751">
        <v>0.412134944612286</v>
      </c>
    </row>
    <row r="32752" spans="1:3" x14ac:dyDescent="0.25">
      <c r="A32752" t="s">
        <v>22</v>
      </c>
      <c r="B32752" s="82">
        <v>43370.583333333336</v>
      </c>
      <c r="C32752">
        <v>0.412134944612286</v>
      </c>
    </row>
    <row r="32753" spans="1:3" x14ac:dyDescent="0.25">
      <c r="A32753" t="s">
        <v>22</v>
      </c>
      <c r="B32753" s="82">
        <v>43370.625</v>
      </c>
      <c r="C32753">
        <v>0.412134944612286</v>
      </c>
    </row>
    <row r="32754" spans="1:3" x14ac:dyDescent="0.25">
      <c r="A32754" t="s">
        <v>22</v>
      </c>
      <c r="B32754" s="82">
        <v>43370.666666666664</v>
      </c>
      <c r="C32754">
        <v>0.412134944612286</v>
      </c>
    </row>
    <row r="32755" spans="1:3" x14ac:dyDescent="0.25">
      <c r="A32755" t="s">
        <v>22</v>
      </c>
      <c r="B32755" s="82">
        <v>43370.708333333336</v>
      </c>
      <c r="C32755">
        <v>0.412134944612286</v>
      </c>
    </row>
    <row r="32756" spans="1:3" x14ac:dyDescent="0.25">
      <c r="A32756" t="s">
        <v>22</v>
      </c>
      <c r="B32756" s="82">
        <v>43370.75</v>
      </c>
      <c r="C32756">
        <v>0.412134944612286</v>
      </c>
    </row>
    <row r="32757" spans="1:3" x14ac:dyDescent="0.25">
      <c r="A32757" t="s">
        <v>22</v>
      </c>
      <c r="B32757" s="82">
        <v>43370.791666666664</v>
      </c>
      <c r="C32757">
        <v>0.412134944612286</v>
      </c>
    </row>
    <row r="32758" spans="1:3" x14ac:dyDescent="0.25">
      <c r="A32758" t="s">
        <v>22</v>
      </c>
      <c r="B32758" s="82">
        <v>43370.833333333336</v>
      </c>
      <c r="C32758">
        <v>0.412134944612286</v>
      </c>
    </row>
    <row r="32759" spans="1:3" x14ac:dyDescent="0.25">
      <c r="A32759" t="s">
        <v>22</v>
      </c>
      <c r="B32759" s="82">
        <v>43370.875</v>
      </c>
      <c r="C32759">
        <v>0.412134944612286</v>
      </c>
    </row>
    <row r="32760" spans="1:3" x14ac:dyDescent="0.25">
      <c r="A32760" t="s">
        <v>22</v>
      </c>
      <c r="B32760" s="82">
        <v>43370.916666666664</v>
      </c>
      <c r="C32760">
        <v>0.412134944612286</v>
      </c>
    </row>
    <row r="32761" spans="1:3" x14ac:dyDescent="0.25">
      <c r="A32761" t="s">
        <v>22</v>
      </c>
      <c r="B32761" s="82">
        <v>43370.958333333336</v>
      </c>
      <c r="C32761">
        <v>0.412134944612286</v>
      </c>
    </row>
    <row r="32762" spans="1:3" x14ac:dyDescent="0.25">
      <c r="A32762" t="s">
        <v>22</v>
      </c>
      <c r="B32762" s="82">
        <v>43371</v>
      </c>
      <c r="C32762">
        <v>0.412134944612286</v>
      </c>
    </row>
    <row r="32763" spans="1:3" x14ac:dyDescent="0.25">
      <c r="A32763" t="s">
        <v>22</v>
      </c>
      <c r="B32763" s="82">
        <v>43371.041666666664</v>
      </c>
      <c r="C32763">
        <v>0.412134944612286</v>
      </c>
    </row>
    <row r="32764" spans="1:3" x14ac:dyDescent="0.25">
      <c r="A32764" t="s">
        <v>22</v>
      </c>
      <c r="B32764" s="82">
        <v>43371.083333333336</v>
      </c>
      <c r="C32764">
        <v>0.412134944612286</v>
      </c>
    </row>
    <row r="32765" spans="1:3" x14ac:dyDescent="0.25">
      <c r="A32765" t="s">
        <v>22</v>
      </c>
      <c r="B32765" s="82">
        <v>43371.125</v>
      </c>
      <c r="C32765">
        <v>0.412134944612286</v>
      </c>
    </row>
    <row r="32766" spans="1:3" x14ac:dyDescent="0.25">
      <c r="A32766" t="s">
        <v>22</v>
      </c>
      <c r="B32766" s="82">
        <v>43371.166666666664</v>
      </c>
      <c r="C32766">
        <v>0.412134944612286</v>
      </c>
    </row>
    <row r="32767" spans="1:3" x14ac:dyDescent="0.25">
      <c r="A32767" t="s">
        <v>22</v>
      </c>
      <c r="B32767" s="82">
        <v>43371.208333333336</v>
      </c>
      <c r="C32767">
        <v>0.412134944612286</v>
      </c>
    </row>
    <row r="32768" spans="1:3" x14ac:dyDescent="0.25">
      <c r="A32768" t="s">
        <v>22</v>
      </c>
      <c r="B32768" s="82">
        <v>43371.25</v>
      </c>
      <c r="C32768">
        <v>0.412134944612286</v>
      </c>
    </row>
    <row r="32769" spans="1:3" x14ac:dyDescent="0.25">
      <c r="A32769" t="s">
        <v>22</v>
      </c>
      <c r="B32769" s="82">
        <v>43371.291666666664</v>
      </c>
      <c r="C32769">
        <v>0.412134944612286</v>
      </c>
    </row>
    <row r="32770" spans="1:3" x14ac:dyDescent="0.25">
      <c r="A32770" t="s">
        <v>22</v>
      </c>
      <c r="B32770" s="82">
        <v>43371.333333333336</v>
      </c>
      <c r="C32770">
        <v>0.412134944612286</v>
      </c>
    </row>
    <row r="32771" spans="1:3" x14ac:dyDescent="0.25">
      <c r="A32771" t="s">
        <v>22</v>
      </c>
      <c r="B32771" s="82">
        <v>43371.375</v>
      </c>
      <c r="C32771">
        <v>0.412134944612286</v>
      </c>
    </row>
    <row r="32772" spans="1:3" x14ac:dyDescent="0.25">
      <c r="A32772" t="s">
        <v>22</v>
      </c>
      <c r="B32772" s="82">
        <v>43371.416666666664</v>
      </c>
      <c r="C32772">
        <v>0.412134944612286</v>
      </c>
    </row>
    <row r="32773" spans="1:3" x14ac:dyDescent="0.25">
      <c r="A32773" t="s">
        <v>22</v>
      </c>
      <c r="B32773" s="82">
        <v>43371.458333333336</v>
      </c>
      <c r="C32773">
        <v>0.412134944612286</v>
      </c>
    </row>
    <row r="32774" spans="1:3" x14ac:dyDescent="0.25">
      <c r="A32774" t="s">
        <v>22</v>
      </c>
      <c r="B32774" s="82">
        <v>43371.5</v>
      </c>
      <c r="C32774">
        <v>0.412134944612286</v>
      </c>
    </row>
    <row r="32775" spans="1:3" x14ac:dyDescent="0.25">
      <c r="A32775" t="s">
        <v>22</v>
      </c>
      <c r="B32775" s="82">
        <v>43371.541666666664</v>
      </c>
      <c r="C32775">
        <v>0.412134944612286</v>
      </c>
    </row>
    <row r="32776" spans="1:3" x14ac:dyDescent="0.25">
      <c r="A32776" t="s">
        <v>22</v>
      </c>
      <c r="B32776" s="82">
        <v>43371.583333333336</v>
      </c>
      <c r="C32776">
        <v>0.412134944612286</v>
      </c>
    </row>
    <row r="32777" spans="1:3" x14ac:dyDescent="0.25">
      <c r="A32777" t="s">
        <v>22</v>
      </c>
      <c r="B32777" s="82">
        <v>43371.625</v>
      </c>
      <c r="C32777">
        <v>0.412134944612286</v>
      </c>
    </row>
    <row r="32778" spans="1:3" x14ac:dyDescent="0.25">
      <c r="A32778" t="s">
        <v>22</v>
      </c>
      <c r="B32778" s="82">
        <v>43371.666666666664</v>
      </c>
      <c r="C32778">
        <v>0.412134944612286</v>
      </c>
    </row>
    <row r="32779" spans="1:3" x14ac:dyDescent="0.25">
      <c r="A32779" t="s">
        <v>22</v>
      </c>
      <c r="B32779" s="82">
        <v>43371.708333333336</v>
      </c>
      <c r="C32779">
        <v>0.412134944612286</v>
      </c>
    </row>
    <row r="32780" spans="1:3" x14ac:dyDescent="0.25">
      <c r="A32780" t="s">
        <v>22</v>
      </c>
      <c r="B32780" s="82">
        <v>43371.75</v>
      </c>
      <c r="C32780">
        <v>0.412134944612286</v>
      </c>
    </row>
    <row r="32781" spans="1:3" x14ac:dyDescent="0.25">
      <c r="A32781" t="s">
        <v>22</v>
      </c>
      <c r="B32781" s="82">
        <v>43371.791666666664</v>
      </c>
      <c r="C32781">
        <v>0.412134944612286</v>
      </c>
    </row>
    <row r="32782" spans="1:3" x14ac:dyDescent="0.25">
      <c r="A32782" t="s">
        <v>22</v>
      </c>
      <c r="B32782" s="82">
        <v>43371.833333333336</v>
      </c>
      <c r="C32782">
        <v>0.412134944612286</v>
      </c>
    </row>
    <row r="32783" spans="1:3" x14ac:dyDescent="0.25">
      <c r="A32783" t="s">
        <v>22</v>
      </c>
      <c r="B32783" s="82">
        <v>43371.875</v>
      </c>
      <c r="C32783">
        <v>0.412134944612286</v>
      </c>
    </row>
    <row r="32784" spans="1:3" x14ac:dyDescent="0.25">
      <c r="A32784" t="s">
        <v>22</v>
      </c>
      <c r="B32784" s="82">
        <v>43371.916666666664</v>
      </c>
      <c r="C32784">
        <v>0.412134944612286</v>
      </c>
    </row>
    <row r="32785" spans="1:3" x14ac:dyDescent="0.25">
      <c r="A32785" t="s">
        <v>22</v>
      </c>
      <c r="B32785" s="82">
        <v>43371.958333333336</v>
      </c>
      <c r="C32785">
        <v>0.412134944612286</v>
      </c>
    </row>
    <row r="32786" spans="1:3" x14ac:dyDescent="0.25">
      <c r="A32786" t="s">
        <v>22</v>
      </c>
      <c r="B32786" s="82">
        <v>43372</v>
      </c>
      <c r="C32786">
        <v>0.412134944612286</v>
      </c>
    </row>
    <row r="32787" spans="1:3" x14ac:dyDescent="0.25">
      <c r="A32787" t="s">
        <v>22</v>
      </c>
      <c r="B32787" s="82">
        <v>43372.041666666664</v>
      </c>
      <c r="C32787">
        <v>0.412134944612286</v>
      </c>
    </row>
    <row r="32788" spans="1:3" x14ac:dyDescent="0.25">
      <c r="A32788" t="s">
        <v>22</v>
      </c>
      <c r="B32788" s="82">
        <v>43372.083333333336</v>
      </c>
      <c r="C32788">
        <v>0.55815709969788496</v>
      </c>
    </row>
    <row r="32789" spans="1:3" x14ac:dyDescent="0.25">
      <c r="A32789" t="s">
        <v>22</v>
      </c>
      <c r="B32789" s="82">
        <v>43372.125</v>
      </c>
      <c r="C32789">
        <v>0.55815709969788496</v>
      </c>
    </row>
    <row r="32790" spans="1:3" x14ac:dyDescent="0.25">
      <c r="A32790" t="s">
        <v>22</v>
      </c>
      <c r="B32790" s="82">
        <v>43372.166666666664</v>
      </c>
      <c r="C32790">
        <v>0.55815709969788496</v>
      </c>
    </row>
    <row r="32791" spans="1:3" x14ac:dyDescent="0.25">
      <c r="A32791" t="s">
        <v>22</v>
      </c>
      <c r="B32791" s="82">
        <v>43372.208333333336</v>
      </c>
      <c r="C32791">
        <v>0.55815709969788496</v>
      </c>
    </row>
    <row r="32792" spans="1:3" x14ac:dyDescent="0.25">
      <c r="A32792" t="s">
        <v>22</v>
      </c>
      <c r="B32792" s="82">
        <v>43372.25</v>
      </c>
      <c r="C32792">
        <v>0.55815709969788496</v>
      </c>
    </row>
    <row r="32793" spans="1:3" x14ac:dyDescent="0.25">
      <c r="A32793" t="s">
        <v>22</v>
      </c>
      <c r="B32793" s="82">
        <v>43372.291666666664</v>
      </c>
      <c r="C32793">
        <v>0.55815709969788496</v>
      </c>
    </row>
    <row r="32794" spans="1:3" x14ac:dyDescent="0.25">
      <c r="A32794" t="s">
        <v>22</v>
      </c>
      <c r="B32794" s="82">
        <v>43372.333333333336</v>
      </c>
      <c r="C32794">
        <v>0.55815709969788496</v>
      </c>
    </row>
    <row r="32795" spans="1:3" x14ac:dyDescent="0.25">
      <c r="A32795" t="s">
        <v>22</v>
      </c>
      <c r="B32795" s="82">
        <v>43372.375</v>
      </c>
      <c r="C32795">
        <v>0.55815709969788496</v>
      </c>
    </row>
    <row r="32796" spans="1:3" x14ac:dyDescent="0.25">
      <c r="A32796" t="s">
        <v>22</v>
      </c>
      <c r="B32796" s="82">
        <v>43372.416666666664</v>
      </c>
      <c r="C32796">
        <v>0.55815709969788496</v>
      </c>
    </row>
    <row r="32797" spans="1:3" x14ac:dyDescent="0.25">
      <c r="A32797" t="s">
        <v>22</v>
      </c>
      <c r="B32797" s="82">
        <v>43372.458333333336</v>
      </c>
      <c r="C32797">
        <v>0.55815709969788496</v>
      </c>
    </row>
    <row r="32798" spans="1:3" x14ac:dyDescent="0.25">
      <c r="A32798" t="s">
        <v>22</v>
      </c>
      <c r="B32798" s="82">
        <v>43372.5</v>
      </c>
      <c r="C32798">
        <v>0.55815709969788496</v>
      </c>
    </row>
    <row r="32799" spans="1:3" x14ac:dyDescent="0.25">
      <c r="A32799" t="s">
        <v>22</v>
      </c>
      <c r="B32799" s="82">
        <v>43372.541666666664</v>
      </c>
      <c r="C32799">
        <v>0.55815709969788496</v>
      </c>
    </row>
    <row r="32800" spans="1:3" x14ac:dyDescent="0.25">
      <c r="A32800" t="s">
        <v>22</v>
      </c>
      <c r="B32800" s="82">
        <v>43372.583333333336</v>
      </c>
      <c r="C32800">
        <v>0.55815709969788496</v>
      </c>
    </row>
    <row r="32801" spans="1:3" x14ac:dyDescent="0.25">
      <c r="A32801" t="s">
        <v>22</v>
      </c>
      <c r="B32801" s="82">
        <v>43372.625</v>
      </c>
      <c r="C32801">
        <v>0.55815709969788496</v>
      </c>
    </row>
    <row r="32802" spans="1:3" x14ac:dyDescent="0.25">
      <c r="A32802" t="s">
        <v>22</v>
      </c>
      <c r="B32802" s="82">
        <v>43372.666666666664</v>
      </c>
      <c r="C32802">
        <v>0.55815709969788496</v>
      </c>
    </row>
    <row r="32803" spans="1:3" x14ac:dyDescent="0.25">
      <c r="A32803" t="s">
        <v>22</v>
      </c>
      <c r="B32803" s="82">
        <v>43372.708333333336</v>
      </c>
      <c r="C32803">
        <v>0.55815709969788496</v>
      </c>
    </row>
    <row r="32804" spans="1:3" x14ac:dyDescent="0.25">
      <c r="A32804" t="s">
        <v>22</v>
      </c>
      <c r="B32804" s="82">
        <v>43372.75</v>
      </c>
      <c r="C32804">
        <v>0.55815709969788496</v>
      </c>
    </row>
    <row r="32805" spans="1:3" x14ac:dyDescent="0.25">
      <c r="A32805" t="s">
        <v>22</v>
      </c>
      <c r="B32805" s="82">
        <v>43372.791666666664</v>
      </c>
      <c r="C32805">
        <v>0.55815709969788496</v>
      </c>
    </row>
    <row r="32806" spans="1:3" x14ac:dyDescent="0.25">
      <c r="A32806" t="s">
        <v>22</v>
      </c>
      <c r="B32806" s="82">
        <v>43372.833333333336</v>
      </c>
      <c r="C32806">
        <v>0.55815709969788496</v>
      </c>
    </row>
    <row r="32807" spans="1:3" x14ac:dyDescent="0.25">
      <c r="A32807" t="s">
        <v>22</v>
      </c>
      <c r="B32807" s="82">
        <v>43372.875</v>
      </c>
      <c r="C32807">
        <v>0.55815709969788496</v>
      </c>
    </row>
    <row r="32808" spans="1:3" x14ac:dyDescent="0.25">
      <c r="A32808" t="s">
        <v>22</v>
      </c>
      <c r="B32808" s="82">
        <v>43372.916666666664</v>
      </c>
      <c r="C32808">
        <v>0.55815709969788496</v>
      </c>
    </row>
    <row r="32809" spans="1:3" x14ac:dyDescent="0.25">
      <c r="A32809" t="s">
        <v>22</v>
      </c>
      <c r="B32809" s="82">
        <v>43372.958333333336</v>
      </c>
      <c r="C32809">
        <v>0.55815709969788496</v>
      </c>
    </row>
    <row r="32810" spans="1:3" x14ac:dyDescent="0.25">
      <c r="A32810" t="s">
        <v>22</v>
      </c>
      <c r="B32810" s="82">
        <v>43373</v>
      </c>
      <c r="C32810">
        <v>0.55815709969788496</v>
      </c>
    </row>
    <row r="32811" spans="1:3" x14ac:dyDescent="0.25">
      <c r="A32811" t="s">
        <v>22</v>
      </c>
      <c r="B32811" s="82">
        <v>43373.041666666664</v>
      </c>
      <c r="C32811">
        <v>0.55815709969788496</v>
      </c>
    </row>
    <row r="32812" spans="1:3" x14ac:dyDescent="0.25">
      <c r="A32812" t="s">
        <v>22</v>
      </c>
      <c r="B32812" s="82">
        <v>43373.083333333336</v>
      </c>
      <c r="C32812">
        <v>0.55815709969788496</v>
      </c>
    </row>
    <row r="32813" spans="1:3" x14ac:dyDescent="0.25">
      <c r="A32813" t="s">
        <v>22</v>
      </c>
      <c r="B32813" s="82">
        <v>43373.125</v>
      </c>
      <c r="C32813">
        <v>0.55815709969788496</v>
      </c>
    </row>
    <row r="32814" spans="1:3" x14ac:dyDescent="0.25">
      <c r="A32814" t="s">
        <v>22</v>
      </c>
      <c r="B32814" s="82">
        <v>43373.166666666664</v>
      </c>
      <c r="C32814">
        <v>0.55815709969788496</v>
      </c>
    </row>
    <row r="32815" spans="1:3" x14ac:dyDescent="0.25">
      <c r="A32815" t="s">
        <v>22</v>
      </c>
      <c r="B32815" s="82">
        <v>43373.208333333336</v>
      </c>
      <c r="C32815">
        <v>0.55815709969788496</v>
      </c>
    </row>
    <row r="32816" spans="1:3" x14ac:dyDescent="0.25">
      <c r="A32816" t="s">
        <v>22</v>
      </c>
      <c r="B32816" s="82">
        <v>43373.25</v>
      </c>
      <c r="C32816">
        <v>0.55815709969788496</v>
      </c>
    </row>
    <row r="32817" spans="1:3" x14ac:dyDescent="0.25">
      <c r="A32817" t="s">
        <v>22</v>
      </c>
      <c r="B32817" s="82">
        <v>43373.291666666664</v>
      </c>
      <c r="C32817">
        <v>0.55815709969788496</v>
      </c>
    </row>
    <row r="32818" spans="1:3" x14ac:dyDescent="0.25">
      <c r="A32818" t="s">
        <v>22</v>
      </c>
      <c r="B32818" s="82">
        <v>43373.333333333336</v>
      </c>
      <c r="C32818">
        <v>0.55815709969788496</v>
      </c>
    </row>
    <row r="32819" spans="1:3" x14ac:dyDescent="0.25">
      <c r="A32819" t="s">
        <v>22</v>
      </c>
      <c r="B32819" s="82">
        <v>43373.375</v>
      </c>
      <c r="C32819">
        <v>0.55815709969788496</v>
      </c>
    </row>
    <row r="32820" spans="1:3" x14ac:dyDescent="0.25">
      <c r="A32820" t="s">
        <v>22</v>
      </c>
      <c r="B32820" s="82">
        <v>43373.416666666664</v>
      </c>
      <c r="C32820">
        <v>0.55815709969788496</v>
      </c>
    </row>
    <row r="32821" spans="1:3" x14ac:dyDescent="0.25">
      <c r="A32821" t="s">
        <v>22</v>
      </c>
      <c r="B32821" s="82">
        <v>43373.458333333336</v>
      </c>
      <c r="C32821">
        <v>0.55815709969788496</v>
      </c>
    </row>
    <row r="32822" spans="1:3" x14ac:dyDescent="0.25">
      <c r="A32822" t="s">
        <v>22</v>
      </c>
      <c r="B32822" s="82">
        <v>43373.5</v>
      </c>
      <c r="C32822">
        <v>0.55815709969788496</v>
      </c>
    </row>
    <row r="32823" spans="1:3" x14ac:dyDescent="0.25">
      <c r="A32823" t="s">
        <v>22</v>
      </c>
      <c r="B32823" s="82">
        <v>43373.541666666664</v>
      </c>
      <c r="C32823">
        <v>0.55815709969788496</v>
      </c>
    </row>
    <row r="32824" spans="1:3" x14ac:dyDescent="0.25">
      <c r="A32824" t="s">
        <v>22</v>
      </c>
      <c r="B32824" s="82">
        <v>43373.583333333336</v>
      </c>
      <c r="C32824">
        <v>0.55815709969788496</v>
      </c>
    </row>
    <row r="32825" spans="1:3" x14ac:dyDescent="0.25">
      <c r="A32825" t="s">
        <v>22</v>
      </c>
      <c r="B32825" s="82">
        <v>43373.625</v>
      </c>
      <c r="C32825">
        <v>0.55815709969788496</v>
      </c>
    </row>
    <row r="32826" spans="1:3" x14ac:dyDescent="0.25">
      <c r="A32826" t="s">
        <v>22</v>
      </c>
      <c r="B32826" s="82">
        <v>43373.666666666664</v>
      </c>
      <c r="C32826">
        <v>0.55815709969788496</v>
      </c>
    </row>
    <row r="32827" spans="1:3" x14ac:dyDescent="0.25">
      <c r="A32827" t="s">
        <v>22</v>
      </c>
      <c r="B32827" s="82">
        <v>43373.708333333336</v>
      </c>
      <c r="C32827">
        <v>0.55815709969788496</v>
      </c>
    </row>
    <row r="32828" spans="1:3" x14ac:dyDescent="0.25">
      <c r="A32828" t="s">
        <v>22</v>
      </c>
      <c r="B32828" s="82">
        <v>43373.75</v>
      </c>
      <c r="C32828">
        <v>0.55815709969788496</v>
      </c>
    </row>
    <row r="32829" spans="1:3" x14ac:dyDescent="0.25">
      <c r="A32829" t="s">
        <v>22</v>
      </c>
      <c r="B32829" s="82">
        <v>43373.791666666664</v>
      </c>
      <c r="C32829">
        <v>0.55815709969788496</v>
      </c>
    </row>
    <row r="32830" spans="1:3" x14ac:dyDescent="0.25">
      <c r="A32830" t="s">
        <v>22</v>
      </c>
      <c r="B32830" s="82">
        <v>43373.833333333336</v>
      </c>
      <c r="C32830">
        <v>0.55815709969788496</v>
      </c>
    </row>
    <row r="32831" spans="1:3" x14ac:dyDescent="0.25">
      <c r="A32831" t="s">
        <v>22</v>
      </c>
      <c r="B32831" s="82">
        <v>43373.875</v>
      </c>
      <c r="C32831">
        <v>0.55815709969788496</v>
      </c>
    </row>
    <row r="32832" spans="1:3" x14ac:dyDescent="0.25">
      <c r="A32832" t="s">
        <v>22</v>
      </c>
      <c r="B32832" s="82">
        <v>43373.916666666664</v>
      </c>
      <c r="C32832">
        <v>0.55815709969788496</v>
      </c>
    </row>
    <row r="32833" spans="1:3" x14ac:dyDescent="0.25">
      <c r="A32833" t="s">
        <v>22</v>
      </c>
      <c r="B32833" s="82">
        <v>43373.958333333336</v>
      </c>
      <c r="C32833">
        <v>0.55815709969788496</v>
      </c>
    </row>
    <row r="32834" spans="1:3" x14ac:dyDescent="0.25">
      <c r="A32834" t="s">
        <v>22</v>
      </c>
      <c r="B32834" s="82">
        <v>43374</v>
      </c>
      <c r="C32834">
        <v>0.55815709969788496</v>
      </c>
    </row>
    <row r="32835" spans="1:3" x14ac:dyDescent="0.25">
      <c r="A32835" t="s">
        <v>22</v>
      </c>
      <c r="B32835" s="82">
        <v>43374.041666666664</v>
      </c>
      <c r="C32835">
        <v>0.55815709969788496</v>
      </c>
    </row>
    <row r="32836" spans="1:3" x14ac:dyDescent="0.25">
      <c r="A32836" t="s">
        <v>22</v>
      </c>
      <c r="B32836" s="82">
        <v>43374.083333333336</v>
      </c>
      <c r="C32836">
        <v>0.55815709969788496</v>
      </c>
    </row>
    <row r="32837" spans="1:3" x14ac:dyDescent="0.25">
      <c r="A32837" t="s">
        <v>22</v>
      </c>
      <c r="B32837" s="82">
        <v>43374.125</v>
      </c>
      <c r="C32837">
        <v>0.55815709969788496</v>
      </c>
    </row>
    <row r="32838" spans="1:3" x14ac:dyDescent="0.25">
      <c r="A32838" t="s">
        <v>22</v>
      </c>
      <c r="B32838" s="82">
        <v>43374.166666666664</v>
      </c>
      <c r="C32838">
        <v>0.55815709969788496</v>
      </c>
    </row>
    <row r="32839" spans="1:3" x14ac:dyDescent="0.25">
      <c r="A32839" t="s">
        <v>22</v>
      </c>
      <c r="B32839" s="82">
        <v>43374.208333333336</v>
      </c>
      <c r="C32839">
        <v>0.55815709969788496</v>
      </c>
    </row>
    <row r="32840" spans="1:3" x14ac:dyDescent="0.25">
      <c r="A32840" t="s">
        <v>22</v>
      </c>
      <c r="B32840" s="82">
        <v>43374.25</v>
      </c>
      <c r="C32840">
        <v>0.55815709969788496</v>
      </c>
    </row>
    <row r="32841" spans="1:3" x14ac:dyDescent="0.25">
      <c r="A32841" t="s">
        <v>22</v>
      </c>
      <c r="B32841" s="82">
        <v>43374.291666666664</v>
      </c>
      <c r="C32841">
        <v>0.55815709969788496</v>
      </c>
    </row>
    <row r="32842" spans="1:3" x14ac:dyDescent="0.25">
      <c r="A32842" t="s">
        <v>22</v>
      </c>
      <c r="B32842" s="82">
        <v>43374.333333333336</v>
      </c>
      <c r="C32842">
        <v>0.55815709969788496</v>
      </c>
    </row>
    <row r="32843" spans="1:3" x14ac:dyDescent="0.25">
      <c r="A32843" t="s">
        <v>22</v>
      </c>
      <c r="B32843" s="82">
        <v>43374.375</v>
      </c>
      <c r="C32843">
        <v>0.55815709969788496</v>
      </c>
    </row>
    <row r="32844" spans="1:3" x14ac:dyDescent="0.25">
      <c r="A32844" t="s">
        <v>22</v>
      </c>
      <c r="B32844" s="82">
        <v>43374.416666666664</v>
      </c>
      <c r="C32844">
        <v>0.55815709969788496</v>
      </c>
    </row>
    <row r="32845" spans="1:3" x14ac:dyDescent="0.25">
      <c r="A32845" t="s">
        <v>22</v>
      </c>
      <c r="B32845" s="82">
        <v>43374.458333333336</v>
      </c>
      <c r="C32845">
        <v>0.55815709969788496</v>
      </c>
    </row>
    <row r="32846" spans="1:3" x14ac:dyDescent="0.25">
      <c r="A32846" t="s">
        <v>22</v>
      </c>
      <c r="B32846" s="82">
        <v>43374.5</v>
      </c>
      <c r="C32846">
        <v>0.55815709969788496</v>
      </c>
    </row>
    <row r="32847" spans="1:3" x14ac:dyDescent="0.25">
      <c r="A32847" t="s">
        <v>22</v>
      </c>
      <c r="B32847" s="82">
        <v>43374.541666666664</v>
      </c>
      <c r="C32847">
        <v>0.55815709969788496</v>
      </c>
    </row>
    <row r="32848" spans="1:3" x14ac:dyDescent="0.25">
      <c r="A32848" t="s">
        <v>22</v>
      </c>
      <c r="B32848" s="82">
        <v>43374.583333333336</v>
      </c>
      <c r="C32848">
        <v>0.55815709969788496</v>
      </c>
    </row>
    <row r="32849" spans="1:3" x14ac:dyDescent="0.25">
      <c r="A32849" t="s">
        <v>22</v>
      </c>
      <c r="B32849" s="82">
        <v>43374.625</v>
      </c>
      <c r="C32849">
        <v>0.532980866062437</v>
      </c>
    </row>
    <row r="32850" spans="1:3" x14ac:dyDescent="0.25">
      <c r="A32850" t="s">
        <v>22</v>
      </c>
      <c r="B32850" s="82">
        <v>43374.666666666664</v>
      </c>
      <c r="C32850">
        <v>0.532980866062437</v>
      </c>
    </row>
    <row r="32851" spans="1:3" x14ac:dyDescent="0.25">
      <c r="A32851" t="s">
        <v>22</v>
      </c>
      <c r="B32851" s="82">
        <v>43374.708333333336</v>
      </c>
      <c r="C32851">
        <v>0.55815709969788496</v>
      </c>
    </row>
    <row r="32852" spans="1:3" x14ac:dyDescent="0.25">
      <c r="A32852" t="s">
        <v>22</v>
      </c>
      <c r="B32852" s="82">
        <v>43374.75</v>
      </c>
      <c r="C32852">
        <v>0.55815709969788496</v>
      </c>
    </row>
    <row r="32853" spans="1:3" x14ac:dyDescent="0.25">
      <c r="A32853" t="s">
        <v>22</v>
      </c>
      <c r="B32853" s="82">
        <v>43374.791666666664</v>
      </c>
      <c r="C32853">
        <v>0.55815709969788496</v>
      </c>
    </row>
    <row r="32854" spans="1:3" x14ac:dyDescent="0.25">
      <c r="A32854" t="s">
        <v>22</v>
      </c>
      <c r="B32854" s="82">
        <v>43374.833333333336</v>
      </c>
      <c r="C32854">
        <v>0.55815709969788496</v>
      </c>
    </row>
    <row r="32855" spans="1:3" x14ac:dyDescent="0.25">
      <c r="A32855" t="s">
        <v>22</v>
      </c>
      <c r="B32855" s="82">
        <v>43374.875</v>
      </c>
      <c r="C32855">
        <v>0.55815709969788496</v>
      </c>
    </row>
    <row r="32856" spans="1:3" x14ac:dyDescent="0.25">
      <c r="A32856" t="s">
        <v>22</v>
      </c>
      <c r="B32856" s="82">
        <v>43374.916666666664</v>
      </c>
      <c r="C32856">
        <v>0.55815709969788496</v>
      </c>
    </row>
    <row r="32857" spans="1:3" x14ac:dyDescent="0.25">
      <c r="A32857" t="s">
        <v>22</v>
      </c>
      <c r="B32857" s="82">
        <v>43374.958333333336</v>
      </c>
      <c r="C32857">
        <v>0.55815709969788496</v>
      </c>
    </row>
    <row r="32858" spans="1:3" x14ac:dyDescent="0.25">
      <c r="A32858" t="s">
        <v>22</v>
      </c>
      <c r="B32858" s="82">
        <v>43375</v>
      </c>
      <c r="C32858">
        <v>0.55815709969788496</v>
      </c>
    </row>
    <row r="32859" spans="1:3" x14ac:dyDescent="0.25">
      <c r="A32859" t="s">
        <v>22</v>
      </c>
      <c r="B32859" s="82">
        <v>43375.041666666664</v>
      </c>
      <c r="C32859">
        <v>0.55815709969788496</v>
      </c>
    </row>
    <row r="32860" spans="1:3" x14ac:dyDescent="0.25">
      <c r="A32860" t="s">
        <v>22</v>
      </c>
      <c r="B32860" s="82">
        <v>43375.083333333336</v>
      </c>
      <c r="C32860">
        <v>0.55815709969788496</v>
      </c>
    </row>
    <row r="32861" spans="1:3" x14ac:dyDescent="0.25">
      <c r="A32861" t="s">
        <v>22</v>
      </c>
      <c r="B32861" s="82">
        <v>43375.125</v>
      </c>
      <c r="C32861">
        <v>0.55815709969788496</v>
      </c>
    </row>
    <row r="32862" spans="1:3" x14ac:dyDescent="0.25">
      <c r="A32862" t="s">
        <v>22</v>
      </c>
      <c r="B32862" s="82">
        <v>43375.166666666664</v>
      </c>
      <c r="C32862">
        <v>0.55815709969788496</v>
      </c>
    </row>
    <row r="32863" spans="1:3" x14ac:dyDescent="0.25">
      <c r="A32863" t="s">
        <v>22</v>
      </c>
      <c r="B32863" s="82">
        <v>43375.208333333336</v>
      </c>
      <c r="C32863">
        <v>0.55815709969788496</v>
      </c>
    </row>
    <row r="32864" spans="1:3" x14ac:dyDescent="0.25">
      <c r="A32864" t="s">
        <v>22</v>
      </c>
      <c r="B32864" s="82">
        <v>43375.25</v>
      </c>
      <c r="C32864">
        <v>0.55815709969788496</v>
      </c>
    </row>
    <row r="32865" spans="1:3" x14ac:dyDescent="0.25">
      <c r="A32865" t="s">
        <v>22</v>
      </c>
      <c r="B32865" s="82">
        <v>43375.291666666664</v>
      </c>
      <c r="C32865">
        <v>0.55815709969788496</v>
      </c>
    </row>
    <row r="32866" spans="1:3" x14ac:dyDescent="0.25">
      <c r="A32866" t="s">
        <v>22</v>
      </c>
      <c r="B32866" s="82">
        <v>43375.333333333336</v>
      </c>
      <c r="C32866">
        <v>0.55815709969788496</v>
      </c>
    </row>
    <row r="32867" spans="1:3" x14ac:dyDescent="0.25">
      <c r="A32867" t="s">
        <v>22</v>
      </c>
      <c r="B32867" s="82">
        <v>43375.375</v>
      </c>
      <c r="C32867">
        <v>0.55815709969788496</v>
      </c>
    </row>
    <row r="32868" spans="1:3" x14ac:dyDescent="0.25">
      <c r="A32868" t="s">
        <v>22</v>
      </c>
      <c r="B32868" s="82">
        <v>43375.416666666664</v>
      </c>
      <c r="C32868">
        <v>0.55815709969788496</v>
      </c>
    </row>
    <row r="32869" spans="1:3" x14ac:dyDescent="0.25">
      <c r="A32869" t="s">
        <v>22</v>
      </c>
      <c r="B32869" s="82">
        <v>43375.458333333336</v>
      </c>
      <c r="C32869">
        <v>0.55815709969788496</v>
      </c>
    </row>
    <row r="32870" spans="1:3" x14ac:dyDescent="0.25">
      <c r="A32870" t="s">
        <v>22</v>
      </c>
      <c r="B32870" s="82">
        <v>43375.5</v>
      </c>
      <c r="C32870">
        <v>0.51032225579053303</v>
      </c>
    </row>
    <row r="32871" spans="1:3" x14ac:dyDescent="0.25">
      <c r="A32871" t="s">
        <v>22</v>
      </c>
      <c r="B32871" s="82">
        <v>43375.541666666664</v>
      </c>
      <c r="C32871">
        <v>0.51032225579053303</v>
      </c>
    </row>
    <row r="32872" spans="1:3" x14ac:dyDescent="0.25">
      <c r="A32872" t="s">
        <v>22</v>
      </c>
      <c r="B32872" s="82">
        <v>43375.583333333336</v>
      </c>
      <c r="C32872">
        <v>0.51032225579053303</v>
      </c>
    </row>
    <row r="32873" spans="1:3" x14ac:dyDescent="0.25">
      <c r="A32873" t="s">
        <v>22</v>
      </c>
      <c r="B32873" s="82">
        <v>43375.625</v>
      </c>
      <c r="C32873">
        <v>0.51032225579053303</v>
      </c>
    </row>
    <row r="32874" spans="1:3" x14ac:dyDescent="0.25">
      <c r="A32874" t="s">
        <v>22</v>
      </c>
      <c r="B32874" s="82">
        <v>43375.666666666664</v>
      </c>
      <c r="C32874">
        <v>0.36052366565961702</v>
      </c>
    </row>
    <row r="32875" spans="1:3" x14ac:dyDescent="0.25">
      <c r="A32875" t="s">
        <v>22</v>
      </c>
      <c r="B32875" s="82">
        <v>43375.708333333336</v>
      </c>
      <c r="C32875">
        <v>0.36052366565961702</v>
      </c>
    </row>
    <row r="32876" spans="1:3" x14ac:dyDescent="0.25">
      <c r="A32876" t="s">
        <v>22</v>
      </c>
      <c r="B32876" s="82">
        <v>43375.75</v>
      </c>
      <c r="C32876">
        <v>0.36052366565961702</v>
      </c>
    </row>
    <row r="32877" spans="1:3" x14ac:dyDescent="0.25">
      <c r="A32877" t="s">
        <v>22</v>
      </c>
      <c r="B32877" s="82">
        <v>43375.791666666664</v>
      </c>
      <c r="C32877">
        <v>0.44191842900302097</v>
      </c>
    </row>
    <row r="32878" spans="1:3" x14ac:dyDescent="0.25">
      <c r="A32878" t="s">
        <v>22</v>
      </c>
      <c r="B32878" s="82">
        <v>43375.833333333336</v>
      </c>
      <c r="C32878">
        <v>0.51032225579053303</v>
      </c>
    </row>
    <row r="32879" spans="1:3" x14ac:dyDescent="0.25">
      <c r="A32879" t="s">
        <v>22</v>
      </c>
      <c r="B32879" s="82">
        <v>43375.875</v>
      </c>
      <c r="C32879">
        <v>0.51032225579053303</v>
      </c>
    </row>
    <row r="32880" spans="1:3" x14ac:dyDescent="0.25">
      <c r="A32880" t="s">
        <v>22</v>
      </c>
      <c r="B32880" s="82">
        <v>43375.916666666664</v>
      </c>
      <c r="C32880">
        <v>0.51032225579053303</v>
      </c>
    </row>
    <row r="32881" spans="1:3" x14ac:dyDescent="0.25">
      <c r="A32881" t="s">
        <v>22</v>
      </c>
      <c r="B32881" s="82">
        <v>43375.958333333336</v>
      </c>
      <c r="C32881">
        <v>0.51032225579053303</v>
      </c>
    </row>
    <row r="32882" spans="1:3" x14ac:dyDescent="0.25">
      <c r="A32882" t="s">
        <v>22</v>
      </c>
      <c r="B32882" s="82">
        <v>43376</v>
      </c>
      <c r="C32882">
        <v>0.51032225579053303</v>
      </c>
    </row>
    <row r="32883" spans="1:3" x14ac:dyDescent="0.25">
      <c r="A32883" t="s">
        <v>22</v>
      </c>
      <c r="B32883" s="82">
        <v>43376.041666666664</v>
      </c>
      <c r="C32883">
        <v>0.55815709969788496</v>
      </c>
    </row>
    <row r="32884" spans="1:3" x14ac:dyDescent="0.25">
      <c r="A32884" t="s">
        <v>22</v>
      </c>
      <c r="B32884" s="82">
        <v>43376.083333333336</v>
      </c>
      <c r="C32884">
        <v>0.55815709969788496</v>
      </c>
    </row>
    <row r="32885" spans="1:3" x14ac:dyDescent="0.25">
      <c r="A32885" t="s">
        <v>22</v>
      </c>
      <c r="B32885" s="82">
        <v>43376.125</v>
      </c>
      <c r="C32885">
        <v>0.55815709969788496</v>
      </c>
    </row>
    <row r="32886" spans="1:3" x14ac:dyDescent="0.25">
      <c r="A32886" t="s">
        <v>22</v>
      </c>
      <c r="B32886" s="82">
        <v>43376.166666666664</v>
      </c>
      <c r="C32886">
        <v>0.55815709969788496</v>
      </c>
    </row>
    <row r="32887" spans="1:3" x14ac:dyDescent="0.25">
      <c r="A32887" t="s">
        <v>22</v>
      </c>
      <c r="B32887" s="82">
        <v>43376.208333333336</v>
      </c>
      <c r="C32887">
        <v>0.55815709969788496</v>
      </c>
    </row>
    <row r="32888" spans="1:3" x14ac:dyDescent="0.25">
      <c r="A32888" t="s">
        <v>22</v>
      </c>
      <c r="B32888" s="82">
        <v>43376.25</v>
      </c>
      <c r="C32888">
        <v>0.55815709969788496</v>
      </c>
    </row>
    <row r="32889" spans="1:3" x14ac:dyDescent="0.25">
      <c r="A32889" t="s">
        <v>22</v>
      </c>
      <c r="B32889" s="82">
        <v>43376.291666666664</v>
      </c>
      <c r="C32889">
        <v>0.55815709969788496</v>
      </c>
    </row>
    <row r="32890" spans="1:3" x14ac:dyDescent="0.25">
      <c r="A32890" t="s">
        <v>22</v>
      </c>
      <c r="B32890" s="82">
        <v>43376.333333333336</v>
      </c>
      <c r="C32890">
        <v>0.55815709969788496</v>
      </c>
    </row>
    <row r="32891" spans="1:3" x14ac:dyDescent="0.25">
      <c r="A32891" t="s">
        <v>22</v>
      </c>
      <c r="B32891" s="82">
        <v>43376.375</v>
      </c>
      <c r="C32891">
        <v>0.40835850956696801</v>
      </c>
    </row>
    <row r="32892" spans="1:3" x14ac:dyDescent="0.25">
      <c r="A32892" t="s">
        <v>22</v>
      </c>
      <c r="B32892" s="82">
        <v>43376.416666666664</v>
      </c>
      <c r="C32892">
        <v>0.40835850956696801</v>
      </c>
    </row>
    <row r="32893" spans="1:3" x14ac:dyDescent="0.25">
      <c r="A32893" t="s">
        <v>22</v>
      </c>
      <c r="B32893" s="82">
        <v>43376.458333333336</v>
      </c>
      <c r="C32893">
        <v>0.40835850956696801</v>
      </c>
    </row>
    <row r="32894" spans="1:3" x14ac:dyDescent="0.25">
      <c r="A32894" t="s">
        <v>22</v>
      </c>
      <c r="B32894" s="82">
        <v>43376.5</v>
      </c>
      <c r="C32894">
        <v>0.40835850956696801</v>
      </c>
    </row>
    <row r="32895" spans="1:3" x14ac:dyDescent="0.25">
      <c r="A32895" t="s">
        <v>22</v>
      </c>
      <c r="B32895" s="82">
        <v>43376.541666666664</v>
      </c>
      <c r="C32895">
        <v>0.40835850956696801</v>
      </c>
    </row>
    <row r="32896" spans="1:3" x14ac:dyDescent="0.25">
      <c r="A32896" t="s">
        <v>22</v>
      </c>
      <c r="B32896" s="82">
        <v>43376.583333333336</v>
      </c>
      <c r="C32896">
        <v>0.40835850956696801</v>
      </c>
    </row>
    <row r="32897" spans="1:3" x14ac:dyDescent="0.25">
      <c r="A32897" t="s">
        <v>22</v>
      </c>
      <c r="B32897" s="82">
        <v>43376.625</v>
      </c>
      <c r="C32897">
        <v>0.40835850956696801</v>
      </c>
    </row>
    <row r="32898" spans="1:3" x14ac:dyDescent="0.25">
      <c r="A32898" t="s">
        <v>22</v>
      </c>
      <c r="B32898" s="82">
        <v>43376.666666666664</v>
      </c>
      <c r="C32898">
        <v>0.40835850956696801</v>
      </c>
    </row>
    <row r="32899" spans="1:3" x14ac:dyDescent="0.25">
      <c r="A32899" t="s">
        <v>22</v>
      </c>
      <c r="B32899" s="82">
        <v>43376.708333333336</v>
      </c>
      <c r="C32899">
        <v>0.40835850956696801</v>
      </c>
    </row>
    <row r="32900" spans="1:3" x14ac:dyDescent="0.25">
      <c r="A32900" t="s">
        <v>22</v>
      </c>
      <c r="B32900" s="82">
        <v>43376.75</v>
      </c>
      <c r="C32900">
        <v>0.40835850956696801</v>
      </c>
    </row>
    <row r="32901" spans="1:3" x14ac:dyDescent="0.25">
      <c r="A32901" t="s">
        <v>22</v>
      </c>
      <c r="B32901" s="82">
        <v>43376.791666666664</v>
      </c>
      <c r="C32901">
        <v>0.55815709969788496</v>
      </c>
    </row>
    <row r="32902" spans="1:3" x14ac:dyDescent="0.25">
      <c r="A32902" t="s">
        <v>22</v>
      </c>
      <c r="B32902" s="82">
        <v>43376.833333333336</v>
      </c>
      <c r="C32902">
        <v>0.55815709969788496</v>
      </c>
    </row>
    <row r="32903" spans="1:3" x14ac:dyDescent="0.25">
      <c r="A32903" t="s">
        <v>22</v>
      </c>
      <c r="B32903" s="82">
        <v>43376.875</v>
      </c>
      <c r="C32903">
        <v>0.55815709969788496</v>
      </c>
    </row>
    <row r="32904" spans="1:3" x14ac:dyDescent="0.25">
      <c r="A32904" t="s">
        <v>22</v>
      </c>
      <c r="B32904" s="82">
        <v>43376.916666666664</v>
      </c>
      <c r="C32904">
        <v>0.55815709969788496</v>
      </c>
    </row>
    <row r="32905" spans="1:3" x14ac:dyDescent="0.25">
      <c r="A32905" t="s">
        <v>22</v>
      </c>
      <c r="B32905" s="82">
        <v>43376.958333333336</v>
      </c>
      <c r="C32905">
        <v>0.55815709969788496</v>
      </c>
    </row>
    <row r="32906" spans="1:3" x14ac:dyDescent="0.25">
      <c r="A32906" t="s">
        <v>22</v>
      </c>
      <c r="B32906" s="82">
        <v>43377</v>
      </c>
      <c r="C32906">
        <v>0.55815709969788496</v>
      </c>
    </row>
    <row r="32907" spans="1:3" x14ac:dyDescent="0.25">
      <c r="A32907" t="s">
        <v>22</v>
      </c>
      <c r="B32907" s="82">
        <v>43377.041666666664</v>
      </c>
      <c r="C32907">
        <v>0.55815709969788496</v>
      </c>
    </row>
    <row r="32908" spans="1:3" x14ac:dyDescent="0.25">
      <c r="A32908" t="s">
        <v>22</v>
      </c>
      <c r="B32908" s="82">
        <v>43377.083333333336</v>
      </c>
      <c r="C32908">
        <v>0.55815709969788496</v>
      </c>
    </row>
    <row r="32909" spans="1:3" x14ac:dyDescent="0.25">
      <c r="A32909" t="s">
        <v>22</v>
      </c>
      <c r="B32909" s="82">
        <v>43377.125</v>
      </c>
      <c r="C32909">
        <v>0.55815709969788496</v>
      </c>
    </row>
    <row r="32910" spans="1:3" x14ac:dyDescent="0.25">
      <c r="A32910" t="s">
        <v>22</v>
      </c>
      <c r="B32910" s="82">
        <v>43377.166666666664</v>
      </c>
      <c r="C32910">
        <v>0.55815709969788496</v>
      </c>
    </row>
    <row r="32911" spans="1:3" x14ac:dyDescent="0.25">
      <c r="A32911" t="s">
        <v>22</v>
      </c>
      <c r="B32911" s="82">
        <v>43377.208333333336</v>
      </c>
      <c r="C32911">
        <v>0.55815709969788496</v>
      </c>
    </row>
    <row r="32912" spans="1:3" x14ac:dyDescent="0.25">
      <c r="A32912" t="s">
        <v>22</v>
      </c>
      <c r="B32912" s="82">
        <v>43377.25</v>
      </c>
      <c r="C32912">
        <v>0.55815709969788496</v>
      </c>
    </row>
    <row r="32913" spans="1:3" x14ac:dyDescent="0.25">
      <c r="A32913" t="s">
        <v>22</v>
      </c>
      <c r="B32913" s="82">
        <v>43377.291666666664</v>
      </c>
      <c r="C32913">
        <v>0.55815709969788496</v>
      </c>
    </row>
    <row r="32914" spans="1:3" x14ac:dyDescent="0.25">
      <c r="A32914" t="s">
        <v>22</v>
      </c>
      <c r="B32914" s="82">
        <v>43377.333333333336</v>
      </c>
      <c r="C32914">
        <v>0.55815709969788496</v>
      </c>
    </row>
    <row r="32915" spans="1:3" x14ac:dyDescent="0.25">
      <c r="A32915" t="s">
        <v>22</v>
      </c>
      <c r="B32915" s="82">
        <v>43377.375</v>
      </c>
      <c r="C32915">
        <v>0.55815709969788496</v>
      </c>
    </row>
    <row r="32916" spans="1:3" x14ac:dyDescent="0.25">
      <c r="A32916" t="s">
        <v>22</v>
      </c>
      <c r="B32916" s="82">
        <v>43377.416666666664</v>
      </c>
      <c r="C32916">
        <v>0.55815709969788496</v>
      </c>
    </row>
    <row r="32917" spans="1:3" x14ac:dyDescent="0.25">
      <c r="A32917" t="s">
        <v>22</v>
      </c>
      <c r="B32917" s="82">
        <v>43377.458333333336</v>
      </c>
      <c r="C32917">
        <v>0.55815709969788496</v>
      </c>
    </row>
    <row r="32918" spans="1:3" x14ac:dyDescent="0.25">
      <c r="A32918" t="s">
        <v>22</v>
      </c>
      <c r="B32918" s="82">
        <v>43377.5</v>
      </c>
      <c r="C32918">
        <v>0.55815709969788496</v>
      </c>
    </row>
    <row r="32919" spans="1:3" x14ac:dyDescent="0.25">
      <c r="A32919" t="s">
        <v>22</v>
      </c>
      <c r="B32919" s="82">
        <v>43377.541666666664</v>
      </c>
      <c r="C32919">
        <v>0.55815709969788496</v>
      </c>
    </row>
    <row r="32920" spans="1:3" x14ac:dyDescent="0.25">
      <c r="A32920" t="s">
        <v>22</v>
      </c>
      <c r="B32920" s="82">
        <v>43377.583333333336</v>
      </c>
      <c r="C32920">
        <v>0.55815709969788496</v>
      </c>
    </row>
    <row r="32921" spans="1:3" x14ac:dyDescent="0.25">
      <c r="A32921" t="s">
        <v>22</v>
      </c>
      <c r="B32921" s="82">
        <v>43377.625</v>
      </c>
      <c r="C32921">
        <v>0.55815709969788496</v>
      </c>
    </row>
    <row r="32922" spans="1:3" x14ac:dyDescent="0.25">
      <c r="A32922" t="s">
        <v>22</v>
      </c>
      <c r="B32922" s="82">
        <v>43377.666666666664</v>
      </c>
      <c r="C32922">
        <v>0.55815709969788496</v>
      </c>
    </row>
    <row r="32923" spans="1:3" x14ac:dyDescent="0.25">
      <c r="A32923" t="s">
        <v>22</v>
      </c>
      <c r="B32923" s="82">
        <v>43377.708333333336</v>
      </c>
      <c r="C32923">
        <v>0.55815709969788496</v>
      </c>
    </row>
    <row r="32924" spans="1:3" x14ac:dyDescent="0.25">
      <c r="A32924" t="s">
        <v>22</v>
      </c>
      <c r="B32924" s="82">
        <v>43377.75</v>
      </c>
      <c r="C32924">
        <v>0.530463242698892</v>
      </c>
    </row>
    <row r="32925" spans="1:3" x14ac:dyDescent="0.25">
      <c r="A32925" t="s">
        <v>22</v>
      </c>
      <c r="B32925" s="82">
        <v>43377.791666666664</v>
      </c>
      <c r="C32925">
        <v>0.67396777442094602</v>
      </c>
    </row>
    <row r="32926" spans="1:3" x14ac:dyDescent="0.25">
      <c r="A32926" t="s">
        <v>22</v>
      </c>
      <c r="B32926" s="82">
        <v>43377.833333333336</v>
      </c>
      <c r="C32926">
        <v>0.67396777442094602</v>
      </c>
    </row>
    <row r="32927" spans="1:3" x14ac:dyDescent="0.25">
      <c r="A32927" t="s">
        <v>22</v>
      </c>
      <c r="B32927" s="82">
        <v>43377.875</v>
      </c>
      <c r="C32927">
        <v>0.67396777442094602</v>
      </c>
    </row>
    <row r="32928" spans="1:3" x14ac:dyDescent="0.25">
      <c r="A32928" t="s">
        <v>22</v>
      </c>
      <c r="B32928" s="82">
        <v>43377.916666666664</v>
      </c>
      <c r="C32928">
        <v>0.67396777442094602</v>
      </c>
    </row>
    <row r="32929" spans="1:3" x14ac:dyDescent="0.25">
      <c r="A32929" t="s">
        <v>22</v>
      </c>
      <c r="B32929" s="82">
        <v>43377.958333333336</v>
      </c>
      <c r="C32929">
        <v>0.67396777442094602</v>
      </c>
    </row>
    <row r="32930" spans="1:3" x14ac:dyDescent="0.25">
      <c r="A32930" t="s">
        <v>22</v>
      </c>
      <c r="B32930" s="82">
        <v>43378</v>
      </c>
      <c r="C32930">
        <v>0.67648539778449102</v>
      </c>
    </row>
    <row r="32931" spans="1:3" x14ac:dyDescent="0.25">
      <c r="A32931" t="s">
        <v>22</v>
      </c>
      <c r="B32931" s="82">
        <v>43378.041666666664</v>
      </c>
      <c r="C32931">
        <v>0.70417925478348398</v>
      </c>
    </row>
    <row r="32932" spans="1:3" x14ac:dyDescent="0.25">
      <c r="A32932" t="s">
        <v>22</v>
      </c>
      <c r="B32932" s="82">
        <v>43378.083333333336</v>
      </c>
      <c r="C32932">
        <v>0.70417925478348398</v>
      </c>
    </row>
    <row r="32933" spans="1:3" x14ac:dyDescent="0.25">
      <c r="A32933" t="s">
        <v>22</v>
      </c>
      <c r="B32933" s="82">
        <v>43378.125</v>
      </c>
      <c r="C32933">
        <v>0.70417925478348398</v>
      </c>
    </row>
    <row r="32934" spans="1:3" x14ac:dyDescent="0.25">
      <c r="A32934" t="s">
        <v>22</v>
      </c>
      <c r="B32934" s="82">
        <v>43378.166666666664</v>
      </c>
      <c r="C32934">
        <v>0.70417925478348398</v>
      </c>
    </row>
    <row r="32935" spans="1:3" x14ac:dyDescent="0.25">
      <c r="A32935" t="s">
        <v>22</v>
      </c>
      <c r="B32935" s="82">
        <v>43378.208333333336</v>
      </c>
      <c r="C32935">
        <v>0.70417925478348398</v>
      </c>
    </row>
    <row r="32936" spans="1:3" x14ac:dyDescent="0.25">
      <c r="A32936" t="s">
        <v>22</v>
      </c>
      <c r="B32936" s="82">
        <v>43378.25</v>
      </c>
      <c r="C32936">
        <v>0.67787009063444104</v>
      </c>
    </row>
    <row r="32937" spans="1:3" x14ac:dyDescent="0.25">
      <c r="A32937" t="s">
        <v>22</v>
      </c>
      <c r="B32937" s="82">
        <v>43378.291666666664</v>
      </c>
      <c r="C32937">
        <v>0.67787009063444104</v>
      </c>
    </row>
    <row r="32938" spans="1:3" x14ac:dyDescent="0.25">
      <c r="A32938" t="s">
        <v>22</v>
      </c>
      <c r="B32938" s="82">
        <v>43378.333333333336</v>
      </c>
      <c r="C32938">
        <v>0.67787009063444104</v>
      </c>
    </row>
    <row r="32939" spans="1:3" x14ac:dyDescent="0.25">
      <c r="A32939" t="s">
        <v>22</v>
      </c>
      <c r="B32939" s="82">
        <v>43378.375</v>
      </c>
      <c r="C32939">
        <v>0.67787009063444104</v>
      </c>
    </row>
    <row r="32940" spans="1:3" x14ac:dyDescent="0.25">
      <c r="A32940" t="s">
        <v>22</v>
      </c>
      <c r="B32940" s="82">
        <v>43378.416666666664</v>
      </c>
      <c r="C32940">
        <v>0.67787009063444104</v>
      </c>
    </row>
    <row r="32941" spans="1:3" x14ac:dyDescent="0.25">
      <c r="A32941" t="s">
        <v>22</v>
      </c>
      <c r="B32941" s="82">
        <v>43378.458333333336</v>
      </c>
      <c r="C32941">
        <v>0.67787009063444104</v>
      </c>
    </row>
    <row r="32942" spans="1:3" x14ac:dyDescent="0.25">
      <c r="A32942" t="s">
        <v>22</v>
      </c>
      <c r="B32942" s="82">
        <v>43378.5</v>
      </c>
      <c r="C32942">
        <v>0.67787009063444104</v>
      </c>
    </row>
    <row r="32943" spans="1:3" x14ac:dyDescent="0.25">
      <c r="A32943" t="s">
        <v>22</v>
      </c>
      <c r="B32943" s="82">
        <v>43378.541666666664</v>
      </c>
      <c r="C32943">
        <v>0.67751762336354404</v>
      </c>
    </row>
    <row r="32944" spans="1:3" x14ac:dyDescent="0.25">
      <c r="A32944" t="s">
        <v>22</v>
      </c>
      <c r="B32944" s="82">
        <v>43378.583333333336</v>
      </c>
      <c r="C32944">
        <v>0.67751762336354404</v>
      </c>
    </row>
    <row r="32945" spans="1:3" x14ac:dyDescent="0.25">
      <c r="A32945" t="s">
        <v>22</v>
      </c>
      <c r="B32945" s="82">
        <v>43378.625</v>
      </c>
      <c r="C32945">
        <v>0.67769385699899298</v>
      </c>
    </row>
    <row r="32946" spans="1:3" x14ac:dyDescent="0.25">
      <c r="A32946" t="s">
        <v>22</v>
      </c>
      <c r="B32946" s="82">
        <v>43378.666666666664</v>
      </c>
      <c r="C32946">
        <v>0.67769385699899298</v>
      </c>
    </row>
    <row r="32947" spans="1:3" x14ac:dyDescent="0.25">
      <c r="A32947" t="s">
        <v>22</v>
      </c>
      <c r="B32947" s="82">
        <v>43378.708333333336</v>
      </c>
      <c r="C32947">
        <v>0.67769385699899298</v>
      </c>
    </row>
    <row r="32948" spans="1:3" x14ac:dyDescent="0.25">
      <c r="A32948" t="s">
        <v>22</v>
      </c>
      <c r="B32948" s="82">
        <v>43378.75</v>
      </c>
      <c r="C32948">
        <v>0.67769385699899298</v>
      </c>
    </row>
    <row r="32949" spans="1:3" x14ac:dyDescent="0.25">
      <c r="A32949" t="s">
        <v>22</v>
      </c>
      <c r="B32949" s="82">
        <v>43378.791666666664</v>
      </c>
      <c r="C32949">
        <v>0.67769385699899298</v>
      </c>
    </row>
    <row r="32950" spans="1:3" x14ac:dyDescent="0.25">
      <c r="A32950" t="s">
        <v>22</v>
      </c>
      <c r="B32950" s="82">
        <v>43378.833333333336</v>
      </c>
      <c r="C32950">
        <v>0.67769385699899298</v>
      </c>
    </row>
    <row r="32951" spans="1:3" x14ac:dyDescent="0.25">
      <c r="A32951" t="s">
        <v>22</v>
      </c>
      <c r="B32951" s="82">
        <v>43378.875</v>
      </c>
      <c r="C32951">
        <v>0.67769385699899298</v>
      </c>
    </row>
    <row r="32952" spans="1:3" x14ac:dyDescent="0.25">
      <c r="A32952" t="s">
        <v>22</v>
      </c>
      <c r="B32952" s="82">
        <v>43378.916666666664</v>
      </c>
      <c r="C32952">
        <v>0.67764350453172195</v>
      </c>
    </row>
    <row r="32953" spans="1:3" x14ac:dyDescent="0.25">
      <c r="A32953" t="s">
        <v>22</v>
      </c>
      <c r="B32953" s="82">
        <v>43378.958333333336</v>
      </c>
      <c r="C32953">
        <v>0.63106747230614202</v>
      </c>
    </row>
    <row r="32954" spans="1:3" x14ac:dyDescent="0.25">
      <c r="A32954" t="s">
        <v>22</v>
      </c>
      <c r="B32954" s="82">
        <v>43379</v>
      </c>
      <c r="C32954">
        <v>0.63038771399798499</v>
      </c>
    </row>
    <row r="32955" spans="1:3" x14ac:dyDescent="0.25">
      <c r="A32955" t="s">
        <v>22</v>
      </c>
      <c r="B32955" s="82">
        <v>43379.041666666664</v>
      </c>
      <c r="C32955">
        <v>0.63038771399798499</v>
      </c>
    </row>
    <row r="32956" spans="1:3" x14ac:dyDescent="0.25">
      <c r="A32956" t="s">
        <v>22</v>
      </c>
      <c r="B32956" s="82">
        <v>43379.083333333336</v>
      </c>
      <c r="C32956">
        <v>0.70417925478348398</v>
      </c>
    </row>
    <row r="32957" spans="1:3" x14ac:dyDescent="0.25">
      <c r="A32957" t="s">
        <v>22</v>
      </c>
      <c r="B32957" s="82">
        <v>43379.125</v>
      </c>
      <c r="C32957">
        <v>0.70417925478348398</v>
      </c>
    </row>
    <row r="32958" spans="1:3" x14ac:dyDescent="0.25">
      <c r="A32958" t="s">
        <v>22</v>
      </c>
      <c r="B32958" s="82">
        <v>43379.166666666664</v>
      </c>
      <c r="C32958">
        <v>0.70417925478348398</v>
      </c>
    </row>
    <row r="32959" spans="1:3" x14ac:dyDescent="0.25">
      <c r="A32959" t="s">
        <v>22</v>
      </c>
      <c r="B32959" s="82">
        <v>43379.208333333336</v>
      </c>
      <c r="C32959">
        <v>0.70417925478348398</v>
      </c>
    </row>
    <row r="32960" spans="1:3" x14ac:dyDescent="0.25">
      <c r="A32960" t="s">
        <v>22</v>
      </c>
      <c r="B32960" s="82">
        <v>43379.25</v>
      </c>
      <c r="C32960">
        <v>0.70417925478348398</v>
      </c>
    </row>
    <row r="32961" spans="1:3" x14ac:dyDescent="0.25">
      <c r="A32961" t="s">
        <v>22</v>
      </c>
      <c r="B32961" s="82">
        <v>43379.291666666664</v>
      </c>
      <c r="C32961">
        <v>0.70417925478348398</v>
      </c>
    </row>
    <row r="32962" spans="1:3" x14ac:dyDescent="0.25">
      <c r="A32962" t="s">
        <v>22</v>
      </c>
      <c r="B32962" s="82">
        <v>43379.333333333336</v>
      </c>
      <c r="C32962">
        <v>0.70417925478348398</v>
      </c>
    </row>
    <row r="32963" spans="1:3" x14ac:dyDescent="0.25">
      <c r="A32963" t="s">
        <v>22</v>
      </c>
      <c r="B32963" s="82">
        <v>43379.375</v>
      </c>
      <c r="C32963">
        <v>0.70417925478348398</v>
      </c>
    </row>
    <row r="32964" spans="1:3" x14ac:dyDescent="0.25">
      <c r="A32964" t="s">
        <v>22</v>
      </c>
      <c r="B32964" s="82">
        <v>43379.416666666664</v>
      </c>
      <c r="C32964">
        <v>0.70417925478348398</v>
      </c>
    </row>
    <row r="32965" spans="1:3" x14ac:dyDescent="0.25">
      <c r="A32965" t="s">
        <v>22</v>
      </c>
      <c r="B32965" s="82">
        <v>43379.458333333336</v>
      </c>
      <c r="C32965">
        <v>0.70417925478348398</v>
      </c>
    </row>
    <row r="32966" spans="1:3" x14ac:dyDescent="0.25">
      <c r="A32966" t="s">
        <v>22</v>
      </c>
      <c r="B32966" s="82">
        <v>43379.5</v>
      </c>
      <c r="C32966">
        <v>0.70417925478348398</v>
      </c>
    </row>
    <row r="32967" spans="1:3" x14ac:dyDescent="0.25">
      <c r="A32967" t="s">
        <v>22</v>
      </c>
      <c r="B32967" s="82">
        <v>43379.541666666664</v>
      </c>
      <c r="C32967">
        <v>0.70417925478348398</v>
      </c>
    </row>
    <row r="32968" spans="1:3" x14ac:dyDescent="0.25">
      <c r="A32968" t="s">
        <v>22</v>
      </c>
      <c r="B32968" s="82">
        <v>43379.583333333336</v>
      </c>
      <c r="C32968">
        <v>0.70417925478348398</v>
      </c>
    </row>
    <row r="32969" spans="1:3" x14ac:dyDescent="0.25">
      <c r="A32969" t="s">
        <v>22</v>
      </c>
      <c r="B32969" s="82">
        <v>43379.625</v>
      </c>
      <c r="C32969">
        <v>0.70417925478348398</v>
      </c>
    </row>
    <row r="32970" spans="1:3" x14ac:dyDescent="0.25">
      <c r="A32970" t="s">
        <v>22</v>
      </c>
      <c r="B32970" s="82">
        <v>43379.666666666664</v>
      </c>
      <c r="C32970">
        <v>0.70417925478348398</v>
      </c>
    </row>
    <row r="32971" spans="1:3" x14ac:dyDescent="0.25">
      <c r="A32971" t="s">
        <v>22</v>
      </c>
      <c r="B32971" s="82">
        <v>43379.708333333336</v>
      </c>
      <c r="C32971">
        <v>0.70417925478348398</v>
      </c>
    </row>
    <row r="32972" spans="1:3" x14ac:dyDescent="0.25">
      <c r="A32972" t="s">
        <v>22</v>
      </c>
      <c r="B32972" s="82">
        <v>43379.75</v>
      </c>
      <c r="C32972">
        <v>0.70417925478348398</v>
      </c>
    </row>
    <row r="32973" spans="1:3" x14ac:dyDescent="0.25">
      <c r="A32973" t="s">
        <v>22</v>
      </c>
      <c r="B32973" s="82">
        <v>43379.791666666664</v>
      </c>
      <c r="C32973">
        <v>0.70417925478348398</v>
      </c>
    </row>
    <row r="32974" spans="1:3" x14ac:dyDescent="0.25">
      <c r="A32974" t="s">
        <v>22</v>
      </c>
      <c r="B32974" s="82">
        <v>43379.833333333336</v>
      </c>
      <c r="C32974">
        <v>0.70417925478348398</v>
      </c>
    </row>
    <row r="32975" spans="1:3" x14ac:dyDescent="0.25">
      <c r="A32975" t="s">
        <v>22</v>
      </c>
      <c r="B32975" s="82">
        <v>43379.875</v>
      </c>
      <c r="C32975">
        <v>0.70417925478348398</v>
      </c>
    </row>
    <row r="32976" spans="1:3" x14ac:dyDescent="0.25">
      <c r="A32976" t="s">
        <v>22</v>
      </c>
      <c r="B32976" s="82">
        <v>43379.916666666664</v>
      </c>
      <c r="C32976">
        <v>0.70417925478348398</v>
      </c>
    </row>
    <row r="32977" spans="1:3" x14ac:dyDescent="0.25">
      <c r="A32977" t="s">
        <v>22</v>
      </c>
      <c r="B32977" s="82">
        <v>43379.958333333336</v>
      </c>
      <c r="C32977">
        <v>0.70417925478348398</v>
      </c>
    </row>
    <row r="32978" spans="1:3" x14ac:dyDescent="0.25">
      <c r="A32978" t="s">
        <v>22</v>
      </c>
      <c r="B32978" s="82">
        <v>43380</v>
      </c>
      <c r="C32978">
        <v>0.79984894259818695</v>
      </c>
    </row>
    <row r="32979" spans="1:3" x14ac:dyDescent="0.25">
      <c r="A32979" t="s">
        <v>22</v>
      </c>
      <c r="B32979" s="82">
        <v>43380.041666666664</v>
      </c>
      <c r="C32979">
        <v>0.79984894259818695</v>
      </c>
    </row>
    <row r="32980" spans="1:3" x14ac:dyDescent="0.25">
      <c r="A32980" t="s">
        <v>22</v>
      </c>
      <c r="B32980" s="82">
        <v>43380.083333333336</v>
      </c>
      <c r="C32980">
        <v>0.79984894259818695</v>
      </c>
    </row>
    <row r="32981" spans="1:3" x14ac:dyDescent="0.25">
      <c r="A32981" t="s">
        <v>22</v>
      </c>
      <c r="B32981" s="82">
        <v>43380.125</v>
      </c>
      <c r="C32981">
        <v>0.79984894259818695</v>
      </c>
    </row>
    <row r="32982" spans="1:3" x14ac:dyDescent="0.25">
      <c r="A32982" t="s">
        <v>22</v>
      </c>
      <c r="B32982" s="82">
        <v>43380.166666666664</v>
      </c>
      <c r="C32982">
        <v>0.79984894259818695</v>
      </c>
    </row>
    <row r="32983" spans="1:3" x14ac:dyDescent="0.25">
      <c r="A32983" t="s">
        <v>22</v>
      </c>
      <c r="B32983" s="82">
        <v>43380.208333333336</v>
      </c>
      <c r="C32983">
        <v>0.79984894259818695</v>
      </c>
    </row>
    <row r="32984" spans="1:3" x14ac:dyDescent="0.25">
      <c r="A32984" t="s">
        <v>22</v>
      </c>
      <c r="B32984" s="82">
        <v>43380.25</v>
      </c>
      <c r="C32984">
        <v>0.65005035246727005</v>
      </c>
    </row>
    <row r="32985" spans="1:3" x14ac:dyDescent="0.25">
      <c r="A32985" t="s">
        <v>22</v>
      </c>
      <c r="B32985" s="82">
        <v>43380.291666666664</v>
      </c>
      <c r="C32985">
        <v>0.65005035246727005</v>
      </c>
    </row>
    <row r="32986" spans="1:3" x14ac:dyDescent="0.25">
      <c r="A32986" t="s">
        <v>22</v>
      </c>
      <c r="B32986" s="82">
        <v>43380.333333333336</v>
      </c>
      <c r="C32986">
        <v>0.65005035246727005</v>
      </c>
    </row>
    <row r="32987" spans="1:3" x14ac:dyDescent="0.25">
      <c r="A32987" t="s">
        <v>22</v>
      </c>
      <c r="B32987" s="82">
        <v>43380.375</v>
      </c>
      <c r="C32987">
        <v>0.65005035246727005</v>
      </c>
    </row>
    <row r="32988" spans="1:3" x14ac:dyDescent="0.25">
      <c r="A32988" t="s">
        <v>22</v>
      </c>
      <c r="B32988" s="82">
        <v>43380.416666666664</v>
      </c>
      <c r="C32988">
        <v>0.65005035246727005</v>
      </c>
    </row>
    <row r="32989" spans="1:3" x14ac:dyDescent="0.25">
      <c r="A32989" t="s">
        <v>22</v>
      </c>
      <c r="B32989" s="82">
        <v>43380.458333333336</v>
      </c>
      <c r="C32989">
        <v>0.65005035246727005</v>
      </c>
    </row>
    <row r="32990" spans="1:3" x14ac:dyDescent="0.25">
      <c r="A32990" t="s">
        <v>22</v>
      </c>
      <c r="B32990" s="82">
        <v>43380.5</v>
      </c>
      <c r="C32990">
        <v>0.79984894259818695</v>
      </c>
    </row>
    <row r="32991" spans="1:3" x14ac:dyDescent="0.25">
      <c r="A32991" t="s">
        <v>22</v>
      </c>
      <c r="B32991" s="82">
        <v>43380.541666666664</v>
      </c>
      <c r="C32991">
        <v>0.79984894259818695</v>
      </c>
    </row>
    <row r="32992" spans="1:3" x14ac:dyDescent="0.25">
      <c r="A32992" t="s">
        <v>22</v>
      </c>
      <c r="B32992" s="82">
        <v>43380.583333333336</v>
      </c>
      <c r="C32992">
        <v>0.79984894259818695</v>
      </c>
    </row>
    <row r="32993" spans="1:3" x14ac:dyDescent="0.25">
      <c r="A32993" t="s">
        <v>22</v>
      </c>
      <c r="B32993" s="82">
        <v>43380.625</v>
      </c>
      <c r="C32993">
        <v>0.79984894259818695</v>
      </c>
    </row>
    <row r="32994" spans="1:3" x14ac:dyDescent="0.25">
      <c r="A32994" t="s">
        <v>22</v>
      </c>
      <c r="B32994" s="82">
        <v>43380.666666666664</v>
      </c>
      <c r="C32994">
        <v>0.79984894259818695</v>
      </c>
    </row>
    <row r="32995" spans="1:3" x14ac:dyDescent="0.25">
      <c r="A32995" t="s">
        <v>22</v>
      </c>
      <c r="B32995" s="82">
        <v>43380.708333333336</v>
      </c>
      <c r="C32995">
        <v>0.79984894259818695</v>
      </c>
    </row>
    <row r="32996" spans="1:3" x14ac:dyDescent="0.25">
      <c r="A32996" t="s">
        <v>22</v>
      </c>
      <c r="B32996" s="82">
        <v>43380.75</v>
      </c>
      <c r="C32996">
        <v>0.79984894259818695</v>
      </c>
    </row>
    <row r="32997" spans="1:3" x14ac:dyDescent="0.25">
      <c r="A32997" t="s">
        <v>22</v>
      </c>
      <c r="B32997" s="82">
        <v>43380.791666666664</v>
      </c>
      <c r="C32997">
        <v>0.79984894259818695</v>
      </c>
    </row>
    <row r="32998" spans="1:3" x14ac:dyDescent="0.25">
      <c r="A32998" t="s">
        <v>22</v>
      </c>
      <c r="B32998" s="82">
        <v>43380.833333333336</v>
      </c>
      <c r="C32998">
        <v>0.79984894259818695</v>
      </c>
    </row>
    <row r="32999" spans="1:3" x14ac:dyDescent="0.25">
      <c r="A32999" t="s">
        <v>22</v>
      </c>
      <c r="B32999" s="82">
        <v>43380.875</v>
      </c>
      <c r="C32999">
        <v>0.79984894259818695</v>
      </c>
    </row>
    <row r="33000" spans="1:3" x14ac:dyDescent="0.25">
      <c r="A33000" t="s">
        <v>22</v>
      </c>
      <c r="B33000" s="82">
        <v>43380.916666666664</v>
      </c>
      <c r="C33000">
        <v>0.79984894259818695</v>
      </c>
    </row>
    <row r="33001" spans="1:3" x14ac:dyDescent="0.25">
      <c r="A33001" t="s">
        <v>22</v>
      </c>
      <c r="B33001" s="82">
        <v>43380.958333333336</v>
      </c>
      <c r="C33001">
        <v>0.79984894259818695</v>
      </c>
    </row>
    <row r="33002" spans="1:3" x14ac:dyDescent="0.25">
      <c r="A33002" t="s">
        <v>22</v>
      </c>
      <c r="B33002" s="82">
        <v>43381</v>
      </c>
      <c r="C33002">
        <v>0.74572004028197303</v>
      </c>
    </row>
    <row r="33003" spans="1:3" x14ac:dyDescent="0.25">
      <c r="A33003" t="s">
        <v>22</v>
      </c>
      <c r="B33003" s="82">
        <v>43381.041666666664</v>
      </c>
      <c r="C33003">
        <v>0.74572004028197303</v>
      </c>
    </row>
    <row r="33004" spans="1:3" x14ac:dyDescent="0.25">
      <c r="A33004" t="s">
        <v>22</v>
      </c>
      <c r="B33004" s="82">
        <v>43381.083333333336</v>
      </c>
      <c r="C33004">
        <v>0.74572004028197303</v>
      </c>
    </row>
    <row r="33005" spans="1:3" x14ac:dyDescent="0.25">
      <c r="A33005" t="s">
        <v>22</v>
      </c>
      <c r="B33005" s="82">
        <v>43381.125</v>
      </c>
      <c r="C33005">
        <v>0.74572004028197303</v>
      </c>
    </row>
    <row r="33006" spans="1:3" x14ac:dyDescent="0.25">
      <c r="A33006" t="s">
        <v>22</v>
      </c>
      <c r="B33006" s="82">
        <v>43381.166666666664</v>
      </c>
      <c r="C33006">
        <v>0.74572004028197303</v>
      </c>
    </row>
    <row r="33007" spans="1:3" x14ac:dyDescent="0.25">
      <c r="A33007" t="s">
        <v>22</v>
      </c>
      <c r="B33007" s="82">
        <v>43381.208333333336</v>
      </c>
      <c r="C33007">
        <v>0.74572004028197303</v>
      </c>
    </row>
    <row r="33008" spans="1:3" x14ac:dyDescent="0.25">
      <c r="A33008" t="s">
        <v>22</v>
      </c>
      <c r="B33008" s="82">
        <v>43381.25</v>
      </c>
      <c r="C33008">
        <v>0.74572004028197303</v>
      </c>
    </row>
    <row r="33009" spans="1:3" x14ac:dyDescent="0.25">
      <c r="A33009" t="s">
        <v>22</v>
      </c>
      <c r="B33009" s="82">
        <v>43381.291666666664</v>
      </c>
      <c r="C33009">
        <v>0.74572004028197303</v>
      </c>
    </row>
    <row r="33010" spans="1:3" x14ac:dyDescent="0.25">
      <c r="A33010" t="s">
        <v>22</v>
      </c>
      <c r="B33010" s="82">
        <v>43381.333333333336</v>
      </c>
      <c r="C33010">
        <v>0.74572004028197303</v>
      </c>
    </row>
    <row r="33011" spans="1:3" x14ac:dyDescent="0.25">
      <c r="A33011" t="s">
        <v>22</v>
      </c>
      <c r="B33011" s="82">
        <v>43381.375</v>
      </c>
      <c r="C33011">
        <v>0.74572004028197303</v>
      </c>
    </row>
    <row r="33012" spans="1:3" x14ac:dyDescent="0.25">
      <c r="A33012" t="s">
        <v>22</v>
      </c>
      <c r="B33012" s="82">
        <v>43381.416666666664</v>
      </c>
      <c r="C33012">
        <v>0.77507552870090601</v>
      </c>
    </row>
    <row r="33013" spans="1:3" x14ac:dyDescent="0.25">
      <c r="A33013" t="s">
        <v>22</v>
      </c>
      <c r="B33013" s="82">
        <v>43381.458333333336</v>
      </c>
      <c r="C33013">
        <v>0.70417925478348398</v>
      </c>
    </row>
    <row r="33014" spans="1:3" x14ac:dyDescent="0.25">
      <c r="A33014" t="s">
        <v>22</v>
      </c>
      <c r="B33014" s="82">
        <v>43381.5</v>
      </c>
      <c r="C33014">
        <v>0.70417925478348398</v>
      </c>
    </row>
    <row r="33015" spans="1:3" x14ac:dyDescent="0.25">
      <c r="A33015" t="s">
        <v>22</v>
      </c>
      <c r="B33015" s="82">
        <v>43381.541666666664</v>
      </c>
      <c r="C33015">
        <v>0.70417925478348398</v>
      </c>
    </row>
    <row r="33016" spans="1:3" x14ac:dyDescent="0.25">
      <c r="A33016" t="s">
        <v>22</v>
      </c>
      <c r="B33016" s="82">
        <v>43381.583333333336</v>
      </c>
      <c r="C33016">
        <v>0.70417925478348398</v>
      </c>
    </row>
    <row r="33017" spans="1:3" x14ac:dyDescent="0.25">
      <c r="A33017" t="s">
        <v>22</v>
      </c>
      <c r="B33017" s="82">
        <v>43381.625</v>
      </c>
      <c r="C33017">
        <v>0.70417925478348398</v>
      </c>
    </row>
    <row r="33018" spans="1:3" x14ac:dyDescent="0.25">
      <c r="A33018" t="s">
        <v>22</v>
      </c>
      <c r="B33018" s="82">
        <v>43381.666666666664</v>
      </c>
      <c r="C33018">
        <v>0.70417925478348398</v>
      </c>
    </row>
    <row r="33019" spans="1:3" x14ac:dyDescent="0.25">
      <c r="A33019" t="s">
        <v>22</v>
      </c>
      <c r="B33019" s="82">
        <v>43381.708333333336</v>
      </c>
      <c r="C33019">
        <v>0.70417925478348398</v>
      </c>
    </row>
    <row r="33020" spans="1:3" x14ac:dyDescent="0.25">
      <c r="A33020" t="s">
        <v>22</v>
      </c>
      <c r="B33020" s="82">
        <v>43381.75</v>
      </c>
      <c r="C33020">
        <v>0.70417925478348398</v>
      </c>
    </row>
    <row r="33021" spans="1:3" x14ac:dyDescent="0.25">
      <c r="A33021" t="s">
        <v>22</v>
      </c>
      <c r="B33021" s="82">
        <v>43381.791666666664</v>
      </c>
      <c r="C33021">
        <v>0.70417925478348398</v>
      </c>
    </row>
    <row r="33022" spans="1:3" x14ac:dyDescent="0.25">
      <c r="A33022" t="s">
        <v>22</v>
      </c>
      <c r="B33022" s="82">
        <v>43381.833333333336</v>
      </c>
      <c r="C33022">
        <v>0.70417925478348398</v>
      </c>
    </row>
    <row r="33023" spans="1:3" x14ac:dyDescent="0.25">
      <c r="A33023" t="s">
        <v>22</v>
      </c>
      <c r="B33023" s="82">
        <v>43381.875</v>
      </c>
      <c r="C33023">
        <v>0.70417925478348398</v>
      </c>
    </row>
    <row r="33024" spans="1:3" x14ac:dyDescent="0.25">
      <c r="A33024" t="s">
        <v>22</v>
      </c>
      <c r="B33024" s="82">
        <v>43381.916666666664</v>
      </c>
      <c r="C33024">
        <v>0.70417925478348398</v>
      </c>
    </row>
    <row r="33025" spans="1:3" x14ac:dyDescent="0.25">
      <c r="A33025" t="s">
        <v>22</v>
      </c>
      <c r="B33025" s="82">
        <v>43381.958333333336</v>
      </c>
      <c r="C33025">
        <v>0.70417925478348398</v>
      </c>
    </row>
    <row r="33026" spans="1:3" x14ac:dyDescent="0.25">
      <c r="A33026" t="s">
        <v>22</v>
      </c>
      <c r="B33026" s="82">
        <v>43382</v>
      </c>
      <c r="C33026">
        <v>0.70417925478348398</v>
      </c>
    </row>
    <row r="33027" spans="1:3" x14ac:dyDescent="0.25">
      <c r="A33027" t="s">
        <v>22</v>
      </c>
      <c r="B33027" s="82">
        <v>43382.041666666664</v>
      </c>
      <c r="C33027">
        <v>0.70417925478348398</v>
      </c>
    </row>
    <row r="33028" spans="1:3" x14ac:dyDescent="0.25">
      <c r="A33028" t="s">
        <v>22</v>
      </c>
      <c r="B33028" s="82">
        <v>43382.083333333336</v>
      </c>
      <c r="C33028">
        <v>0.70417925478348398</v>
      </c>
    </row>
    <row r="33029" spans="1:3" x14ac:dyDescent="0.25">
      <c r="A33029" t="s">
        <v>22</v>
      </c>
      <c r="B33029" s="82">
        <v>43382.125</v>
      </c>
      <c r="C33029">
        <v>0.70417925478348398</v>
      </c>
    </row>
    <row r="33030" spans="1:3" x14ac:dyDescent="0.25">
      <c r="A33030" t="s">
        <v>22</v>
      </c>
      <c r="B33030" s="82">
        <v>43382.166666666664</v>
      </c>
      <c r="C33030">
        <v>0.70417925478348398</v>
      </c>
    </row>
    <row r="33031" spans="1:3" x14ac:dyDescent="0.25">
      <c r="A33031" t="s">
        <v>22</v>
      </c>
      <c r="B33031" s="82">
        <v>43382.208333333336</v>
      </c>
      <c r="C33031">
        <v>0.70417925478348398</v>
      </c>
    </row>
    <row r="33032" spans="1:3" x14ac:dyDescent="0.25">
      <c r="A33032" t="s">
        <v>22</v>
      </c>
      <c r="B33032" s="82">
        <v>43382.25</v>
      </c>
      <c r="C33032">
        <v>0.412134944612286</v>
      </c>
    </row>
    <row r="33033" spans="1:3" x14ac:dyDescent="0.25">
      <c r="A33033" t="s">
        <v>22</v>
      </c>
      <c r="B33033" s="82">
        <v>43382.291666666664</v>
      </c>
      <c r="C33033">
        <v>0.45619335347432</v>
      </c>
    </row>
    <row r="33034" spans="1:3" x14ac:dyDescent="0.25">
      <c r="A33034" t="s">
        <v>22</v>
      </c>
      <c r="B33034" s="82">
        <v>43382.333333333336</v>
      </c>
      <c r="C33034">
        <v>0.412134944612286</v>
      </c>
    </row>
    <row r="33035" spans="1:3" x14ac:dyDescent="0.25">
      <c r="A33035" t="s">
        <v>22</v>
      </c>
      <c r="B33035" s="82">
        <v>43382.375</v>
      </c>
      <c r="C33035">
        <v>0.412134944612286</v>
      </c>
    </row>
    <row r="33036" spans="1:3" x14ac:dyDescent="0.25">
      <c r="A33036" t="s">
        <v>22</v>
      </c>
      <c r="B33036" s="82">
        <v>43382.416666666664</v>
      </c>
      <c r="C33036">
        <v>0.412134944612286</v>
      </c>
    </row>
    <row r="33037" spans="1:3" x14ac:dyDescent="0.25">
      <c r="A33037" t="s">
        <v>22</v>
      </c>
      <c r="B33037" s="82">
        <v>43382.458333333336</v>
      </c>
      <c r="C33037">
        <v>0.412134944612286</v>
      </c>
    </row>
    <row r="33038" spans="1:3" x14ac:dyDescent="0.25">
      <c r="A33038" t="s">
        <v>22</v>
      </c>
      <c r="B33038" s="82">
        <v>43382.5</v>
      </c>
      <c r="C33038">
        <v>0.412134944612286</v>
      </c>
    </row>
    <row r="33039" spans="1:3" x14ac:dyDescent="0.25">
      <c r="A33039" t="s">
        <v>22</v>
      </c>
      <c r="B33039" s="82">
        <v>43382.541666666664</v>
      </c>
      <c r="C33039">
        <v>0.412134944612286</v>
      </c>
    </row>
    <row r="33040" spans="1:3" x14ac:dyDescent="0.25">
      <c r="A33040" t="s">
        <v>22</v>
      </c>
      <c r="B33040" s="82">
        <v>43382.583333333336</v>
      </c>
      <c r="C33040">
        <v>0.412134944612286</v>
      </c>
    </row>
    <row r="33041" spans="1:3" x14ac:dyDescent="0.25">
      <c r="A33041" t="s">
        <v>22</v>
      </c>
      <c r="B33041" s="82">
        <v>43382.625</v>
      </c>
      <c r="C33041">
        <v>0.412134944612286</v>
      </c>
    </row>
    <row r="33042" spans="1:3" x14ac:dyDescent="0.25">
      <c r="A33042" t="s">
        <v>22</v>
      </c>
      <c r="B33042" s="82">
        <v>43382.666666666664</v>
      </c>
      <c r="C33042">
        <v>0.412134944612286</v>
      </c>
    </row>
    <row r="33043" spans="1:3" x14ac:dyDescent="0.25">
      <c r="A33043" t="s">
        <v>22</v>
      </c>
      <c r="B33043" s="82">
        <v>43382.708333333336</v>
      </c>
      <c r="C33043">
        <v>0.412134944612286</v>
      </c>
    </row>
    <row r="33044" spans="1:3" x14ac:dyDescent="0.25">
      <c r="A33044" t="s">
        <v>22</v>
      </c>
      <c r="B33044" s="82">
        <v>43382.75</v>
      </c>
      <c r="C33044">
        <v>0.412134944612286</v>
      </c>
    </row>
    <row r="33045" spans="1:3" x14ac:dyDescent="0.25">
      <c r="A33045" t="s">
        <v>22</v>
      </c>
      <c r="B33045" s="82">
        <v>43382.791666666664</v>
      </c>
      <c r="C33045">
        <v>0.412134944612286</v>
      </c>
    </row>
    <row r="33046" spans="1:3" x14ac:dyDescent="0.25">
      <c r="A33046" t="s">
        <v>22</v>
      </c>
      <c r="B33046" s="82">
        <v>43382.833333333336</v>
      </c>
      <c r="C33046">
        <v>0.412134944612286</v>
      </c>
    </row>
    <row r="33047" spans="1:3" x14ac:dyDescent="0.25">
      <c r="A33047" t="s">
        <v>22</v>
      </c>
      <c r="B33047" s="82">
        <v>43382.875</v>
      </c>
      <c r="C33047">
        <v>0.412134944612286</v>
      </c>
    </row>
    <row r="33048" spans="1:3" x14ac:dyDescent="0.25">
      <c r="A33048" t="s">
        <v>22</v>
      </c>
      <c r="B33048" s="82">
        <v>43382.916666666664</v>
      </c>
      <c r="C33048">
        <v>0.26233635448136899</v>
      </c>
    </row>
    <row r="33049" spans="1:3" x14ac:dyDescent="0.25">
      <c r="A33049" t="s">
        <v>22</v>
      </c>
      <c r="B33049" s="82">
        <v>43382.958333333336</v>
      </c>
      <c r="C33049">
        <v>0.26233635448136899</v>
      </c>
    </row>
    <row r="33050" spans="1:3" x14ac:dyDescent="0.25">
      <c r="A33050" t="s">
        <v>22</v>
      </c>
      <c r="B33050" s="82">
        <v>43383</v>
      </c>
      <c r="C33050">
        <v>0.55815709969788496</v>
      </c>
    </row>
    <row r="33051" spans="1:3" x14ac:dyDescent="0.25">
      <c r="A33051" t="s">
        <v>22</v>
      </c>
      <c r="B33051" s="82">
        <v>43383.041666666664</v>
      </c>
      <c r="C33051">
        <v>0.55815709969788496</v>
      </c>
    </row>
    <row r="33052" spans="1:3" x14ac:dyDescent="0.25">
      <c r="A33052" t="s">
        <v>22</v>
      </c>
      <c r="B33052" s="82">
        <v>43383.083333333336</v>
      </c>
      <c r="C33052">
        <v>0.55815709969788496</v>
      </c>
    </row>
    <row r="33053" spans="1:3" x14ac:dyDescent="0.25">
      <c r="A33053" t="s">
        <v>22</v>
      </c>
      <c r="B33053" s="82">
        <v>43383.125</v>
      </c>
      <c r="C33053">
        <v>0.55815709969788496</v>
      </c>
    </row>
    <row r="33054" spans="1:3" x14ac:dyDescent="0.25">
      <c r="A33054" t="s">
        <v>22</v>
      </c>
      <c r="B33054" s="82">
        <v>43383.166666666664</v>
      </c>
      <c r="C33054">
        <v>0.55815709969788496</v>
      </c>
    </row>
    <row r="33055" spans="1:3" x14ac:dyDescent="0.25">
      <c r="A33055" t="s">
        <v>22</v>
      </c>
      <c r="B33055" s="82">
        <v>43383.208333333336</v>
      </c>
      <c r="C33055">
        <v>0.55815709969788496</v>
      </c>
    </row>
    <row r="33056" spans="1:3" x14ac:dyDescent="0.25">
      <c r="A33056" t="s">
        <v>22</v>
      </c>
      <c r="B33056" s="82">
        <v>43383.25</v>
      </c>
      <c r="C33056">
        <v>0.70417925478348398</v>
      </c>
    </row>
    <row r="33057" spans="1:3" x14ac:dyDescent="0.25">
      <c r="A33057" t="s">
        <v>22</v>
      </c>
      <c r="B33057" s="82">
        <v>43383.291666666664</v>
      </c>
      <c r="C33057">
        <v>0.70417925478348398</v>
      </c>
    </row>
    <row r="33058" spans="1:3" x14ac:dyDescent="0.25">
      <c r="A33058" t="s">
        <v>22</v>
      </c>
      <c r="B33058" s="82">
        <v>43383.333333333336</v>
      </c>
      <c r="C33058">
        <v>0.55438066465256797</v>
      </c>
    </row>
    <row r="33059" spans="1:3" x14ac:dyDescent="0.25">
      <c r="A33059" t="s">
        <v>22</v>
      </c>
      <c r="B33059" s="82">
        <v>43383.375</v>
      </c>
      <c r="C33059">
        <v>0.55438066465256797</v>
      </c>
    </row>
    <row r="33060" spans="1:3" x14ac:dyDescent="0.25">
      <c r="A33060" t="s">
        <v>22</v>
      </c>
      <c r="B33060" s="82">
        <v>43383.416666666664</v>
      </c>
      <c r="C33060">
        <v>0.70417925478348398</v>
      </c>
    </row>
    <row r="33061" spans="1:3" x14ac:dyDescent="0.25">
      <c r="A33061" t="s">
        <v>22</v>
      </c>
      <c r="B33061" s="82">
        <v>43383.458333333336</v>
      </c>
      <c r="C33061">
        <v>0.70417925478348398</v>
      </c>
    </row>
    <row r="33062" spans="1:3" x14ac:dyDescent="0.25">
      <c r="A33062" t="s">
        <v>22</v>
      </c>
      <c r="B33062" s="82">
        <v>43383.5</v>
      </c>
      <c r="C33062">
        <v>0.70417925478348398</v>
      </c>
    </row>
    <row r="33063" spans="1:3" x14ac:dyDescent="0.25">
      <c r="A33063" t="s">
        <v>22</v>
      </c>
      <c r="B33063" s="82">
        <v>43383.541666666664</v>
      </c>
      <c r="C33063">
        <v>0.70417925478348398</v>
      </c>
    </row>
    <row r="33064" spans="1:3" x14ac:dyDescent="0.25">
      <c r="A33064" t="s">
        <v>22</v>
      </c>
      <c r="B33064" s="82">
        <v>43383.583333333336</v>
      </c>
      <c r="C33064">
        <v>0.70417925478348398</v>
      </c>
    </row>
    <row r="33065" spans="1:3" x14ac:dyDescent="0.25">
      <c r="A33065" t="s">
        <v>22</v>
      </c>
      <c r="B33065" s="82">
        <v>43383.625</v>
      </c>
      <c r="C33065">
        <v>0.70417925478348398</v>
      </c>
    </row>
    <row r="33066" spans="1:3" x14ac:dyDescent="0.25">
      <c r="A33066" t="s">
        <v>22</v>
      </c>
      <c r="B33066" s="82">
        <v>43383.666666666664</v>
      </c>
      <c r="C33066">
        <v>0.70417925478348398</v>
      </c>
    </row>
    <row r="33067" spans="1:3" x14ac:dyDescent="0.25">
      <c r="A33067" t="s">
        <v>22</v>
      </c>
      <c r="B33067" s="82">
        <v>43383.708333333336</v>
      </c>
      <c r="C33067">
        <v>0.70417925478348398</v>
      </c>
    </row>
    <row r="33068" spans="1:3" x14ac:dyDescent="0.25">
      <c r="A33068" t="s">
        <v>22</v>
      </c>
      <c r="B33068" s="82">
        <v>43383.75</v>
      </c>
      <c r="C33068">
        <v>0.70417925478348398</v>
      </c>
    </row>
    <row r="33069" spans="1:3" x14ac:dyDescent="0.25">
      <c r="A33069" t="s">
        <v>22</v>
      </c>
      <c r="B33069" s="82">
        <v>43383.791666666664</v>
      </c>
      <c r="C33069">
        <v>0.70417925478348398</v>
      </c>
    </row>
    <row r="33070" spans="1:3" x14ac:dyDescent="0.25">
      <c r="A33070" t="s">
        <v>22</v>
      </c>
      <c r="B33070" s="82">
        <v>43383.833333333336</v>
      </c>
      <c r="C33070">
        <v>0.70417925478348398</v>
      </c>
    </row>
    <row r="33071" spans="1:3" x14ac:dyDescent="0.25">
      <c r="A33071" t="s">
        <v>22</v>
      </c>
      <c r="B33071" s="82">
        <v>43383.875</v>
      </c>
      <c r="C33071">
        <v>0.70417925478348398</v>
      </c>
    </row>
    <row r="33072" spans="1:3" x14ac:dyDescent="0.25">
      <c r="A33072" t="s">
        <v>22</v>
      </c>
      <c r="B33072" s="82">
        <v>43383.916666666664</v>
      </c>
      <c r="C33072">
        <v>0.70417925478348398</v>
      </c>
    </row>
    <row r="33073" spans="1:3" x14ac:dyDescent="0.25">
      <c r="A33073" t="s">
        <v>22</v>
      </c>
      <c r="B33073" s="82">
        <v>43383.958333333336</v>
      </c>
      <c r="C33073">
        <v>0.70417925478348398</v>
      </c>
    </row>
    <row r="33074" spans="1:3" x14ac:dyDescent="0.25">
      <c r="A33074" t="s">
        <v>22</v>
      </c>
      <c r="B33074" s="82">
        <v>43384</v>
      </c>
      <c r="C33074">
        <v>0.70417925478348398</v>
      </c>
    </row>
    <row r="33075" spans="1:3" x14ac:dyDescent="0.25">
      <c r="A33075" t="s">
        <v>22</v>
      </c>
      <c r="B33075" s="82">
        <v>43384.041666666664</v>
      </c>
      <c r="C33075">
        <v>0.70417925478348398</v>
      </c>
    </row>
    <row r="33076" spans="1:3" x14ac:dyDescent="0.25">
      <c r="A33076" t="s">
        <v>22</v>
      </c>
      <c r="B33076" s="82">
        <v>43384.083333333336</v>
      </c>
      <c r="C33076">
        <v>0.70417925478348398</v>
      </c>
    </row>
    <row r="33077" spans="1:3" x14ac:dyDescent="0.25">
      <c r="A33077" t="s">
        <v>22</v>
      </c>
      <c r="B33077" s="82">
        <v>43384.125</v>
      </c>
      <c r="C33077">
        <v>0.70417925478348398</v>
      </c>
    </row>
    <row r="33078" spans="1:3" x14ac:dyDescent="0.25">
      <c r="A33078" t="s">
        <v>22</v>
      </c>
      <c r="B33078" s="82">
        <v>43384.166666666664</v>
      </c>
      <c r="C33078">
        <v>0.70417925478348398</v>
      </c>
    </row>
    <row r="33079" spans="1:3" x14ac:dyDescent="0.25">
      <c r="A33079" t="s">
        <v>22</v>
      </c>
      <c r="B33079" s="82">
        <v>43384.208333333336</v>
      </c>
      <c r="C33079">
        <v>0.70417925478348398</v>
      </c>
    </row>
    <row r="33080" spans="1:3" x14ac:dyDescent="0.25">
      <c r="A33080" t="s">
        <v>22</v>
      </c>
      <c r="B33080" s="82">
        <v>43384.25</v>
      </c>
      <c r="C33080">
        <v>0.70417925478348398</v>
      </c>
    </row>
    <row r="33081" spans="1:3" x14ac:dyDescent="0.25">
      <c r="A33081" t="s">
        <v>22</v>
      </c>
      <c r="B33081" s="82">
        <v>43384.291666666664</v>
      </c>
      <c r="C33081">
        <v>0.70417925478348398</v>
      </c>
    </row>
    <row r="33082" spans="1:3" x14ac:dyDescent="0.25">
      <c r="A33082" t="s">
        <v>22</v>
      </c>
      <c r="B33082" s="82">
        <v>43384.333333333336</v>
      </c>
      <c r="C33082">
        <v>0.70417925478348398</v>
      </c>
    </row>
    <row r="33083" spans="1:3" x14ac:dyDescent="0.25">
      <c r="A33083" t="s">
        <v>22</v>
      </c>
      <c r="B33083" s="82">
        <v>43384.375</v>
      </c>
      <c r="C33083">
        <v>0.70417925478348398</v>
      </c>
    </row>
    <row r="33084" spans="1:3" x14ac:dyDescent="0.25">
      <c r="A33084" t="s">
        <v>22</v>
      </c>
      <c r="B33084" s="82">
        <v>43384.416666666664</v>
      </c>
      <c r="C33084">
        <v>0.70417925478348398</v>
      </c>
    </row>
    <row r="33085" spans="1:3" x14ac:dyDescent="0.25">
      <c r="A33085" t="s">
        <v>22</v>
      </c>
      <c r="B33085" s="82">
        <v>43384.458333333336</v>
      </c>
      <c r="C33085">
        <v>0.70417925478348398</v>
      </c>
    </row>
    <row r="33086" spans="1:3" x14ac:dyDescent="0.25">
      <c r="A33086" t="s">
        <v>22</v>
      </c>
      <c r="B33086" s="82">
        <v>43384.5</v>
      </c>
      <c r="C33086">
        <v>0.771450151057401</v>
      </c>
    </row>
    <row r="33087" spans="1:3" x14ac:dyDescent="0.25">
      <c r="A33087" t="s">
        <v>22</v>
      </c>
      <c r="B33087" s="82">
        <v>43384.541666666664</v>
      </c>
      <c r="C33087">
        <v>0.79984894259818695</v>
      </c>
    </row>
    <row r="33088" spans="1:3" x14ac:dyDescent="0.25">
      <c r="A33088" t="s">
        <v>22</v>
      </c>
      <c r="B33088" s="82">
        <v>43384.583333333336</v>
      </c>
      <c r="C33088">
        <v>0.70417925478348398</v>
      </c>
    </row>
    <row r="33089" spans="1:3" x14ac:dyDescent="0.25">
      <c r="A33089" t="s">
        <v>22</v>
      </c>
      <c r="B33089" s="82">
        <v>43384.625</v>
      </c>
      <c r="C33089">
        <v>0.70417925478348398</v>
      </c>
    </row>
    <row r="33090" spans="1:3" x14ac:dyDescent="0.25">
      <c r="A33090" t="s">
        <v>22</v>
      </c>
      <c r="B33090" s="82">
        <v>43384.666666666664</v>
      </c>
      <c r="C33090">
        <v>0.70417925478348398</v>
      </c>
    </row>
    <row r="33091" spans="1:3" x14ac:dyDescent="0.25">
      <c r="A33091" t="s">
        <v>22</v>
      </c>
      <c r="B33091" s="82">
        <v>43384.708333333336</v>
      </c>
      <c r="C33091">
        <v>0.70417925478348398</v>
      </c>
    </row>
    <row r="33092" spans="1:3" x14ac:dyDescent="0.25">
      <c r="A33092" t="s">
        <v>22</v>
      </c>
      <c r="B33092" s="82">
        <v>43384.75</v>
      </c>
      <c r="C33092">
        <v>0.55815709969788496</v>
      </c>
    </row>
    <row r="33093" spans="1:3" x14ac:dyDescent="0.25">
      <c r="A33093" t="s">
        <v>22</v>
      </c>
      <c r="B33093" s="82">
        <v>43384.791666666664</v>
      </c>
      <c r="C33093">
        <v>0.55815709969788496</v>
      </c>
    </row>
    <row r="33094" spans="1:3" x14ac:dyDescent="0.25">
      <c r="A33094" t="s">
        <v>22</v>
      </c>
      <c r="B33094" s="82">
        <v>43384.833333333336</v>
      </c>
      <c r="C33094">
        <v>0.55815709969788496</v>
      </c>
    </row>
    <row r="33095" spans="1:3" x14ac:dyDescent="0.25">
      <c r="A33095" t="s">
        <v>22</v>
      </c>
      <c r="B33095" s="82">
        <v>43384.875</v>
      </c>
      <c r="C33095">
        <v>0.55815709969788496</v>
      </c>
    </row>
    <row r="33096" spans="1:3" x14ac:dyDescent="0.25">
      <c r="A33096" t="s">
        <v>22</v>
      </c>
      <c r="B33096" s="82">
        <v>43384.916666666664</v>
      </c>
      <c r="C33096">
        <v>0.55815709969788496</v>
      </c>
    </row>
    <row r="33097" spans="1:3" x14ac:dyDescent="0.25">
      <c r="A33097" t="s">
        <v>22</v>
      </c>
      <c r="B33097" s="82">
        <v>43384.958333333336</v>
      </c>
      <c r="C33097">
        <v>0.55815709969788496</v>
      </c>
    </row>
    <row r="33098" spans="1:3" x14ac:dyDescent="0.25">
      <c r="A33098" t="s">
        <v>22</v>
      </c>
      <c r="B33098" s="82">
        <v>43385</v>
      </c>
      <c r="C33098">
        <v>0.55815709969788496</v>
      </c>
    </row>
    <row r="33099" spans="1:3" x14ac:dyDescent="0.25">
      <c r="A33099" t="s">
        <v>22</v>
      </c>
      <c r="B33099" s="82">
        <v>43385.041666666664</v>
      </c>
      <c r="C33099">
        <v>0.55815709969788496</v>
      </c>
    </row>
    <row r="33100" spans="1:3" x14ac:dyDescent="0.25">
      <c r="A33100" t="s">
        <v>22</v>
      </c>
      <c r="B33100" s="82">
        <v>43385.083333333336</v>
      </c>
      <c r="C33100">
        <v>0.55815709969788496</v>
      </c>
    </row>
    <row r="33101" spans="1:3" x14ac:dyDescent="0.25">
      <c r="A33101" t="s">
        <v>22</v>
      </c>
      <c r="B33101" s="82">
        <v>43385.125</v>
      </c>
      <c r="C33101">
        <v>0.55815709969788496</v>
      </c>
    </row>
    <row r="33102" spans="1:3" x14ac:dyDescent="0.25">
      <c r="A33102" t="s">
        <v>22</v>
      </c>
      <c r="B33102" s="82">
        <v>43385.166666666664</v>
      </c>
      <c r="C33102">
        <v>0.55815709969788496</v>
      </c>
    </row>
    <row r="33103" spans="1:3" x14ac:dyDescent="0.25">
      <c r="A33103" t="s">
        <v>22</v>
      </c>
      <c r="B33103" s="82">
        <v>43385.208333333336</v>
      </c>
      <c r="C33103">
        <v>0.55815709969788496</v>
      </c>
    </row>
    <row r="33104" spans="1:3" x14ac:dyDescent="0.25">
      <c r="A33104" t="s">
        <v>22</v>
      </c>
      <c r="B33104" s="82">
        <v>43385.25</v>
      </c>
      <c r="C33104">
        <v>0.55815709969788496</v>
      </c>
    </row>
    <row r="33105" spans="1:3" x14ac:dyDescent="0.25">
      <c r="A33105" t="s">
        <v>22</v>
      </c>
      <c r="B33105" s="82">
        <v>43385.291666666664</v>
      </c>
      <c r="C33105">
        <v>0.55815709969788496</v>
      </c>
    </row>
    <row r="33106" spans="1:3" x14ac:dyDescent="0.25">
      <c r="A33106" t="s">
        <v>22</v>
      </c>
      <c r="B33106" s="82">
        <v>43385.333333333336</v>
      </c>
      <c r="C33106">
        <v>0.55815709969788496</v>
      </c>
    </row>
    <row r="33107" spans="1:3" x14ac:dyDescent="0.25">
      <c r="A33107" t="s">
        <v>22</v>
      </c>
      <c r="B33107" s="82">
        <v>43385.375</v>
      </c>
      <c r="C33107">
        <v>0.55815709969788496</v>
      </c>
    </row>
    <row r="33108" spans="1:3" x14ac:dyDescent="0.25">
      <c r="A33108" t="s">
        <v>22</v>
      </c>
      <c r="B33108" s="82">
        <v>43385.416666666664</v>
      </c>
      <c r="C33108">
        <v>0.55815709969788496</v>
      </c>
    </row>
    <row r="33109" spans="1:3" x14ac:dyDescent="0.25">
      <c r="A33109" t="s">
        <v>22</v>
      </c>
      <c r="B33109" s="82">
        <v>43385.458333333336</v>
      </c>
      <c r="C33109">
        <v>0.55815709969788496</v>
      </c>
    </row>
    <row r="33110" spans="1:3" x14ac:dyDescent="0.25">
      <c r="A33110" t="s">
        <v>22</v>
      </c>
      <c r="B33110" s="82">
        <v>43385.5</v>
      </c>
      <c r="C33110">
        <v>0.55815709969788496</v>
      </c>
    </row>
    <row r="33111" spans="1:3" x14ac:dyDescent="0.25">
      <c r="A33111" t="s">
        <v>22</v>
      </c>
      <c r="B33111" s="82">
        <v>43385.541666666664</v>
      </c>
      <c r="C33111">
        <v>0.55815709969788496</v>
      </c>
    </row>
    <row r="33112" spans="1:3" x14ac:dyDescent="0.25">
      <c r="A33112" t="s">
        <v>22</v>
      </c>
      <c r="B33112" s="82">
        <v>43385.583333333336</v>
      </c>
      <c r="C33112">
        <v>0.55815709969788496</v>
      </c>
    </row>
    <row r="33113" spans="1:3" x14ac:dyDescent="0.25">
      <c r="A33113" t="s">
        <v>22</v>
      </c>
      <c r="B33113" s="82">
        <v>43385.625</v>
      </c>
      <c r="C33113">
        <v>0.55815709969788496</v>
      </c>
    </row>
    <row r="33114" spans="1:3" x14ac:dyDescent="0.25">
      <c r="A33114" t="s">
        <v>22</v>
      </c>
      <c r="B33114" s="82">
        <v>43385.666666666664</v>
      </c>
      <c r="C33114">
        <v>0.55815709969788496</v>
      </c>
    </row>
    <row r="33115" spans="1:3" x14ac:dyDescent="0.25">
      <c r="A33115" t="s">
        <v>22</v>
      </c>
      <c r="B33115" s="82">
        <v>43385.708333333336</v>
      </c>
      <c r="C33115">
        <v>0.55815709969788496</v>
      </c>
    </row>
    <row r="33116" spans="1:3" x14ac:dyDescent="0.25">
      <c r="A33116" t="s">
        <v>22</v>
      </c>
      <c r="B33116" s="82">
        <v>43385.75</v>
      </c>
      <c r="C33116">
        <v>0.55815709969788496</v>
      </c>
    </row>
    <row r="33117" spans="1:3" x14ac:dyDescent="0.25">
      <c r="A33117" t="s">
        <v>22</v>
      </c>
      <c r="B33117" s="82">
        <v>43385.791666666664</v>
      </c>
      <c r="C33117">
        <v>0.55815709969788496</v>
      </c>
    </row>
    <row r="33118" spans="1:3" x14ac:dyDescent="0.25">
      <c r="A33118" t="s">
        <v>22</v>
      </c>
      <c r="B33118" s="82">
        <v>43385.833333333336</v>
      </c>
      <c r="C33118">
        <v>0.55815709969788496</v>
      </c>
    </row>
    <row r="33119" spans="1:3" x14ac:dyDescent="0.25">
      <c r="A33119" t="s">
        <v>22</v>
      </c>
      <c r="B33119" s="82">
        <v>43385.875</v>
      </c>
      <c r="C33119">
        <v>0.55815709969788496</v>
      </c>
    </row>
    <row r="33120" spans="1:3" x14ac:dyDescent="0.25">
      <c r="A33120" t="s">
        <v>22</v>
      </c>
      <c r="B33120" s="82">
        <v>43385.916666666664</v>
      </c>
      <c r="C33120">
        <v>0.55815709969788496</v>
      </c>
    </row>
    <row r="33121" spans="1:3" x14ac:dyDescent="0.25">
      <c r="A33121" t="s">
        <v>22</v>
      </c>
      <c r="B33121" s="82">
        <v>43385.958333333336</v>
      </c>
      <c r="C33121">
        <v>0.55815709969788496</v>
      </c>
    </row>
    <row r="33122" spans="1:3" x14ac:dyDescent="0.25">
      <c r="A33122" t="s">
        <v>22</v>
      </c>
      <c r="B33122" s="82">
        <v>43386</v>
      </c>
      <c r="C33122">
        <v>0.55815709969788496</v>
      </c>
    </row>
    <row r="33123" spans="1:3" x14ac:dyDescent="0.25">
      <c r="A33123" t="s">
        <v>22</v>
      </c>
      <c r="B33123" s="82">
        <v>43386.041666666664</v>
      </c>
      <c r="C33123">
        <v>0.55815709969788496</v>
      </c>
    </row>
    <row r="33124" spans="1:3" x14ac:dyDescent="0.25">
      <c r="A33124" t="s">
        <v>22</v>
      </c>
      <c r="B33124" s="82">
        <v>43386.083333333336</v>
      </c>
      <c r="C33124">
        <v>0.55815709969788496</v>
      </c>
    </row>
    <row r="33125" spans="1:3" x14ac:dyDescent="0.25">
      <c r="A33125" t="s">
        <v>22</v>
      </c>
      <c r="B33125" s="82">
        <v>43386.125</v>
      </c>
      <c r="C33125">
        <v>0.55815709969788496</v>
      </c>
    </row>
    <row r="33126" spans="1:3" x14ac:dyDescent="0.25">
      <c r="A33126" t="s">
        <v>22</v>
      </c>
      <c r="B33126" s="82">
        <v>43386.166666666664</v>
      </c>
      <c r="C33126">
        <v>0.55815709969788496</v>
      </c>
    </row>
    <row r="33127" spans="1:3" x14ac:dyDescent="0.25">
      <c r="A33127" t="s">
        <v>22</v>
      </c>
      <c r="B33127" s="82">
        <v>43386.208333333336</v>
      </c>
      <c r="C33127">
        <v>0.55815709969788496</v>
      </c>
    </row>
    <row r="33128" spans="1:3" x14ac:dyDescent="0.25">
      <c r="A33128" t="s">
        <v>22</v>
      </c>
      <c r="B33128" s="82">
        <v>43386.25</v>
      </c>
      <c r="C33128">
        <v>0.55815709969788496</v>
      </c>
    </row>
    <row r="33129" spans="1:3" x14ac:dyDescent="0.25">
      <c r="A33129" t="s">
        <v>22</v>
      </c>
      <c r="B33129" s="82">
        <v>43386.291666666664</v>
      </c>
      <c r="C33129">
        <v>0.55815709969788496</v>
      </c>
    </row>
    <row r="33130" spans="1:3" x14ac:dyDescent="0.25">
      <c r="A33130" t="s">
        <v>22</v>
      </c>
      <c r="B33130" s="82">
        <v>43386.333333333336</v>
      </c>
      <c r="C33130">
        <v>0.55815709969788496</v>
      </c>
    </row>
    <row r="33131" spans="1:3" x14ac:dyDescent="0.25">
      <c r="A33131" t="s">
        <v>22</v>
      </c>
      <c r="B33131" s="82">
        <v>43386.375</v>
      </c>
      <c r="C33131">
        <v>0.55815709969788496</v>
      </c>
    </row>
    <row r="33132" spans="1:3" x14ac:dyDescent="0.25">
      <c r="A33132" t="s">
        <v>22</v>
      </c>
      <c r="B33132" s="82">
        <v>43386.416666666664</v>
      </c>
      <c r="C33132">
        <v>0.55815709969788496</v>
      </c>
    </row>
    <row r="33133" spans="1:3" x14ac:dyDescent="0.25">
      <c r="A33133" t="s">
        <v>22</v>
      </c>
      <c r="B33133" s="82">
        <v>43386.458333333336</v>
      </c>
      <c r="C33133">
        <v>0.55815709969788496</v>
      </c>
    </row>
    <row r="33134" spans="1:3" x14ac:dyDescent="0.25">
      <c r="A33134" t="s">
        <v>22</v>
      </c>
      <c r="B33134" s="82">
        <v>43386.5</v>
      </c>
      <c r="C33134">
        <v>0.55815709969788496</v>
      </c>
    </row>
    <row r="33135" spans="1:3" x14ac:dyDescent="0.25">
      <c r="A33135" t="s">
        <v>22</v>
      </c>
      <c r="B33135" s="82">
        <v>43386.541666666664</v>
      </c>
      <c r="C33135">
        <v>0.55815709969788496</v>
      </c>
    </row>
    <row r="33136" spans="1:3" x14ac:dyDescent="0.25">
      <c r="A33136" t="s">
        <v>22</v>
      </c>
      <c r="B33136" s="82">
        <v>43386.583333333336</v>
      </c>
      <c r="C33136">
        <v>0.55815709969788496</v>
      </c>
    </row>
    <row r="33137" spans="1:3" x14ac:dyDescent="0.25">
      <c r="A33137" t="s">
        <v>22</v>
      </c>
      <c r="B33137" s="82">
        <v>43386.625</v>
      </c>
      <c r="C33137">
        <v>0.55815709969788496</v>
      </c>
    </row>
    <row r="33138" spans="1:3" x14ac:dyDescent="0.25">
      <c r="A33138" t="s">
        <v>22</v>
      </c>
      <c r="B33138" s="82">
        <v>43386.666666666664</v>
      </c>
      <c r="C33138">
        <v>0.55815709969788496</v>
      </c>
    </row>
    <row r="33139" spans="1:3" x14ac:dyDescent="0.25">
      <c r="A33139" t="s">
        <v>22</v>
      </c>
      <c r="B33139" s="82">
        <v>43386.708333333336</v>
      </c>
      <c r="C33139">
        <v>0.55815709969788496</v>
      </c>
    </row>
    <row r="33140" spans="1:3" x14ac:dyDescent="0.25">
      <c r="A33140" t="s">
        <v>22</v>
      </c>
      <c r="B33140" s="82">
        <v>43386.75</v>
      </c>
      <c r="C33140">
        <v>0.55815709969788496</v>
      </c>
    </row>
    <row r="33141" spans="1:3" x14ac:dyDescent="0.25">
      <c r="A33141" t="s">
        <v>22</v>
      </c>
      <c r="B33141" s="82">
        <v>43386.791666666664</v>
      </c>
      <c r="C33141">
        <v>0.55815709969788496</v>
      </c>
    </row>
    <row r="33142" spans="1:3" x14ac:dyDescent="0.25">
      <c r="A33142" t="s">
        <v>22</v>
      </c>
      <c r="B33142" s="82">
        <v>43386.833333333336</v>
      </c>
      <c r="C33142">
        <v>0.55815709969788496</v>
      </c>
    </row>
    <row r="33143" spans="1:3" x14ac:dyDescent="0.25">
      <c r="A33143" t="s">
        <v>22</v>
      </c>
      <c r="B33143" s="82">
        <v>43386.875</v>
      </c>
      <c r="C33143">
        <v>0.55815709969788496</v>
      </c>
    </row>
    <row r="33144" spans="1:3" x14ac:dyDescent="0.25">
      <c r="A33144" t="s">
        <v>22</v>
      </c>
      <c r="B33144" s="82">
        <v>43386.916666666664</v>
      </c>
      <c r="C33144">
        <v>0.55815709969788496</v>
      </c>
    </row>
    <row r="33145" spans="1:3" x14ac:dyDescent="0.25">
      <c r="A33145" t="s">
        <v>22</v>
      </c>
      <c r="B33145" s="82">
        <v>43386.958333333336</v>
      </c>
      <c r="C33145">
        <v>0.55815709969788496</v>
      </c>
    </row>
    <row r="33146" spans="1:3" x14ac:dyDescent="0.25">
      <c r="A33146" t="s">
        <v>22</v>
      </c>
      <c r="B33146" s="82">
        <v>43387</v>
      </c>
      <c r="C33146">
        <v>0.55815709969788496</v>
      </c>
    </row>
    <row r="33147" spans="1:3" x14ac:dyDescent="0.25">
      <c r="A33147" t="s">
        <v>22</v>
      </c>
      <c r="B33147" s="82">
        <v>43387.041666666664</v>
      </c>
      <c r="C33147">
        <v>0.55815709969788496</v>
      </c>
    </row>
    <row r="33148" spans="1:3" x14ac:dyDescent="0.25">
      <c r="A33148" t="s">
        <v>22</v>
      </c>
      <c r="B33148" s="82">
        <v>43387.083333333336</v>
      </c>
      <c r="C33148">
        <v>0.55815709969788496</v>
      </c>
    </row>
    <row r="33149" spans="1:3" x14ac:dyDescent="0.25">
      <c r="A33149" t="s">
        <v>22</v>
      </c>
      <c r="B33149" s="82">
        <v>43387.125</v>
      </c>
      <c r="C33149">
        <v>0.55815709969788496</v>
      </c>
    </row>
    <row r="33150" spans="1:3" x14ac:dyDescent="0.25">
      <c r="A33150" t="s">
        <v>22</v>
      </c>
      <c r="B33150" s="82">
        <v>43387.166666666664</v>
      </c>
      <c r="C33150">
        <v>0.55815709969788496</v>
      </c>
    </row>
    <row r="33151" spans="1:3" x14ac:dyDescent="0.25">
      <c r="A33151" t="s">
        <v>22</v>
      </c>
      <c r="B33151" s="82">
        <v>43387.208333333336</v>
      </c>
      <c r="C33151">
        <v>0.55815709969788496</v>
      </c>
    </row>
    <row r="33152" spans="1:3" x14ac:dyDescent="0.25">
      <c r="A33152" t="s">
        <v>22</v>
      </c>
      <c r="B33152" s="82">
        <v>43387.25</v>
      </c>
      <c r="C33152">
        <v>0.55815709969788496</v>
      </c>
    </row>
    <row r="33153" spans="1:3" x14ac:dyDescent="0.25">
      <c r="A33153" t="s">
        <v>22</v>
      </c>
      <c r="B33153" s="82">
        <v>43387.291666666664</v>
      </c>
      <c r="C33153">
        <v>0.55815709969788496</v>
      </c>
    </row>
    <row r="33154" spans="1:3" x14ac:dyDescent="0.25">
      <c r="A33154" t="s">
        <v>22</v>
      </c>
      <c r="B33154" s="82">
        <v>43387.333333333336</v>
      </c>
      <c r="C33154">
        <v>0.55815709969788496</v>
      </c>
    </row>
    <row r="33155" spans="1:3" x14ac:dyDescent="0.25">
      <c r="A33155" t="s">
        <v>22</v>
      </c>
      <c r="B33155" s="82">
        <v>43387.375</v>
      </c>
      <c r="C33155">
        <v>0.55815709969788496</v>
      </c>
    </row>
    <row r="33156" spans="1:3" x14ac:dyDescent="0.25">
      <c r="A33156" t="s">
        <v>22</v>
      </c>
      <c r="B33156" s="82">
        <v>43387.416666666664</v>
      </c>
      <c r="C33156">
        <v>0.55815709969788496</v>
      </c>
    </row>
    <row r="33157" spans="1:3" x14ac:dyDescent="0.25">
      <c r="A33157" t="s">
        <v>22</v>
      </c>
      <c r="B33157" s="82">
        <v>43387.458333333336</v>
      </c>
      <c r="C33157">
        <v>0.55815709969788496</v>
      </c>
    </row>
    <row r="33158" spans="1:3" x14ac:dyDescent="0.25">
      <c r="A33158" t="s">
        <v>22</v>
      </c>
      <c r="B33158" s="82">
        <v>43387.5</v>
      </c>
      <c r="C33158">
        <v>0.55815709969788496</v>
      </c>
    </row>
    <row r="33159" spans="1:3" x14ac:dyDescent="0.25">
      <c r="A33159" t="s">
        <v>22</v>
      </c>
      <c r="B33159" s="82">
        <v>43387.541666666664</v>
      </c>
      <c r="C33159">
        <v>0.55815709969788496</v>
      </c>
    </row>
    <row r="33160" spans="1:3" x14ac:dyDescent="0.25">
      <c r="A33160" t="s">
        <v>22</v>
      </c>
      <c r="B33160" s="82">
        <v>43387.583333333336</v>
      </c>
      <c r="C33160">
        <v>0.55815709969788496</v>
      </c>
    </row>
    <row r="33161" spans="1:3" x14ac:dyDescent="0.25">
      <c r="A33161" t="s">
        <v>22</v>
      </c>
      <c r="B33161" s="82">
        <v>43387.625</v>
      </c>
      <c r="C33161">
        <v>0.55815709969788496</v>
      </c>
    </row>
    <row r="33162" spans="1:3" x14ac:dyDescent="0.25">
      <c r="A33162" t="s">
        <v>22</v>
      </c>
      <c r="B33162" s="82">
        <v>43387.666666666664</v>
      </c>
      <c r="C33162">
        <v>0.55815709969788496</v>
      </c>
    </row>
    <row r="33163" spans="1:3" x14ac:dyDescent="0.25">
      <c r="A33163" t="s">
        <v>22</v>
      </c>
      <c r="B33163" s="82">
        <v>43387.708333333336</v>
      </c>
      <c r="C33163">
        <v>0.55815709969788496</v>
      </c>
    </row>
    <row r="33164" spans="1:3" x14ac:dyDescent="0.25">
      <c r="A33164" t="s">
        <v>22</v>
      </c>
      <c r="B33164" s="82">
        <v>43387.75</v>
      </c>
      <c r="C33164">
        <v>0.55815709969788496</v>
      </c>
    </row>
    <row r="33165" spans="1:3" x14ac:dyDescent="0.25">
      <c r="A33165" t="s">
        <v>22</v>
      </c>
      <c r="B33165" s="82">
        <v>43387.791666666664</v>
      </c>
      <c r="C33165">
        <v>0.55815709969788496</v>
      </c>
    </row>
    <row r="33166" spans="1:3" x14ac:dyDescent="0.25">
      <c r="A33166" t="s">
        <v>22</v>
      </c>
      <c r="B33166" s="82">
        <v>43387.833333333336</v>
      </c>
      <c r="C33166">
        <v>0.55815709969788496</v>
      </c>
    </row>
    <row r="33167" spans="1:3" x14ac:dyDescent="0.25">
      <c r="A33167" t="s">
        <v>22</v>
      </c>
      <c r="B33167" s="82">
        <v>43387.875</v>
      </c>
      <c r="C33167">
        <v>0.55815709969788496</v>
      </c>
    </row>
    <row r="33168" spans="1:3" x14ac:dyDescent="0.25">
      <c r="A33168" t="s">
        <v>22</v>
      </c>
      <c r="B33168" s="82">
        <v>43387.916666666664</v>
      </c>
      <c r="C33168">
        <v>0.55815709969788496</v>
      </c>
    </row>
    <row r="33169" spans="1:3" x14ac:dyDescent="0.25">
      <c r="A33169" t="s">
        <v>22</v>
      </c>
      <c r="B33169" s="82">
        <v>43387.958333333336</v>
      </c>
      <c r="C33169">
        <v>0.55815709969788496</v>
      </c>
    </row>
    <row r="33170" spans="1:3" x14ac:dyDescent="0.25">
      <c r="A33170" t="s">
        <v>22</v>
      </c>
      <c r="B33170" s="82">
        <v>43388</v>
      </c>
      <c r="C33170">
        <v>0.55815709969788496</v>
      </c>
    </row>
    <row r="33171" spans="1:3" x14ac:dyDescent="0.25">
      <c r="A33171" t="s">
        <v>22</v>
      </c>
      <c r="B33171" s="82">
        <v>43388.041666666664</v>
      </c>
      <c r="C33171">
        <v>0.55815709969788496</v>
      </c>
    </row>
    <row r="33172" spans="1:3" x14ac:dyDescent="0.25">
      <c r="A33172" t="s">
        <v>22</v>
      </c>
      <c r="B33172" s="82">
        <v>43388.083333333336</v>
      </c>
      <c r="C33172">
        <v>0.55815709969788496</v>
      </c>
    </row>
    <row r="33173" spans="1:3" x14ac:dyDescent="0.25">
      <c r="A33173" t="s">
        <v>22</v>
      </c>
      <c r="B33173" s="82">
        <v>43388.125</v>
      </c>
      <c r="C33173">
        <v>0.55815709969788496</v>
      </c>
    </row>
    <row r="33174" spans="1:3" x14ac:dyDescent="0.25">
      <c r="A33174" t="s">
        <v>22</v>
      </c>
      <c r="B33174" s="82">
        <v>43388.166666666664</v>
      </c>
      <c r="C33174">
        <v>0.55815709969788496</v>
      </c>
    </row>
    <row r="33175" spans="1:3" x14ac:dyDescent="0.25">
      <c r="A33175" t="s">
        <v>22</v>
      </c>
      <c r="B33175" s="82">
        <v>43388.208333333336</v>
      </c>
      <c r="C33175">
        <v>0.55815709969788496</v>
      </c>
    </row>
    <row r="33176" spans="1:3" x14ac:dyDescent="0.25">
      <c r="A33176" t="s">
        <v>22</v>
      </c>
      <c r="B33176" s="82">
        <v>43388.25</v>
      </c>
      <c r="C33176">
        <v>0.55815709969788496</v>
      </c>
    </row>
    <row r="33177" spans="1:3" x14ac:dyDescent="0.25">
      <c r="A33177" t="s">
        <v>22</v>
      </c>
      <c r="B33177" s="82">
        <v>43388.291666666664</v>
      </c>
      <c r="C33177">
        <v>0.412134944612286</v>
      </c>
    </row>
    <row r="33178" spans="1:3" x14ac:dyDescent="0.25">
      <c r="A33178" t="s">
        <v>22</v>
      </c>
      <c r="B33178" s="82">
        <v>43388.333333333336</v>
      </c>
      <c r="C33178">
        <v>0.412134944612286</v>
      </c>
    </row>
    <row r="33179" spans="1:3" x14ac:dyDescent="0.25">
      <c r="A33179" t="s">
        <v>22</v>
      </c>
      <c r="B33179" s="82">
        <v>43388.375</v>
      </c>
      <c r="C33179">
        <v>0.412134944612286</v>
      </c>
    </row>
    <row r="33180" spans="1:3" x14ac:dyDescent="0.25">
      <c r="A33180" t="s">
        <v>22</v>
      </c>
      <c r="B33180" s="82">
        <v>43388.416666666664</v>
      </c>
      <c r="C33180">
        <v>0.412134944612286</v>
      </c>
    </row>
    <row r="33181" spans="1:3" x14ac:dyDescent="0.25">
      <c r="A33181" t="s">
        <v>22</v>
      </c>
      <c r="B33181" s="82">
        <v>43388.458333333336</v>
      </c>
      <c r="C33181">
        <v>0.412134944612286</v>
      </c>
    </row>
    <row r="33182" spans="1:3" x14ac:dyDescent="0.25">
      <c r="A33182" t="s">
        <v>22</v>
      </c>
      <c r="B33182" s="82">
        <v>43388.5</v>
      </c>
      <c r="C33182">
        <v>0.412134944612286</v>
      </c>
    </row>
    <row r="33183" spans="1:3" x14ac:dyDescent="0.25">
      <c r="A33183" t="s">
        <v>22</v>
      </c>
      <c r="B33183" s="82">
        <v>43388.541666666664</v>
      </c>
      <c r="C33183">
        <v>0.412134944612286</v>
      </c>
    </row>
    <row r="33184" spans="1:3" x14ac:dyDescent="0.25">
      <c r="A33184" t="s">
        <v>22</v>
      </c>
      <c r="B33184" s="82">
        <v>43388.583333333336</v>
      </c>
      <c r="C33184">
        <v>0.412134944612286</v>
      </c>
    </row>
    <row r="33185" spans="1:3" x14ac:dyDescent="0.25">
      <c r="A33185" t="s">
        <v>22</v>
      </c>
      <c r="B33185" s="82">
        <v>43388.625</v>
      </c>
      <c r="C33185">
        <v>0.412134944612286</v>
      </c>
    </row>
    <row r="33186" spans="1:3" x14ac:dyDescent="0.25">
      <c r="A33186" t="s">
        <v>22</v>
      </c>
      <c r="B33186" s="82">
        <v>43388.666666666664</v>
      </c>
      <c r="C33186">
        <v>0.412134944612286</v>
      </c>
    </row>
    <row r="33187" spans="1:3" x14ac:dyDescent="0.25">
      <c r="A33187" t="s">
        <v>22</v>
      </c>
      <c r="B33187" s="82">
        <v>43388.708333333336</v>
      </c>
      <c r="C33187">
        <v>0.412134944612286</v>
      </c>
    </row>
    <row r="33188" spans="1:3" x14ac:dyDescent="0.25">
      <c r="A33188" t="s">
        <v>22</v>
      </c>
      <c r="B33188" s="82">
        <v>43388.75</v>
      </c>
      <c r="C33188">
        <v>0.412134944612286</v>
      </c>
    </row>
    <row r="33189" spans="1:3" x14ac:dyDescent="0.25">
      <c r="A33189" t="s">
        <v>22</v>
      </c>
      <c r="B33189" s="82">
        <v>43388.791666666664</v>
      </c>
      <c r="C33189">
        <v>0.412134944612286</v>
      </c>
    </row>
    <row r="33190" spans="1:3" x14ac:dyDescent="0.25">
      <c r="A33190" t="s">
        <v>22</v>
      </c>
      <c r="B33190" s="82">
        <v>43388.833333333336</v>
      </c>
      <c r="C33190">
        <v>0.412134944612286</v>
      </c>
    </row>
    <row r="33191" spans="1:3" x14ac:dyDescent="0.25">
      <c r="A33191" t="s">
        <v>22</v>
      </c>
      <c r="B33191" s="82">
        <v>43388.875</v>
      </c>
      <c r="C33191">
        <v>0.412134944612286</v>
      </c>
    </row>
    <row r="33192" spans="1:3" x14ac:dyDescent="0.25">
      <c r="A33192" t="s">
        <v>22</v>
      </c>
      <c r="B33192" s="82">
        <v>43388.916666666664</v>
      </c>
      <c r="C33192">
        <v>0.412134944612286</v>
      </c>
    </row>
    <row r="33193" spans="1:3" x14ac:dyDescent="0.25">
      <c r="A33193" t="s">
        <v>22</v>
      </c>
      <c r="B33193" s="82">
        <v>43388.958333333336</v>
      </c>
      <c r="C33193">
        <v>0.412134944612286</v>
      </c>
    </row>
    <row r="33194" spans="1:3" x14ac:dyDescent="0.25">
      <c r="A33194" t="s">
        <v>22</v>
      </c>
      <c r="B33194" s="82">
        <v>43389</v>
      </c>
      <c r="C33194">
        <v>0.412134944612286</v>
      </c>
    </row>
    <row r="33195" spans="1:3" x14ac:dyDescent="0.25">
      <c r="A33195" t="s">
        <v>22</v>
      </c>
      <c r="B33195" s="82">
        <v>43389.041666666664</v>
      </c>
      <c r="C33195">
        <v>0.412134944612286</v>
      </c>
    </row>
    <row r="33196" spans="1:3" x14ac:dyDescent="0.25">
      <c r="A33196" t="s">
        <v>22</v>
      </c>
      <c r="B33196" s="82">
        <v>43389.083333333336</v>
      </c>
      <c r="C33196">
        <v>0.412134944612286</v>
      </c>
    </row>
    <row r="33197" spans="1:3" x14ac:dyDescent="0.25">
      <c r="A33197" t="s">
        <v>22</v>
      </c>
      <c r="B33197" s="82">
        <v>43389.125</v>
      </c>
      <c r="C33197">
        <v>0.412134944612286</v>
      </c>
    </row>
    <row r="33198" spans="1:3" x14ac:dyDescent="0.25">
      <c r="A33198" t="s">
        <v>22</v>
      </c>
      <c r="B33198" s="82">
        <v>43389.166666666664</v>
      </c>
      <c r="C33198">
        <v>0.412134944612286</v>
      </c>
    </row>
    <row r="33199" spans="1:3" x14ac:dyDescent="0.25">
      <c r="A33199" t="s">
        <v>22</v>
      </c>
      <c r="B33199" s="82">
        <v>43389.208333333336</v>
      </c>
      <c r="C33199">
        <v>0.55815709969788496</v>
      </c>
    </row>
    <row r="33200" spans="1:3" x14ac:dyDescent="0.25">
      <c r="A33200" t="s">
        <v>22</v>
      </c>
      <c r="B33200" s="82">
        <v>43389.25</v>
      </c>
      <c r="C33200">
        <v>0.55815709969788496</v>
      </c>
    </row>
    <row r="33201" spans="1:3" x14ac:dyDescent="0.25">
      <c r="A33201" t="s">
        <v>22</v>
      </c>
      <c r="B33201" s="82">
        <v>43389.291666666664</v>
      </c>
      <c r="C33201">
        <v>0.55815709969788496</v>
      </c>
    </row>
    <row r="33202" spans="1:3" x14ac:dyDescent="0.25">
      <c r="A33202" t="s">
        <v>22</v>
      </c>
      <c r="B33202" s="82">
        <v>43389.333333333336</v>
      </c>
      <c r="C33202">
        <v>0.55815709969788496</v>
      </c>
    </row>
    <row r="33203" spans="1:3" x14ac:dyDescent="0.25">
      <c r="A33203" t="s">
        <v>22</v>
      </c>
      <c r="B33203" s="82">
        <v>43389.375</v>
      </c>
      <c r="C33203">
        <v>0.55815709969788496</v>
      </c>
    </row>
    <row r="33204" spans="1:3" x14ac:dyDescent="0.25">
      <c r="A33204" t="s">
        <v>22</v>
      </c>
      <c r="B33204" s="82">
        <v>43389.416666666664</v>
      </c>
      <c r="C33204">
        <v>0.55815709969788496</v>
      </c>
    </row>
    <row r="33205" spans="1:3" x14ac:dyDescent="0.25">
      <c r="A33205" t="s">
        <v>22</v>
      </c>
      <c r="B33205" s="82">
        <v>43389.458333333336</v>
      </c>
      <c r="C33205">
        <v>0.55815709969788496</v>
      </c>
    </row>
    <row r="33206" spans="1:3" x14ac:dyDescent="0.25">
      <c r="A33206" t="s">
        <v>22</v>
      </c>
      <c r="B33206" s="82">
        <v>43389.5</v>
      </c>
      <c r="C33206">
        <v>0.55815709969788496</v>
      </c>
    </row>
    <row r="33207" spans="1:3" x14ac:dyDescent="0.25">
      <c r="A33207" t="s">
        <v>22</v>
      </c>
      <c r="B33207" s="82">
        <v>43389.541666666664</v>
      </c>
      <c r="C33207">
        <v>0.55815709969788496</v>
      </c>
    </row>
    <row r="33208" spans="1:3" x14ac:dyDescent="0.25">
      <c r="A33208" t="s">
        <v>22</v>
      </c>
      <c r="B33208" s="82">
        <v>43389.583333333336</v>
      </c>
      <c r="C33208">
        <v>0.55815709969788496</v>
      </c>
    </row>
    <row r="33209" spans="1:3" x14ac:dyDescent="0.25">
      <c r="A33209" t="s">
        <v>22</v>
      </c>
      <c r="B33209" s="82">
        <v>43389.625</v>
      </c>
      <c r="C33209">
        <v>0.55815709969788496</v>
      </c>
    </row>
    <row r="33210" spans="1:3" x14ac:dyDescent="0.25">
      <c r="A33210" t="s">
        <v>22</v>
      </c>
      <c r="B33210" s="82">
        <v>43389.666666666664</v>
      </c>
      <c r="C33210">
        <v>0.55815709969788496</v>
      </c>
    </row>
    <row r="33211" spans="1:3" x14ac:dyDescent="0.25">
      <c r="A33211" t="s">
        <v>22</v>
      </c>
      <c r="B33211" s="82">
        <v>43389.708333333336</v>
      </c>
      <c r="C33211">
        <v>0.55815709969788496</v>
      </c>
    </row>
    <row r="33212" spans="1:3" x14ac:dyDescent="0.25">
      <c r="A33212" t="s">
        <v>22</v>
      </c>
      <c r="B33212" s="82">
        <v>43389.75</v>
      </c>
      <c r="C33212">
        <v>0.55815709969788496</v>
      </c>
    </row>
    <row r="33213" spans="1:3" x14ac:dyDescent="0.25">
      <c r="A33213" t="s">
        <v>22</v>
      </c>
      <c r="B33213" s="82">
        <v>43389.791666666664</v>
      </c>
      <c r="C33213">
        <v>0.55815709969788496</v>
      </c>
    </row>
    <row r="33214" spans="1:3" x14ac:dyDescent="0.25">
      <c r="A33214" t="s">
        <v>22</v>
      </c>
      <c r="B33214" s="82">
        <v>43389.833333333336</v>
      </c>
      <c r="C33214">
        <v>0.55815709969788496</v>
      </c>
    </row>
    <row r="33215" spans="1:3" x14ac:dyDescent="0.25">
      <c r="A33215" t="s">
        <v>22</v>
      </c>
      <c r="B33215" s="82">
        <v>43389.875</v>
      </c>
      <c r="C33215">
        <v>0.55815709969788496</v>
      </c>
    </row>
    <row r="33216" spans="1:3" x14ac:dyDescent="0.25">
      <c r="A33216" t="s">
        <v>22</v>
      </c>
      <c r="B33216" s="82">
        <v>43389.916666666664</v>
      </c>
      <c r="C33216">
        <v>0.55815709969788496</v>
      </c>
    </row>
    <row r="33217" spans="1:3" x14ac:dyDescent="0.25">
      <c r="A33217" t="s">
        <v>22</v>
      </c>
      <c r="B33217" s="82">
        <v>43389.958333333336</v>
      </c>
      <c r="C33217">
        <v>0.55815709969788496</v>
      </c>
    </row>
    <row r="33218" spans="1:3" x14ac:dyDescent="0.25">
      <c r="A33218" t="s">
        <v>22</v>
      </c>
      <c r="B33218" s="82">
        <v>43390</v>
      </c>
      <c r="C33218">
        <v>0.55815709969788496</v>
      </c>
    </row>
    <row r="33219" spans="1:3" x14ac:dyDescent="0.25">
      <c r="A33219" t="s">
        <v>22</v>
      </c>
      <c r="B33219" s="82">
        <v>43390.041666666664</v>
      </c>
      <c r="C33219">
        <v>0.55815709969788496</v>
      </c>
    </row>
    <row r="33220" spans="1:3" x14ac:dyDescent="0.25">
      <c r="A33220" t="s">
        <v>22</v>
      </c>
      <c r="B33220" s="82">
        <v>43390.083333333336</v>
      </c>
      <c r="C33220">
        <v>0.55815709969788496</v>
      </c>
    </row>
    <row r="33221" spans="1:3" x14ac:dyDescent="0.25">
      <c r="A33221" t="s">
        <v>22</v>
      </c>
      <c r="B33221" s="82">
        <v>43390.125</v>
      </c>
      <c r="C33221">
        <v>0.55815709969788496</v>
      </c>
    </row>
    <row r="33222" spans="1:3" x14ac:dyDescent="0.25">
      <c r="A33222" t="s">
        <v>22</v>
      </c>
      <c r="B33222" s="82">
        <v>43390.166666666664</v>
      </c>
      <c r="C33222">
        <v>0.55815709969788496</v>
      </c>
    </row>
    <row r="33223" spans="1:3" x14ac:dyDescent="0.25">
      <c r="A33223" t="s">
        <v>22</v>
      </c>
      <c r="B33223" s="82">
        <v>43390.208333333336</v>
      </c>
      <c r="C33223">
        <v>0.55815709969788496</v>
      </c>
    </row>
    <row r="33224" spans="1:3" x14ac:dyDescent="0.25">
      <c r="A33224" t="s">
        <v>22</v>
      </c>
      <c r="B33224" s="82">
        <v>43390.25</v>
      </c>
      <c r="C33224">
        <v>0.55815709969788496</v>
      </c>
    </row>
    <row r="33225" spans="1:3" x14ac:dyDescent="0.25">
      <c r="A33225" t="s">
        <v>22</v>
      </c>
      <c r="B33225" s="82">
        <v>43390.291666666664</v>
      </c>
      <c r="C33225">
        <v>0.55815709969788496</v>
      </c>
    </row>
    <row r="33226" spans="1:3" x14ac:dyDescent="0.25">
      <c r="A33226" t="s">
        <v>22</v>
      </c>
      <c r="B33226" s="82">
        <v>43390.333333333336</v>
      </c>
      <c r="C33226">
        <v>0.55815709969788496</v>
      </c>
    </row>
    <row r="33227" spans="1:3" x14ac:dyDescent="0.25">
      <c r="A33227" t="s">
        <v>22</v>
      </c>
      <c r="B33227" s="82">
        <v>43390.375</v>
      </c>
      <c r="C33227">
        <v>0.55815709969788496</v>
      </c>
    </row>
    <row r="33228" spans="1:3" x14ac:dyDescent="0.25">
      <c r="A33228" t="s">
        <v>22</v>
      </c>
      <c r="B33228" s="82">
        <v>43390.416666666664</v>
      </c>
      <c r="C33228">
        <v>0.55815709969788496</v>
      </c>
    </row>
    <row r="33229" spans="1:3" x14ac:dyDescent="0.25">
      <c r="A33229" t="s">
        <v>22</v>
      </c>
      <c r="B33229" s="82">
        <v>43390.458333333336</v>
      </c>
      <c r="C33229">
        <v>0.70417925478348398</v>
      </c>
    </row>
    <row r="33230" spans="1:3" x14ac:dyDescent="0.25">
      <c r="A33230" t="s">
        <v>22</v>
      </c>
      <c r="B33230" s="82">
        <v>43390.5</v>
      </c>
      <c r="C33230">
        <v>0.70417925478348398</v>
      </c>
    </row>
    <row r="33231" spans="1:3" x14ac:dyDescent="0.25">
      <c r="A33231" t="s">
        <v>22</v>
      </c>
      <c r="B33231" s="82">
        <v>43390.541666666664</v>
      </c>
      <c r="C33231">
        <v>0.70417925478348398</v>
      </c>
    </row>
    <row r="33232" spans="1:3" x14ac:dyDescent="0.25">
      <c r="A33232" t="s">
        <v>22</v>
      </c>
      <c r="B33232" s="82">
        <v>43390.583333333336</v>
      </c>
      <c r="C33232">
        <v>0.70417925478348398</v>
      </c>
    </row>
    <row r="33233" spans="1:3" x14ac:dyDescent="0.25">
      <c r="A33233" t="s">
        <v>22</v>
      </c>
      <c r="B33233" s="82">
        <v>43390.625</v>
      </c>
      <c r="C33233">
        <v>0.70417925478348398</v>
      </c>
    </row>
    <row r="33234" spans="1:3" x14ac:dyDescent="0.25">
      <c r="A33234" t="s">
        <v>22</v>
      </c>
      <c r="B33234" s="82">
        <v>43390.666666666664</v>
      </c>
      <c r="C33234">
        <v>0.70417925478348398</v>
      </c>
    </row>
    <row r="33235" spans="1:3" x14ac:dyDescent="0.25">
      <c r="A33235" t="s">
        <v>22</v>
      </c>
      <c r="B33235" s="82">
        <v>43390.708333333336</v>
      </c>
      <c r="C33235">
        <v>0.70417925478348398</v>
      </c>
    </row>
    <row r="33236" spans="1:3" x14ac:dyDescent="0.25">
      <c r="A33236" t="s">
        <v>22</v>
      </c>
      <c r="B33236" s="82">
        <v>43390.75</v>
      </c>
      <c r="C33236">
        <v>0.70417925478348398</v>
      </c>
    </row>
    <row r="33237" spans="1:3" x14ac:dyDescent="0.25">
      <c r="A33237" t="s">
        <v>22</v>
      </c>
      <c r="B33237" s="82">
        <v>43390.791666666664</v>
      </c>
      <c r="C33237">
        <v>0.70417925478348398</v>
      </c>
    </row>
    <row r="33238" spans="1:3" x14ac:dyDescent="0.25">
      <c r="A33238" t="s">
        <v>22</v>
      </c>
      <c r="B33238" s="82">
        <v>43390.833333333336</v>
      </c>
      <c r="C33238">
        <v>0.70417925478348398</v>
      </c>
    </row>
    <row r="33239" spans="1:3" x14ac:dyDescent="0.25">
      <c r="A33239" t="s">
        <v>22</v>
      </c>
      <c r="B33239" s="82">
        <v>43390.875</v>
      </c>
      <c r="C33239">
        <v>0.70417925478348398</v>
      </c>
    </row>
    <row r="33240" spans="1:3" x14ac:dyDescent="0.25">
      <c r="A33240" t="s">
        <v>22</v>
      </c>
      <c r="B33240" s="82">
        <v>43390.916666666664</v>
      </c>
      <c r="C33240">
        <v>0.70417925478348398</v>
      </c>
    </row>
    <row r="33241" spans="1:3" x14ac:dyDescent="0.25">
      <c r="A33241" t="s">
        <v>22</v>
      </c>
      <c r="B33241" s="82">
        <v>43390.958333333336</v>
      </c>
      <c r="C33241">
        <v>0.70417925478348398</v>
      </c>
    </row>
    <row r="33242" spans="1:3" x14ac:dyDescent="0.25">
      <c r="A33242" t="s">
        <v>22</v>
      </c>
      <c r="B33242" s="82">
        <v>43391</v>
      </c>
      <c r="C33242">
        <v>0.70417925478348398</v>
      </c>
    </row>
    <row r="33243" spans="1:3" x14ac:dyDescent="0.25">
      <c r="A33243" t="s">
        <v>22</v>
      </c>
      <c r="B33243" s="82">
        <v>43391.041666666664</v>
      </c>
      <c r="C33243">
        <v>0.70417925478348398</v>
      </c>
    </row>
    <row r="33244" spans="1:3" x14ac:dyDescent="0.25">
      <c r="A33244" t="s">
        <v>22</v>
      </c>
      <c r="B33244" s="82">
        <v>43391.083333333336</v>
      </c>
      <c r="C33244">
        <v>0.70417925478348398</v>
      </c>
    </row>
    <row r="33245" spans="1:3" x14ac:dyDescent="0.25">
      <c r="A33245" t="s">
        <v>22</v>
      </c>
      <c r="B33245" s="82">
        <v>43391.125</v>
      </c>
      <c r="C33245">
        <v>0.70417925478348398</v>
      </c>
    </row>
    <row r="33246" spans="1:3" x14ac:dyDescent="0.25">
      <c r="A33246" t="s">
        <v>22</v>
      </c>
      <c r="B33246" s="82">
        <v>43391.166666666664</v>
      </c>
      <c r="C33246">
        <v>0.70417925478348398</v>
      </c>
    </row>
    <row r="33247" spans="1:3" x14ac:dyDescent="0.25">
      <c r="A33247" t="s">
        <v>22</v>
      </c>
      <c r="B33247" s="82">
        <v>43391.208333333336</v>
      </c>
      <c r="C33247">
        <v>0.70417925478348398</v>
      </c>
    </row>
    <row r="33248" spans="1:3" x14ac:dyDescent="0.25">
      <c r="A33248" t="s">
        <v>22</v>
      </c>
      <c r="B33248" s="82">
        <v>43391.25</v>
      </c>
      <c r="C33248">
        <v>0.70417925478348398</v>
      </c>
    </row>
    <row r="33249" spans="1:3" x14ac:dyDescent="0.25">
      <c r="A33249" t="s">
        <v>22</v>
      </c>
      <c r="B33249" s="82">
        <v>43391.291666666664</v>
      </c>
      <c r="C33249">
        <v>0.70417925478348398</v>
      </c>
    </row>
    <row r="33250" spans="1:3" x14ac:dyDescent="0.25">
      <c r="A33250" t="s">
        <v>22</v>
      </c>
      <c r="B33250" s="82">
        <v>43391.333333333336</v>
      </c>
      <c r="C33250">
        <v>0.70417925478348398</v>
      </c>
    </row>
    <row r="33251" spans="1:3" x14ac:dyDescent="0.25">
      <c r="A33251" t="s">
        <v>22</v>
      </c>
      <c r="B33251" s="82">
        <v>43391.375</v>
      </c>
      <c r="C33251">
        <v>0.70417925478348398</v>
      </c>
    </row>
    <row r="33252" spans="1:3" x14ac:dyDescent="0.25">
      <c r="A33252" t="s">
        <v>22</v>
      </c>
      <c r="B33252" s="82">
        <v>43391.416666666664</v>
      </c>
      <c r="C33252">
        <v>0.70417925478348398</v>
      </c>
    </row>
    <row r="33253" spans="1:3" x14ac:dyDescent="0.25">
      <c r="A33253" t="s">
        <v>22</v>
      </c>
      <c r="B33253" s="82">
        <v>43391.458333333336</v>
      </c>
      <c r="C33253">
        <v>0.70417925478348398</v>
      </c>
    </row>
    <row r="33254" spans="1:3" x14ac:dyDescent="0.25">
      <c r="A33254" t="s">
        <v>22</v>
      </c>
      <c r="B33254" s="82">
        <v>43391.5</v>
      </c>
      <c r="C33254">
        <v>0.70417925478348398</v>
      </c>
    </row>
    <row r="33255" spans="1:3" x14ac:dyDescent="0.25">
      <c r="A33255" t="s">
        <v>22</v>
      </c>
      <c r="B33255" s="82">
        <v>43391.541666666664</v>
      </c>
      <c r="C33255">
        <v>0.70417925478348398</v>
      </c>
    </row>
    <row r="33256" spans="1:3" x14ac:dyDescent="0.25">
      <c r="A33256" t="s">
        <v>22</v>
      </c>
      <c r="B33256" s="82">
        <v>43391.583333333336</v>
      </c>
      <c r="C33256">
        <v>0.70417925478348398</v>
      </c>
    </row>
    <row r="33257" spans="1:3" x14ac:dyDescent="0.25">
      <c r="A33257" t="s">
        <v>22</v>
      </c>
      <c r="B33257" s="82">
        <v>43391.625</v>
      </c>
      <c r="C33257">
        <v>0.70417925478348398</v>
      </c>
    </row>
    <row r="33258" spans="1:3" x14ac:dyDescent="0.25">
      <c r="A33258" t="s">
        <v>22</v>
      </c>
      <c r="B33258" s="82">
        <v>43391.666666666664</v>
      </c>
      <c r="C33258">
        <v>0.55438066465256797</v>
      </c>
    </row>
    <row r="33259" spans="1:3" x14ac:dyDescent="0.25">
      <c r="A33259" t="s">
        <v>22</v>
      </c>
      <c r="B33259" s="82">
        <v>43391.708333333336</v>
      </c>
      <c r="C33259">
        <v>0.55438066465256797</v>
      </c>
    </row>
    <row r="33260" spans="1:3" x14ac:dyDescent="0.25">
      <c r="A33260" t="s">
        <v>22</v>
      </c>
      <c r="B33260" s="82">
        <v>43391.75</v>
      </c>
      <c r="C33260">
        <v>0.55438066465256797</v>
      </c>
    </row>
    <row r="33261" spans="1:3" x14ac:dyDescent="0.25">
      <c r="A33261" t="s">
        <v>22</v>
      </c>
      <c r="B33261" s="82">
        <v>43391.791666666664</v>
      </c>
      <c r="C33261">
        <v>0.55438066465256797</v>
      </c>
    </row>
    <row r="33262" spans="1:3" x14ac:dyDescent="0.25">
      <c r="A33262" t="s">
        <v>22</v>
      </c>
      <c r="B33262" s="82">
        <v>43391.833333333336</v>
      </c>
      <c r="C33262">
        <v>0.55438066465256797</v>
      </c>
    </row>
    <row r="33263" spans="1:3" x14ac:dyDescent="0.25">
      <c r="A33263" t="s">
        <v>22</v>
      </c>
      <c r="B33263" s="82">
        <v>43391.875</v>
      </c>
      <c r="C33263">
        <v>0.55438066465256797</v>
      </c>
    </row>
    <row r="33264" spans="1:3" x14ac:dyDescent="0.25">
      <c r="A33264" t="s">
        <v>22</v>
      </c>
      <c r="B33264" s="82">
        <v>43391.916666666664</v>
      </c>
      <c r="C33264">
        <v>0.55438066465256797</v>
      </c>
    </row>
    <row r="33265" spans="1:3" x14ac:dyDescent="0.25">
      <c r="A33265" t="s">
        <v>22</v>
      </c>
      <c r="B33265" s="82">
        <v>43391.958333333336</v>
      </c>
      <c r="C33265">
        <v>0.55438066465256797</v>
      </c>
    </row>
    <row r="33266" spans="1:3" x14ac:dyDescent="0.25">
      <c r="A33266" t="s">
        <v>22</v>
      </c>
      <c r="B33266" s="82">
        <v>43392</v>
      </c>
      <c r="C33266">
        <v>0.55438066465256797</v>
      </c>
    </row>
    <row r="33267" spans="1:3" x14ac:dyDescent="0.25">
      <c r="A33267" t="s">
        <v>22</v>
      </c>
      <c r="B33267" s="82">
        <v>43392.041666666664</v>
      </c>
      <c r="C33267">
        <v>0.55438066465256797</v>
      </c>
    </row>
    <row r="33268" spans="1:3" x14ac:dyDescent="0.25">
      <c r="A33268" t="s">
        <v>22</v>
      </c>
      <c r="B33268" s="82">
        <v>43392.083333333336</v>
      </c>
      <c r="C33268">
        <v>0.55438066465256797</v>
      </c>
    </row>
    <row r="33269" spans="1:3" x14ac:dyDescent="0.25">
      <c r="A33269" t="s">
        <v>22</v>
      </c>
      <c r="B33269" s="82">
        <v>43392.125</v>
      </c>
      <c r="C33269">
        <v>0.55438066465256797</v>
      </c>
    </row>
    <row r="33270" spans="1:3" x14ac:dyDescent="0.25">
      <c r="A33270" t="s">
        <v>22</v>
      </c>
      <c r="B33270" s="82">
        <v>43392.166666666664</v>
      </c>
      <c r="C33270">
        <v>0.55438066465256797</v>
      </c>
    </row>
    <row r="33271" spans="1:3" x14ac:dyDescent="0.25">
      <c r="A33271" t="s">
        <v>22</v>
      </c>
      <c r="B33271" s="82">
        <v>43392.208333333336</v>
      </c>
      <c r="C33271">
        <v>0.55438066465256797</v>
      </c>
    </row>
    <row r="33272" spans="1:3" x14ac:dyDescent="0.25">
      <c r="A33272" t="s">
        <v>22</v>
      </c>
      <c r="B33272" s="82">
        <v>43392.25</v>
      </c>
      <c r="C33272">
        <v>0.55438066465256797</v>
      </c>
    </row>
    <row r="33273" spans="1:3" x14ac:dyDescent="0.25">
      <c r="A33273" t="s">
        <v>22</v>
      </c>
      <c r="B33273" s="82">
        <v>43392.291666666664</v>
      </c>
      <c r="C33273">
        <v>0.55438066465256797</v>
      </c>
    </row>
    <row r="33274" spans="1:3" x14ac:dyDescent="0.25">
      <c r="A33274" t="s">
        <v>22</v>
      </c>
      <c r="B33274" s="82">
        <v>43392.333333333336</v>
      </c>
      <c r="C33274">
        <v>0.55438066465256797</v>
      </c>
    </row>
    <row r="33275" spans="1:3" x14ac:dyDescent="0.25">
      <c r="A33275" t="s">
        <v>22</v>
      </c>
      <c r="B33275" s="82">
        <v>43392.375</v>
      </c>
      <c r="C33275">
        <v>0.55438066465256797</v>
      </c>
    </row>
    <row r="33276" spans="1:3" x14ac:dyDescent="0.25">
      <c r="A33276" t="s">
        <v>22</v>
      </c>
      <c r="B33276" s="82">
        <v>43392.416666666664</v>
      </c>
      <c r="C33276">
        <v>0.55438066465256797</v>
      </c>
    </row>
    <row r="33277" spans="1:3" x14ac:dyDescent="0.25">
      <c r="A33277" t="s">
        <v>22</v>
      </c>
      <c r="B33277" s="82">
        <v>43392.458333333336</v>
      </c>
      <c r="C33277">
        <v>0.55438066465256797</v>
      </c>
    </row>
    <row r="33278" spans="1:3" x14ac:dyDescent="0.25">
      <c r="A33278" t="s">
        <v>22</v>
      </c>
      <c r="B33278" s="82">
        <v>43392.5</v>
      </c>
      <c r="C33278">
        <v>0.55438066465256797</v>
      </c>
    </row>
    <row r="33279" spans="1:3" x14ac:dyDescent="0.25">
      <c r="A33279" t="s">
        <v>22</v>
      </c>
      <c r="B33279" s="82">
        <v>43392.541666666664</v>
      </c>
      <c r="C33279">
        <v>0.55438066465256797</v>
      </c>
    </row>
    <row r="33280" spans="1:3" x14ac:dyDescent="0.25">
      <c r="A33280" t="s">
        <v>22</v>
      </c>
      <c r="B33280" s="82">
        <v>43392.583333333336</v>
      </c>
      <c r="C33280">
        <v>0.55438066465256797</v>
      </c>
    </row>
    <row r="33281" spans="1:3" x14ac:dyDescent="0.25">
      <c r="A33281" t="s">
        <v>22</v>
      </c>
      <c r="B33281" s="82">
        <v>43392.625</v>
      </c>
      <c r="C33281">
        <v>0.55438066465256797</v>
      </c>
    </row>
    <row r="33282" spans="1:3" x14ac:dyDescent="0.25">
      <c r="A33282" t="s">
        <v>22</v>
      </c>
      <c r="B33282" s="82">
        <v>43392.666666666664</v>
      </c>
      <c r="C33282">
        <v>0.55438066465256797</v>
      </c>
    </row>
    <row r="33283" spans="1:3" x14ac:dyDescent="0.25">
      <c r="A33283" t="s">
        <v>22</v>
      </c>
      <c r="B33283" s="82">
        <v>43392.708333333336</v>
      </c>
      <c r="C33283">
        <v>0.55438066465256797</v>
      </c>
    </row>
    <row r="33284" spans="1:3" x14ac:dyDescent="0.25">
      <c r="A33284" t="s">
        <v>22</v>
      </c>
      <c r="B33284" s="82">
        <v>43392.75</v>
      </c>
      <c r="C33284">
        <v>0.55438066465256797</v>
      </c>
    </row>
    <row r="33285" spans="1:3" x14ac:dyDescent="0.25">
      <c r="A33285" t="s">
        <v>22</v>
      </c>
      <c r="B33285" s="82">
        <v>43392.791666666664</v>
      </c>
      <c r="C33285">
        <v>0.55438066465256797</v>
      </c>
    </row>
    <row r="33286" spans="1:3" x14ac:dyDescent="0.25">
      <c r="A33286" t="s">
        <v>22</v>
      </c>
      <c r="B33286" s="82">
        <v>43392.833333333336</v>
      </c>
      <c r="C33286">
        <v>0.55438066465256797</v>
      </c>
    </row>
    <row r="33287" spans="1:3" x14ac:dyDescent="0.25">
      <c r="A33287" t="s">
        <v>22</v>
      </c>
      <c r="B33287" s="82">
        <v>43392.875</v>
      </c>
      <c r="C33287">
        <v>0.55438066465256797</v>
      </c>
    </row>
    <row r="33288" spans="1:3" x14ac:dyDescent="0.25">
      <c r="A33288" t="s">
        <v>22</v>
      </c>
      <c r="B33288" s="82">
        <v>43392.916666666664</v>
      </c>
      <c r="C33288">
        <v>0.55438066465256797</v>
      </c>
    </row>
    <row r="33289" spans="1:3" x14ac:dyDescent="0.25">
      <c r="A33289" t="s">
        <v>22</v>
      </c>
      <c r="B33289" s="82">
        <v>43392.958333333336</v>
      </c>
      <c r="C33289">
        <v>0.55438066465256797</v>
      </c>
    </row>
    <row r="33290" spans="1:3" x14ac:dyDescent="0.25">
      <c r="A33290" t="s">
        <v>22</v>
      </c>
      <c r="B33290" s="82">
        <v>43393</v>
      </c>
      <c r="C33290">
        <v>0.55438066465256797</v>
      </c>
    </row>
    <row r="33291" spans="1:3" x14ac:dyDescent="0.25">
      <c r="A33291" t="s">
        <v>22</v>
      </c>
      <c r="B33291" s="82">
        <v>43393.041666666664</v>
      </c>
      <c r="C33291">
        <v>0.55438066465256797</v>
      </c>
    </row>
    <row r="33292" spans="1:3" x14ac:dyDescent="0.25">
      <c r="A33292" t="s">
        <v>22</v>
      </c>
      <c r="B33292" s="82">
        <v>43393.083333333336</v>
      </c>
      <c r="C33292">
        <v>0.55438066465256797</v>
      </c>
    </row>
    <row r="33293" spans="1:3" x14ac:dyDescent="0.25">
      <c r="A33293" t="s">
        <v>22</v>
      </c>
      <c r="B33293" s="82">
        <v>43393.125</v>
      </c>
      <c r="C33293">
        <v>0.55438066465256797</v>
      </c>
    </row>
    <row r="33294" spans="1:3" x14ac:dyDescent="0.25">
      <c r="A33294" t="s">
        <v>22</v>
      </c>
      <c r="B33294" s="82">
        <v>43393.166666666664</v>
      </c>
      <c r="C33294">
        <v>0.55438066465256797</v>
      </c>
    </row>
    <row r="33295" spans="1:3" x14ac:dyDescent="0.25">
      <c r="A33295" t="s">
        <v>22</v>
      </c>
      <c r="B33295" s="82">
        <v>43393.208333333336</v>
      </c>
      <c r="C33295">
        <v>0.55438066465256797</v>
      </c>
    </row>
    <row r="33296" spans="1:3" x14ac:dyDescent="0.25">
      <c r="A33296" t="s">
        <v>22</v>
      </c>
      <c r="B33296" s="82">
        <v>43393.25</v>
      </c>
      <c r="C33296">
        <v>0.55438066465256797</v>
      </c>
    </row>
    <row r="33297" spans="1:3" x14ac:dyDescent="0.25">
      <c r="A33297" t="s">
        <v>22</v>
      </c>
      <c r="B33297" s="82">
        <v>43393.291666666664</v>
      </c>
      <c r="C33297">
        <v>0.55438066465256797</v>
      </c>
    </row>
    <row r="33298" spans="1:3" x14ac:dyDescent="0.25">
      <c r="A33298" t="s">
        <v>22</v>
      </c>
      <c r="B33298" s="82">
        <v>43393.333333333336</v>
      </c>
      <c r="C33298">
        <v>0.55438066465256797</v>
      </c>
    </row>
    <row r="33299" spans="1:3" x14ac:dyDescent="0.25">
      <c r="A33299" t="s">
        <v>22</v>
      </c>
      <c r="B33299" s="82">
        <v>43393.375</v>
      </c>
      <c r="C33299">
        <v>0.55438066465256797</v>
      </c>
    </row>
    <row r="33300" spans="1:3" x14ac:dyDescent="0.25">
      <c r="A33300" t="s">
        <v>22</v>
      </c>
      <c r="B33300" s="82">
        <v>43393.416666666664</v>
      </c>
      <c r="C33300">
        <v>0.55438066465256797</v>
      </c>
    </row>
    <row r="33301" spans="1:3" x14ac:dyDescent="0.25">
      <c r="A33301" t="s">
        <v>22</v>
      </c>
      <c r="B33301" s="82">
        <v>43393.458333333336</v>
      </c>
      <c r="C33301">
        <v>0.55438066465256797</v>
      </c>
    </row>
    <row r="33302" spans="1:3" x14ac:dyDescent="0.25">
      <c r="A33302" t="s">
        <v>22</v>
      </c>
      <c r="B33302" s="82">
        <v>43393.5</v>
      </c>
      <c r="C33302">
        <v>0.55438066465256797</v>
      </c>
    </row>
    <row r="33303" spans="1:3" x14ac:dyDescent="0.25">
      <c r="A33303" t="s">
        <v>22</v>
      </c>
      <c r="B33303" s="82">
        <v>43393.541666666664</v>
      </c>
      <c r="C33303">
        <v>0.55438066465256797</v>
      </c>
    </row>
    <row r="33304" spans="1:3" x14ac:dyDescent="0.25">
      <c r="A33304" t="s">
        <v>22</v>
      </c>
      <c r="B33304" s="82">
        <v>43393.583333333336</v>
      </c>
      <c r="C33304">
        <v>0.55438066465256797</v>
      </c>
    </row>
    <row r="33305" spans="1:3" x14ac:dyDescent="0.25">
      <c r="A33305" t="s">
        <v>22</v>
      </c>
      <c r="B33305" s="82">
        <v>43393.625</v>
      </c>
      <c r="C33305">
        <v>0.55438066465256797</v>
      </c>
    </row>
    <row r="33306" spans="1:3" x14ac:dyDescent="0.25">
      <c r="A33306" t="s">
        <v>22</v>
      </c>
      <c r="B33306" s="82">
        <v>43393.666666666664</v>
      </c>
      <c r="C33306">
        <v>0.55438066465256797</v>
      </c>
    </row>
    <row r="33307" spans="1:3" x14ac:dyDescent="0.25">
      <c r="A33307" t="s">
        <v>22</v>
      </c>
      <c r="B33307" s="82">
        <v>43393.708333333336</v>
      </c>
      <c r="C33307">
        <v>0.55438066465256797</v>
      </c>
    </row>
    <row r="33308" spans="1:3" x14ac:dyDescent="0.25">
      <c r="A33308" t="s">
        <v>22</v>
      </c>
      <c r="B33308" s="82">
        <v>43393.75</v>
      </c>
      <c r="C33308">
        <v>0.55438066465256797</v>
      </c>
    </row>
    <row r="33309" spans="1:3" x14ac:dyDescent="0.25">
      <c r="A33309" t="s">
        <v>22</v>
      </c>
      <c r="B33309" s="82">
        <v>43393.791666666664</v>
      </c>
      <c r="C33309">
        <v>0.55438066465256797</v>
      </c>
    </row>
    <row r="33310" spans="1:3" x14ac:dyDescent="0.25">
      <c r="A33310" t="s">
        <v>22</v>
      </c>
      <c r="B33310" s="82">
        <v>43393.833333333336</v>
      </c>
      <c r="C33310">
        <v>0.55438066465256797</v>
      </c>
    </row>
    <row r="33311" spans="1:3" x14ac:dyDescent="0.25">
      <c r="A33311" t="s">
        <v>22</v>
      </c>
      <c r="B33311" s="82">
        <v>43393.875</v>
      </c>
      <c r="C33311">
        <v>0.55438066465256797</v>
      </c>
    </row>
    <row r="33312" spans="1:3" x14ac:dyDescent="0.25">
      <c r="A33312" t="s">
        <v>22</v>
      </c>
      <c r="B33312" s="82">
        <v>43393.916666666664</v>
      </c>
      <c r="C33312">
        <v>0.55438066465256797</v>
      </c>
    </row>
    <row r="33313" spans="1:3" x14ac:dyDescent="0.25">
      <c r="A33313" t="s">
        <v>22</v>
      </c>
      <c r="B33313" s="82">
        <v>43393.958333333336</v>
      </c>
      <c r="C33313">
        <v>0.55438066465256797</v>
      </c>
    </row>
    <row r="33314" spans="1:3" x14ac:dyDescent="0.25">
      <c r="A33314" t="s">
        <v>22</v>
      </c>
      <c r="B33314" s="82">
        <v>43394</v>
      </c>
      <c r="C33314">
        <v>0.55438066465256797</v>
      </c>
    </row>
    <row r="33315" spans="1:3" x14ac:dyDescent="0.25">
      <c r="A33315" t="s">
        <v>22</v>
      </c>
      <c r="B33315" s="82">
        <v>43394.041666666664</v>
      </c>
      <c r="C33315">
        <v>0.55438066465256797</v>
      </c>
    </row>
    <row r="33316" spans="1:3" x14ac:dyDescent="0.25">
      <c r="A33316" t="s">
        <v>22</v>
      </c>
      <c r="B33316" s="82">
        <v>43394.083333333336</v>
      </c>
      <c r="C33316">
        <v>0.55438066465256797</v>
      </c>
    </row>
    <row r="33317" spans="1:3" x14ac:dyDescent="0.25">
      <c r="A33317" t="s">
        <v>22</v>
      </c>
      <c r="B33317" s="82">
        <v>43394.125</v>
      </c>
      <c r="C33317">
        <v>0.55438066465256797</v>
      </c>
    </row>
    <row r="33318" spans="1:3" x14ac:dyDescent="0.25">
      <c r="A33318" t="s">
        <v>22</v>
      </c>
      <c r="B33318" s="82">
        <v>43394.166666666664</v>
      </c>
      <c r="C33318">
        <v>0.55438066465256797</v>
      </c>
    </row>
    <row r="33319" spans="1:3" x14ac:dyDescent="0.25">
      <c r="A33319" t="s">
        <v>22</v>
      </c>
      <c r="B33319" s="82">
        <v>43394.208333333336</v>
      </c>
      <c r="C33319">
        <v>0.55438066465256797</v>
      </c>
    </row>
    <row r="33320" spans="1:3" x14ac:dyDescent="0.25">
      <c r="A33320" t="s">
        <v>22</v>
      </c>
      <c r="B33320" s="82">
        <v>43394.25</v>
      </c>
      <c r="C33320">
        <v>0.55438066465256797</v>
      </c>
    </row>
    <row r="33321" spans="1:3" x14ac:dyDescent="0.25">
      <c r="A33321" t="s">
        <v>22</v>
      </c>
      <c r="B33321" s="82">
        <v>43394.291666666664</v>
      </c>
      <c r="C33321">
        <v>0.55438066465256797</v>
      </c>
    </row>
    <row r="33322" spans="1:3" x14ac:dyDescent="0.25">
      <c r="A33322" t="s">
        <v>22</v>
      </c>
      <c r="B33322" s="82">
        <v>43394.333333333336</v>
      </c>
      <c r="C33322">
        <v>0.55438066465256797</v>
      </c>
    </row>
    <row r="33323" spans="1:3" x14ac:dyDescent="0.25">
      <c r="A33323" t="s">
        <v>22</v>
      </c>
      <c r="B33323" s="82">
        <v>43394.375</v>
      </c>
      <c r="C33323">
        <v>0.55438066465256797</v>
      </c>
    </row>
    <row r="33324" spans="1:3" x14ac:dyDescent="0.25">
      <c r="A33324" t="s">
        <v>22</v>
      </c>
      <c r="B33324" s="82">
        <v>43394.416666666664</v>
      </c>
      <c r="C33324">
        <v>0.55438066465256797</v>
      </c>
    </row>
    <row r="33325" spans="1:3" x14ac:dyDescent="0.25">
      <c r="A33325" t="s">
        <v>22</v>
      </c>
      <c r="B33325" s="82">
        <v>43394.458333333336</v>
      </c>
      <c r="C33325">
        <v>0.55438066465256797</v>
      </c>
    </row>
    <row r="33326" spans="1:3" x14ac:dyDescent="0.25">
      <c r="A33326" t="s">
        <v>22</v>
      </c>
      <c r="B33326" s="82">
        <v>43394.5</v>
      </c>
      <c r="C33326">
        <v>0.55438066465256797</v>
      </c>
    </row>
    <row r="33327" spans="1:3" x14ac:dyDescent="0.25">
      <c r="A33327" t="s">
        <v>22</v>
      </c>
      <c r="B33327" s="82">
        <v>43394.541666666664</v>
      </c>
      <c r="C33327">
        <v>0.55438066465256797</v>
      </c>
    </row>
    <row r="33328" spans="1:3" x14ac:dyDescent="0.25">
      <c r="A33328" t="s">
        <v>22</v>
      </c>
      <c r="B33328" s="82">
        <v>43394.583333333336</v>
      </c>
      <c r="C33328">
        <v>0.55438066465256797</v>
      </c>
    </row>
    <row r="33329" spans="1:3" x14ac:dyDescent="0.25">
      <c r="A33329" t="s">
        <v>22</v>
      </c>
      <c r="B33329" s="82">
        <v>43394.625</v>
      </c>
      <c r="C33329">
        <v>0.55438066465256797</v>
      </c>
    </row>
    <row r="33330" spans="1:3" x14ac:dyDescent="0.25">
      <c r="A33330" t="s">
        <v>22</v>
      </c>
      <c r="B33330" s="82">
        <v>43394.666666666664</v>
      </c>
      <c r="C33330">
        <v>0.70417925478348398</v>
      </c>
    </row>
    <row r="33331" spans="1:3" x14ac:dyDescent="0.25">
      <c r="A33331" t="s">
        <v>22</v>
      </c>
      <c r="B33331" s="82">
        <v>43394.708333333336</v>
      </c>
      <c r="C33331">
        <v>0.70417925478348398</v>
      </c>
    </row>
    <row r="33332" spans="1:3" x14ac:dyDescent="0.25">
      <c r="A33332" t="s">
        <v>22</v>
      </c>
      <c r="B33332" s="82">
        <v>43394.75</v>
      </c>
      <c r="C33332">
        <v>0.70417925478348398</v>
      </c>
    </row>
    <row r="33333" spans="1:3" x14ac:dyDescent="0.25">
      <c r="A33333" t="s">
        <v>22</v>
      </c>
      <c r="B33333" s="82">
        <v>43394.791666666664</v>
      </c>
      <c r="C33333">
        <v>0.70417925478348398</v>
      </c>
    </row>
    <row r="33334" spans="1:3" x14ac:dyDescent="0.25">
      <c r="A33334" t="s">
        <v>22</v>
      </c>
      <c r="B33334" s="82">
        <v>43394.833333333336</v>
      </c>
      <c r="C33334">
        <v>0.70417925478348398</v>
      </c>
    </row>
    <row r="33335" spans="1:3" x14ac:dyDescent="0.25">
      <c r="A33335" t="s">
        <v>22</v>
      </c>
      <c r="B33335" s="82">
        <v>43394.875</v>
      </c>
      <c r="C33335">
        <v>0.70417925478348398</v>
      </c>
    </row>
    <row r="33336" spans="1:3" x14ac:dyDescent="0.25">
      <c r="A33336" t="s">
        <v>22</v>
      </c>
      <c r="B33336" s="82">
        <v>43394.916666666664</v>
      </c>
      <c r="C33336">
        <v>0.70417925478348398</v>
      </c>
    </row>
    <row r="33337" spans="1:3" x14ac:dyDescent="0.25">
      <c r="A33337" t="s">
        <v>22</v>
      </c>
      <c r="B33337" s="82">
        <v>43394.958333333336</v>
      </c>
      <c r="C33337">
        <v>0.70417925478348398</v>
      </c>
    </row>
    <row r="33338" spans="1:3" x14ac:dyDescent="0.25">
      <c r="A33338" t="s">
        <v>22</v>
      </c>
      <c r="B33338" s="82">
        <v>43395</v>
      </c>
      <c r="C33338">
        <v>0.70417925478348398</v>
      </c>
    </row>
    <row r="33339" spans="1:3" x14ac:dyDescent="0.25">
      <c r="A33339" t="s">
        <v>22</v>
      </c>
      <c r="B33339" s="82">
        <v>43395.041666666664</v>
      </c>
      <c r="C33339">
        <v>0.70417925478348398</v>
      </c>
    </row>
    <row r="33340" spans="1:3" x14ac:dyDescent="0.25">
      <c r="A33340" t="s">
        <v>22</v>
      </c>
      <c r="B33340" s="82">
        <v>43395.083333333336</v>
      </c>
      <c r="C33340">
        <v>0.70417925478348398</v>
      </c>
    </row>
    <row r="33341" spans="1:3" x14ac:dyDescent="0.25">
      <c r="A33341" t="s">
        <v>22</v>
      </c>
      <c r="B33341" s="82">
        <v>43395.125</v>
      </c>
      <c r="C33341">
        <v>0.70417925478348398</v>
      </c>
    </row>
    <row r="33342" spans="1:3" x14ac:dyDescent="0.25">
      <c r="A33342" t="s">
        <v>22</v>
      </c>
      <c r="B33342" s="82">
        <v>43395.166666666664</v>
      </c>
      <c r="C33342">
        <v>0.70417925478348398</v>
      </c>
    </row>
    <row r="33343" spans="1:3" x14ac:dyDescent="0.25">
      <c r="A33343" t="s">
        <v>22</v>
      </c>
      <c r="B33343" s="82">
        <v>43395.208333333336</v>
      </c>
      <c r="C33343">
        <v>0.70417925478348398</v>
      </c>
    </row>
    <row r="33344" spans="1:3" x14ac:dyDescent="0.25">
      <c r="A33344" t="s">
        <v>22</v>
      </c>
      <c r="B33344" s="82">
        <v>43395.25</v>
      </c>
      <c r="C33344">
        <v>0.70417925478348398</v>
      </c>
    </row>
    <row r="33345" spans="1:3" x14ac:dyDescent="0.25">
      <c r="A33345" t="s">
        <v>22</v>
      </c>
      <c r="B33345" s="82">
        <v>43395.291666666664</v>
      </c>
      <c r="C33345">
        <v>0.70417925478348398</v>
      </c>
    </row>
    <row r="33346" spans="1:3" x14ac:dyDescent="0.25">
      <c r="A33346" t="s">
        <v>22</v>
      </c>
      <c r="B33346" s="82">
        <v>43395.333333333336</v>
      </c>
      <c r="C33346">
        <v>0.70417925478348398</v>
      </c>
    </row>
    <row r="33347" spans="1:3" x14ac:dyDescent="0.25">
      <c r="A33347" t="s">
        <v>22</v>
      </c>
      <c r="B33347" s="82">
        <v>43395.375</v>
      </c>
      <c r="C33347">
        <v>0.70417925478348398</v>
      </c>
    </row>
    <row r="33348" spans="1:3" x14ac:dyDescent="0.25">
      <c r="A33348" t="s">
        <v>22</v>
      </c>
      <c r="B33348" s="82">
        <v>43395.416666666664</v>
      </c>
      <c r="C33348">
        <v>0.70417925478348398</v>
      </c>
    </row>
    <row r="33349" spans="1:3" x14ac:dyDescent="0.25">
      <c r="A33349" t="s">
        <v>22</v>
      </c>
      <c r="B33349" s="82">
        <v>43395.458333333336</v>
      </c>
      <c r="C33349">
        <v>0.70417925478348398</v>
      </c>
    </row>
    <row r="33350" spans="1:3" x14ac:dyDescent="0.25">
      <c r="A33350" t="s">
        <v>22</v>
      </c>
      <c r="B33350" s="82">
        <v>43395.5</v>
      </c>
      <c r="C33350">
        <v>0.70417925478348398</v>
      </c>
    </row>
    <row r="33351" spans="1:3" x14ac:dyDescent="0.25">
      <c r="A33351" t="s">
        <v>22</v>
      </c>
      <c r="B33351" s="82">
        <v>43395.541666666664</v>
      </c>
      <c r="C33351">
        <v>0.70417925478348398</v>
      </c>
    </row>
    <row r="33352" spans="1:3" x14ac:dyDescent="0.25">
      <c r="A33352" t="s">
        <v>22</v>
      </c>
      <c r="B33352" s="82">
        <v>43395.583333333336</v>
      </c>
      <c r="C33352">
        <v>0.70417925478348398</v>
      </c>
    </row>
    <row r="33353" spans="1:3" x14ac:dyDescent="0.25">
      <c r="A33353" t="s">
        <v>22</v>
      </c>
      <c r="B33353" s="82">
        <v>43395.625</v>
      </c>
      <c r="C33353">
        <v>0.70417925478348398</v>
      </c>
    </row>
    <row r="33354" spans="1:3" x14ac:dyDescent="0.25">
      <c r="A33354" t="s">
        <v>22</v>
      </c>
      <c r="B33354" s="82">
        <v>43395.666666666664</v>
      </c>
      <c r="C33354">
        <v>0.70417925478348398</v>
      </c>
    </row>
    <row r="33355" spans="1:3" x14ac:dyDescent="0.25">
      <c r="A33355" t="s">
        <v>22</v>
      </c>
      <c r="B33355" s="82">
        <v>43395.708333333336</v>
      </c>
      <c r="C33355">
        <v>0.70417925478348398</v>
      </c>
    </row>
    <row r="33356" spans="1:3" x14ac:dyDescent="0.25">
      <c r="A33356" t="s">
        <v>22</v>
      </c>
      <c r="B33356" s="82">
        <v>43395.75</v>
      </c>
      <c r="C33356">
        <v>0.55815709969788496</v>
      </c>
    </row>
    <row r="33357" spans="1:3" x14ac:dyDescent="0.25">
      <c r="A33357" t="s">
        <v>22</v>
      </c>
      <c r="B33357" s="82">
        <v>43395.791666666664</v>
      </c>
      <c r="C33357">
        <v>0.55815709969788496</v>
      </c>
    </row>
    <row r="33358" spans="1:3" x14ac:dyDescent="0.25">
      <c r="A33358" t="s">
        <v>22</v>
      </c>
      <c r="B33358" s="82">
        <v>43395.833333333336</v>
      </c>
      <c r="C33358">
        <v>0.55815709969788496</v>
      </c>
    </row>
    <row r="33359" spans="1:3" x14ac:dyDescent="0.25">
      <c r="A33359" t="s">
        <v>22</v>
      </c>
      <c r="B33359" s="82">
        <v>43395.875</v>
      </c>
      <c r="C33359">
        <v>0.55815709969788496</v>
      </c>
    </row>
    <row r="33360" spans="1:3" x14ac:dyDescent="0.25">
      <c r="A33360" t="s">
        <v>22</v>
      </c>
      <c r="B33360" s="82">
        <v>43395.916666666664</v>
      </c>
      <c r="C33360">
        <v>0.55815709969788496</v>
      </c>
    </row>
    <row r="33361" spans="1:3" x14ac:dyDescent="0.25">
      <c r="A33361" t="s">
        <v>22</v>
      </c>
      <c r="B33361" s="82">
        <v>43395.958333333336</v>
      </c>
      <c r="C33361">
        <v>0.55815709969788496</v>
      </c>
    </row>
    <row r="33362" spans="1:3" x14ac:dyDescent="0.25">
      <c r="A33362" t="s">
        <v>22</v>
      </c>
      <c r="B33362" s="82">
        <v>43396</v>
      </c>
      <c r="C33362">
        <v>0.55815709969788496</v>
      </c>
    </row>
    <row r="33363" spans="1:3" x14ac:dyDescent="0.25">
      <c r="A33363" t="s">
        <v>22</v>
      </c>
      <c r="B33363" s="82">
        <v>43396.041666666664</v>
      </c>
      <c r="C33363">
        <v>0.55815709969788496</v>
      </c>
    </row>
    <row r="33364" spans="1:3" x14ac:dyDescent="0.25">
      <c r="A33364" t="s">
        <v>22</v>
      </c>
      <c r="B33364" s="82">
        <v>43396.083333333336</v>
      </c>
      <c r="C33364">
        <v>0.55815709969788496</v>
      </c>
    </row>
    <row r="33365" spans="1:3" x14ac:dyDescent="0.25">
      <c r="A33365" t="s">
        <v>22</v>
      </c>
      <c r="B33365" s="82">
        <v>43396.125</v>
      </c>
      <c r="C33365">
        <v>0.55815709969788496</v>
      </c>
    </row>
    <row r="33366" spans="1:3" x14ac:dyDescent="0.25">
      <c r="A33366" t="s">
        <v>22</v>
      </c>
      <c r="B33366" s="82">
        <v>43396.166666666664</v>
      </c>
      <c r="C33366">
        <v>0.55815709969788496</v>
      </c>
    </row>
    <row r="33367" spans="1:3" x14ac:dyDescent="0.25">
      <c r="A33367" t="s">
        <v>22</v>
      </c>
      <c r="B33367" s="82">
        <v>43396.208333333336</v>
      </c>
      <c r="C33367">
        <v>0.55815709969788496</v>
      </c>
    </row>
    <row r="33368" spans="1:3" x14ac:dyDescent="0.25">
      <c r="A33368" t="s">
        <v>22</v>
      </c>
      <c r="B33368" s="82">
        <v>43396.25</v>
      </c>
      <c r="C33368">
        <v>0.55815709969788496</v>
      </c>
    </row>
    <row r="33369" spans="1:3" x14ac:dyDescent="0.25">
      <c r="A33369" t="s">
        <v>22</v>
      </c>
      <c r="B33369" s="82">
        <v>43396.291666666664</v>
      </c>
      <c r="C33369">
        <v>0.55815709969788496</v>
      </c>
    </row>
    <row r="33370" spans="1:3" x14ac:dyDescent="0.25">
      <c r="A33370" t="s">
        <v>22</v>
      </c>
      <c r="B33370" s="82">
        <v>43396.333333333336</v>
      </c>
      <c r="C33370">
        <v>0.55815709969788496</v>
      </c>
    </row>
    <row r="33371" spans="1:3" x14ac:dyDescent="0.25">
      <c r="A33371" t="s">
        <v>22</v>
      </c>
      <c r="B33371" s="82">
        <v>43396.375</v>
      </c>
      <c r="C33371">
        <v>0.55815709969788496</v>
      </c>
    </row>
    <row r="33372" spans="1:3" x14ac:dyDescent="0.25">
      <c r="A33372" t="s">
        <v>22</v>
      </c>
      <c r="B33372" s="82">
        <v>43396.416666666664</v>
      </c>
      <c r="C33372">
        <v>0.55815709969788496</v>
      </c>
    </row>
    <row r="33373" spans="1:3" x14ac:dyDescent="0.25">
      <c r="A33373" t="s">
        <v>22</v>
      </c>
      <c r="B33373" s="82">
        <v>43396.458333333336</v>
      </c>
      <c r="C33373">
        <v>0.55815709969788496</v>
      </c>
    </row>
    <row r="33374" spans="1:3" x14ac:dyDescent="0.25">
      <c r="A33374" t="s">
        <v>22</v>
      </c>
      <c r="B33374" s="82">
        <v>43396.5</v>
      </c>
      <c r="C33374">
        <v>0.55815709969788496</v>
      </c>
    </row>
    <row r="33375" spans="1:3" x14ac:dyDescent="0.25">
      <c r="A33375" t="s">
        <v>22</v>
      </c>
      <c r="B33375" s="82">
        <v>43396.541666666664</v>
      </c>
      <c r="C33375">
        <v>0.55815709969788496</v>
      </c>
    </row>
    <row r="33376" spans="1:3" x14ac:dyDescent="0.25">
      <c r="A33376" t="s">
        <v>22</v>
      </c>
      <c r="B33376" s="82">
        <v>43396.583333333336</v>
      </c>
      <c r="C33376">
        <v>0.55815709969788496</v>
      </c>
    </row>
    <row r="33377" spans="1:3" x14ac:dyDescent="0.25">
      <c r="A33377" t="s">
        <v>22</v>
      </c>
      <c r="B33377" s="82">
        <v>43396.625</v>
      </c>
      <c r="C33377">
        <v>0.55815709969788496</v>
      </c>
    </row>
    <row r="33378" spans="1:3" x14ac:dyDescent="0.25">
      <c r="A33378" t="s">
        <v>22</v>
      </c>
      <c r="B33378" s="82">
        <v>43396.666666666664</v>
      </c>
      <c r="C33378">
        <v>0.55815709969788496</v>
      </c>
    </row>
    <row r="33379" spans="1:3" x14ac:dyDescent="0.25">
      <c r="A33379" t="s">
        <v>22</v>
      </c>
      <c r="B33379" s="82">
        <v>43396.708333333336</v>
      </c>
      <c r="C33379">
        <v>0.55815709969788496</v>
      </c>
    </row>
    <row r="33380" spans="1:3" x14ac:dyDescent="0.25">
      <c r="A33380" t="s">
        <v>22</v>
      </c>
      <c r="B33380" s="82">
        <v>43396.75</v>
      </c>
      <c r="C33380">
        <v>0.55815709969788496</v>
      </c>
    </row>
    <row r="33381" spans="1:3" x14ac:dyDescent="0.25">
      <c r="A33381" t="s">
        <v>22</v>
      </c>
      <c r="B33381" s="82">
        <v>43396.791666666664</v>
      </c>
      <c r="C33381">
        <v>0.55815709969788496</v>
      </c>
    </row>
    <row r="33382" spans="1:3" x14ac:dyDescent="0.25">
      <c r="A33382" t="s">
        <v>22</v>
      </c>
      <c r="B33382" s="82">
        <v>43396.833333333336</v>
      </c>
      <c r="C33382">
        <v>0.55815709969788496</v>
      </c>
    </row>
    <row r="33383" spans="1:3" x14ac:dyDescent="0.25">
      <c r="A33383" t="s">
        <v>22</v>
      </c>
      <c r="B33383" s="82">
        <v>43396.875</v>
      </c>
      <c r="C33383">
        <v>0.55815709969788496</v>
      </c>
    </row>
    <row r="33384" spans="1:3" x14ac:dyDescent="0.25">
      <c r="A33384" t="s">
        <v>22</v>
      </c>
      <c r="B33384" s="82">
        <v>43396.916666666664</v>
      </c>
      <c r="C33384">
        <v>0.55815709969788496</v>
      </c>
    </row>
    <row r="33385" spans="1:3" x14ac:dyDescent="0.25">
      <c r="A33385" t="s">
        <v>22</v>
      </c>
      <c r="B33385" s="82">
        <v>43396.958333333336</v>
      </c>
      <c r="C33385">
        <v>0.55815709969788496</v>
      </c>
    </row>
    <row r="33386" spans="1:3" x14ac:dyDescent="0.25">
      <c r="A33386" t="s">
        <v>22</v>
      </c>
      <c r="B33386" s="82">
        <v>43397</v>
      </c>
      <c r="C33386">
        <v>0.55815709969788496</v>
      </c>
    </row>
    <row r="33387" spans="1:3" x14ac:dyDescent="0.25">
      <c r="A33387" t="s">
        <v>22</v>
      </c>
      <c r="B33387" s="82">
        <v>43397.041666666664</v>
      </c>
      <c r="C33387">
        <v>0.55815709969788496</v>
      </c>
    </row>
    <row r="33388" spans="1:3" x14ac:dyDescent="0.25">
      <c r="A33388" t="s">
        <v>22</v>
      </c>
      <c r="B33388" s="82">
        <v>43397.083333333336</v>
      </c>
      <c r="C33388">
        <v>0.70417925478348398</v>
      </c>
    </row>
    <row r="33389" spans="1:3" x14ac:dyDescent="0.25">
      <c r="A33389" t="s">
        <v>22</v>
      </c>
      <c r="B33389" s="82">
        <v>43397.125</v>
      </c>
      <c r="C33389">
        <v>0.70417925478348398</v>
      </c>
    </row>
    <row r="33390" spans="1:3" x14ac:dyDescent="0.25">
      <c r="A33390" t="s">
        <v>22</v>
      </c>
      <c r="B33390" s="82">
        <v>43397.166666666664</v>
      </c>
      <c r="C33390">
        <v>0.70417925478348398</v>
      </c>
    </row>
    <row r="33391" spans="1:3" x14ac:dyDescent="0.25">
      <c r="A33391" t="s">
        <v>22</v>
      </c>
      <c r="B33391" s="82">
        <v>43397.208333333336</v>
      </c>
      <c r="C33391">
        <v>0.60347432024169101</v>
      </c>
    </row>
    <row r="33392" spans="1:3" x14ac:dyDescent="0.25">
      <c r="A33392" t="s">
        <v>22</v>
      </c>
      <c r="B33392" s="82">
        <v>43397.25</v>
      </c>
      <c r="C33392">
        <v>0.70417925478348398</v>
      </c>
    </row>
    <row r="33393" spans="1:3" x14ac:dyDescent="0.25">
      <c r="A33393" t="s">
        <v>22</v>
      </c>
      <c r="B33393" s="82">
        <v>43397.291666666664</v>
      </c>
      <c r="C33393">
        <v>0.70417925478348398</v>
      </c>
    </row>
    <row r="33394" spans="1:3" x14ac:dyDescent="0.25">
      <c r="A33394" t="s">
        <v>22</v>
      </c>
      <c r="B33394" s="82">
        <v>43397.333333333336</v>
      </c>
      <c r="C33394">
        <v>0.70417925478348398</v>
      </c>
    </row>
    <row r="33395" spans="1:3" x14ac:dyDescent="0.25">
      <c r="A33395" t="s">
        <v>22</v>
      </c>
      <c r="B33395" s="82">
        <v>43397.375</v>
      </c>
      <c r="C33395">
        <v>0.67145015105740102</v>
      </c>
    </row>
    <row r="33396" spans="1:3" x14ac:dyDescent="0.25">
      <c r="A33396" t="s">
        <v>22</v>
      </c>
      <c r="B33396" s="82">
        <v>43397.416666666664</v>
      </c>
      <c r="C33396">
        <v>0.70417925478348398</v>
      </c>
    </row>
    <row r="33397" spans="1:3" x14ac:dyDescent="0.25">
      <c r="A33397" t="s">
        <v>22</v>
      </c>
      <c r="B33397" s="82">
        <v>43397.458333333336</v>
      </c>
      <c r="C33397">
        <v>0.70417925478348398</v>
      </c>
    </row>
    <row r="33398" spans="1:3" x14ac:dyDescent="0.25">
      <c r="A33398" t="s">
        <v>22</v>
      </c>
      <c r="B33398" s="82">
        <v>43397.5</v>
      </c>
      <c r="C33398">
        <v>0.70417925478348398</v>
      </c>
    </row>
    <row r="33399" spans="1:3" x14ac:dyDescent="0.25">
      <c r="A33399" t="s">
        <v>22</v>
      </c>
      <c r="B33399" s="82">
        <v>43397.541666666664</v>
      </c>
      <c r="C33399">
        <v>0.70417925478348398</v>
      </c>
    </row>
    <row r="33400" spans="1:3" x14ac:dyDescent="0.25">
      <c r="A33400" t="s">
        <v>22</v>
      </c>
      <c r="B33400" s="82">
        <v>43397.583333333336</v>
      </c>
      <c r="C33400">
        <v>0.70417925478348398</v>
      </c>
    </row>
    <row r="33401" spans="1:3" x14ac:dyDescent="0.25">
      <c r="A33401" t="s">
        <v>22</v>
      </c>
      <c r="B33401" s="82">
        <v>43397.625</v>
      </c>
      <c r="C33401">
        <v>0.66012084592145004</v>
      </c>
    </row>
    <row r="33402" spans="1:3" x14ac:dyDescent="0.25">
      <c r="A33402" t="s">
        <v>22</v>
      </c>
      <c r="B33402" s="82">
        <v>43397.666666666664</v>
      </c>
      <c r="C33402">
        <v>0.66012084592145004</v>
      </c>
    </row>
    <row r="33403" spans="1:3" x14ac:dyDescent="0.25">
      <c r="A33403" t="s">
        <v>22</v>
      </c>
      <c r="B33403" s="82">
        <v>43397.708333333336</v>
      </c>
      <c r="C33403">
        <v>0.66012084592145004</v>
      </c>
    </row>
    <row r="33404" spans="1:3" x14ac:dyDescent="0.25">
      <c r="A33404" t="s">
        <v>22</v>
      </c>
      <c r="B33404" s="82">
        <v>43397.75</v>
      </c>
      <c r="C33404">
        <v>0.70417925478348398</v>
      </c>
    </row>
    <row r="33405" spans="1:3" x14ac:dyDescent="0.25">
      <c r="A33405" t="s">
        <v>22</v>
      </c>
      <c r="B33405" s="82">
        <v>43397.791666666664</v>
      </c>
      <c r="C33405">
        <v>0.70417925478348398</v>
      </c>
    </row>
    <row r="33406" spans="1:3" x14ac:dyDescent="0.25">
      <c r="A33406" t="s">
        <v>22</v>
      </c>
      <c r="B33406" s="82">
        <v>43397.833333333336</v>
      </c>
      <c r="C33406">
        <v>0.70417925478348398</v>
      </c>
    </row>
    <row r="33407" spans="1:3" x14ac:dyDescent="0.25">
      <c r="A33407" t="s">
        <v>22</v>
      </c>
      <c r="B33407" s="82">
        <v>43397.875</v>
      </c>
      <c r="C33407">
        <v>0.70417925478348398</v>
      </c>
    </row>
    <row r="33408" spans="1:3" x14ac:dyDescent="0.25">
      <c r="A33408" t="s">
        <v>22</v>
      </c>
      <c r="B33408" s="82">
        <v>43397.916666666664</v>
      </c>
      <c r="C33408">
        <v>0.70417925478348398</v>
      </c>
    </row>
    <row r="33409" spans="1:3" x14ac:dyDescent="0.25">
      <c r="A33409" t="s">
        <v>22</v>
      </c>
      <c r="B33409" s="82">
        <v>43397.958333333336</v>
      </c>
      <c r="C33409">
        <v>0.70417925478348398</v>
      </c>
    </row>
    <row r="33410" spans="1:3" x14ac:dyDescent="0.25">
      <c r="A33410" t="s">
        <v>22</v>
      </c>
      <c r="B33410" s="82">
        <v>43398</v>
      </c>
      <c r="C33410">
        <v>0.70417925478348398</v>
      </c>
    </row>
    <row r="33411" spans="1:3" x14ac:dyDescent="0.25">
      <c r="A33411" t="s">
        <v>22</v>
      </c>
      <c r="B33411" s="82">
        <v>43398.041666666664</v>
      </c>
      <c r="C33411">
        <v>0.70417925478348398</v>
      </c>
    </row>
    <row r="33412" spans="1:3" x14ac:dyDescent="0.25">
      <c r="A33412" t="s">
        <v>22</v>
      </c>
      <c r="B33412" s="82">
        <v>43398.083333333336</v>
      </c>
      <c r="C33412">
        <v>0.70417925478348398</v>
      </c>
    </row>
    <row r="33413" spans="1:3" x14ac:dyDescent="0.25">
      <c r="A33413" t="s">
        <v>22</v>
      </c>
      <c r="B33413" s="82">
        <v>43398.125</v>
      </c>
      <c r="C33413">
        <v>0.70417925478348398</v>
      </c>
    </row>
    <row r="33414" spans="1:3" x14ac:dyDescent="0.25">
      <c r="A33414" t="s">
        <v>22</v>
      </c>
      <c r="B33414" s="82">
        <v>43398.166666666664</v>
      </c>
      <c r="C33414">
        <v>0.70417925478348398</v>
      </c>
    </row>
    <row r="33415" spans="1:3" x14ac:dyDescent="0.25">
      <c r="A33415" t="s">
        <v>22</v>
      </c>
      <c r="B33415" s="82">
        <v>43398.208333333336</v>
      </c>
      <c r="C33415">
        <v>0.70417925478348398</v>
      </c>
    </row>
    <row r="33416" spans="1:3" x14ac:dyDescent="0.25">
      <c r="A33416" t="s">
        <v>22</v>
      </c>
      <c r="B33416" s="82">
        <v>43398.25</v>
      </c>
      <c r="C33416">
        <v>0.70417925478348398</v>
      </c>
    </row>
    <row r="33417" spans="1:3" x14ac:dyDescent="0.25">
      <c r="A33417" t="s">
        <v>22</v>
      </c>
      <c r="B33417" s="82">
        <v>43398.291666666664</v>
      </c>
      <c r="C33417">
        <v>0.70417925478348398</v>
      </c>
    </row>
    <row r="33418" spans="1:3" x14ac:dyDescent="0.25">
      <c r="A33418" t="s">
        <v>22</v>
      </c>
      <c r="B33418" s="82">
        <v>43398.333333333336</v>
      </c>
      <c r="C33418">
        <v>0.70417925478348398</v>
      </c>
    </row>
    <row r="33419" spans="1:3" x14ac:dyDescent="0.25">
      <c r="A33419" t="s">
        <v>22</v>
      </c>
      <c r="B33419" s="82">
        <v>43398.375</v>
      </c>
      <c r="C33419">
        <v>0.70417925478348398</v>
      </c>
    </row>
    <row r="33420" spans="1:3" x14ac:dyDescent="0.25">
      <c r="A33420" t="s">
        <v>22</v>
      </c>
      <c r="B33420" s="82">
        <v>43398.416666666664</v>
      </c>
      <c r="C33420">
        <v>0.70417925478348398</v>
      </c>
    </row>
    <row r="33421" spans="1:3" x14ac:dyDescent="0.25">
      <c r="A33421" t="s">
        <v>22</v>
      </c>
      <c r="B33421" s="82">
        <v>43398.458333333336</v>
      </c>
      <c r="C33421">
        <v>0.70417925478348398</v>
      </c>
    </row>
    <row r="33422" spans="1:3" x14ac:dyDescent="0.25">
      <c r="A33422" t="s">
        <v>22</v>
      </c>
      <c r="B33422" s="82">
        <v>43398.5</v>
      </c>
      <c r="C33422">
        <v>0.70417925478348398</v>
      </c>
    </row>
    <row r="33423" spans="1:3" x14ac:dyDescent="0.25">
      <c r="A33423" t="s">
        <v>22</v>
      </c>
      <c r="B33423" s="82">
        <v>43398.541666666664</v>
      </c>
      <c r="C33423">
        <v>0.70417925478348398</v>
      </c>
    </row>
    <row r="33424" spans="1:3" x14ac:dyDescent="0.25">
      <c r="A33424" t="s">
        <v>22</v>
      </c>
      <c r="B33424" s="82">
        <v>43398.583333333336</v>
      </c>
      <c r="C33424">
        <v>0.70417925478348398</v>
      </c>
    </row>
    <row r="33425" spans="1:3" x14ac:dyDescent="0.25">
      <c r="A33425" t="s">
        <v>22</v>
      </c>
      <c r="B33425" s="82">
        <v>43398.625</v>
      </c>
      <c r="C33425">
        <v>0.70417925478348398</v>
      </c>
    </row>
    <row r="33426" spans="1:3" x14ac:dyDescent="0.25">
      <c r="A33426" t="s">
        <v>22</v>
      </c>
      <c r="B33426" s="82">
        <v>43398.666666666664</v>
      </c>
      <c r="C33426">
        <v>0.70417925478348398</v>
      </c>
    </row>
    <row r="33427" spans="1:3" x14ac:dyDescent="0.25">
      <c r="A33427" t="s">
        <v>22</v>
      </c>
      <c r="B33427" s="82">
        <v>43398.708333333336</v>
      </c>
      <c r="C33427">
        <v>0.66012084592145004</v>
      </c>
    </row>
    <row r="33428" spans="1:3" x14ac:dyDescent="0.25">
      <c r="A33428" t="s">
        <v>22</v>
      </c>
      <c r="B33428" s="82">
        <v>43398.75</v>
      </c>
      <c r="C33428">
        <v>0.66012084592145004</v>
      </c>
    </row>
    <row r="33429" spans="1:3" x14ac:dyDescent="0.25">
      <c r="A33429" t="s">
        <v>22</v>
      </c>
      <c r="B33429" s="82">
        <v>43398.791666666664</v>
      </c>
      <c r="C33429">
        <v>0.66012084592145004</v>
      </c>
    </row>
    <row r="33430" spans="1:3" x14ac:dyDescent="0.25">
      <c r="A33430" t="s">
        <v>22</v>
      </c>
      <c r="B33430" s="82">
        <v>43398.833333333336</v>
      </c>
      <c r="C33430">
        <v>0.66012084592145004</v>
      </c>
    </row>
    <row r="33431" spans="1:3" x14ac:dyDescent="0.25">
      <c r="A33431" t="s">
        <v>22</v>
      </c>
      <c r="B33431" s="82">
        <v>43398.875</v>
      </c>
      <c r="C33431">
        <v>0.66012084592145004</v>
      </c>
    </row>
    <row r="33432" spans="1:3" x14ac:dyDescent="0.25">
      <c r="A33432" t="s">
        <v>22</v>
      </c>
      <c r="B33432" s="82">
        <v>43398.916666666664</v>
      </c>
      <c r="C33432">
        <v>0.66012084592145004</v>
      </c>
    </row>
    <row r="33433" spans="1:3" x14ac:dyDescent="0.25">
      <c r="A33433" t="s">
        <v>22</v>
      </c>
      <c r="B33433" s="82">
        <v>43398.958333333336</v>
      </c>
      <c r="C33433">
        <v>0.67872608257804601</v>
      </c>
    </row>
    <row r="33434" spans="1:3" x14ac:dyDescent="0.25">
      <c r="A33434" t="s">
        <v>22</v>
      </c>
      <c r="B33434" s="82">
        <v>43399</v>
      </c>
      <c r="C33434">
        <v>0.70417925478348398</v>
      </c>
    </row>
    <row r="33435" spans="1:3" x14ac:dyDescent="0.25">
      <c r="A33435" t="s">
        <v>22</v>
      </c>
      <c r="B33435" s="82">
        <v>43399.041666666664</v>
      </c>
      <c r="C33435">
        <v>0.70417925478348398</v>
      </c>
    </row>
    <row r="33436" spans="1:3" x14ac:dyDescent="0.25">
      <c r="A33436" t="s">
        <v>22</v>
      </c>
      <c r="B33436" s="82">
        <v>43399.083333333336</v>
      </c>
      <c r="C33436">
        <v>0.70417925478348398</v>
      </c>
    </row>
    <row r="33437" spans="1:3" x14ac:dyDescent="0.25">
      <c r="A33437" t="s">
        <v>22</v>
      </c>
      <c r="B33437" s="82">
        <v>43399.125</v>
      </c>
      <c r="C33437">
        <v>0.70417925478348398</v>
      </c>
    </row>
    <row r="33438" spans="1:3" x14ac:dyDescent="0.25">
      <c r="A33438" t="s">
        <v>22</v>
      </c>
      <c r="B33438" s="82">
        <v>43399.166666666664</v>
      </c>
      <c r="C33438">
        <v>0.70417925478348398</v>
      </c>
    </row>
    <row r="33439" spans="1:3" x14ac:dyDescent="0.25">
      <c r="A33439" t="s">
        <v>22</v>
      </c>
      <c r="B33439" s="82">
        <v>43399.208333333336</v>
      </c>
      <c r="C33439">
        <v>0.70417925478348398</v>
      </c>
    </row>
    <row r="33440" spans="1:3" x14ac:dyDescent="0.25">
      <c r="A33440" t="s">
        <v>22</v>
      </c>
      <c r="B33440" s="82">
        <v>43399.25</v>
      </c>
      <c r="C33440">
        <v>0.70417925478348398</v>
      </c>
    </row>
    <row r="33441" spans="1:3" x14ac:dyDescent="0.25">
      <c r="A33441" t="s">
        <v>22</v>
      </c>
      <c r="B33441" s="82">
        <v>43399.291666666664</v>
      </c>
      <c r="C33441">
        <v>0.70417925478348398</v>
      </c>
    </row>
    <row r="33442" spans="1:3" x14ac:dyDescent="0.25">
      <c r="A33442" t="s">
        <v>22</v>
      </c>
      <c r="B33442" s="82">
        <v>43399.333333333336</v>
      </c>
      <c r="C33442">
        <v>0.70417925478348398</v>
      </c>
    </row>
    <row r="33443" spans="1:3" x14ac:dyDescent="0.25">
      <c r="A33443" t="s">
        <v>22</v>
      </c>
      <c r="B33443" s="82">
        <v>43399.375</v>
      </c>
      <c r="C33443">
        <v>0.70417925478348398</v>
      </c>
    </row>
    <row r="33444" spans="1:3" x14ac:dyDescent="0.25">
      <c r="A33444" t="s">
        <v>22</v>
      </c>
      <c r="B33444" s="82">
        <v>43399.416666666664</v>
      </c>
      <c r="C33444">
        <v>0.70417925478348398</v>
      </c>
    </row>
    <row r="33445" spans="1:3" x14ac:dyDescent="0.25">
      <c r="A33445" t="s">
        <v>22</v>
      </c>
      <c r="B33445" s="82">
        <v>43399.458333333336</v>
      </c>
      <c r="C33445">
        <v>0.70417925478348398</v>
      </c>
    </row>
    <row r="33446" spans="1:3" x14ac:dyDescent="0.25">
      <c r="A33446" t="s">
        <v>22</v>
      </c>
      <c r="B33446" s="82">
        <v>43399.5</v>
      </c>
      <c r="C33446">
        <v>0.70417925478348398</v>
      </c>
    </row>
    <row r="33447" spans="1:3" x14ac:dyDescent="0.25">
      <c r="A33447" t="s">
        <v>22</v>
      </c>
      <c r="B33447" s="82">
        <v>43399.541666666664</v>
      </c>
      <c r="C33447">
        <v>0.70417925478348398</v>
      </c>
    </row>
    <row r="33448" spans="1:3" x14ac:dyDescent="0.25">
      <c r="A33448" t="s">
        <v>22</v>
      </c>
      <c r="B33448" s="82">
        <v>43399.583333333336</v>
      </c>
      <c r="C33448">
        <v>0.70417925478348398</v>
      </c>
    </row>
    <row r="33449" spans="1:3" x14ac:dyDescent="0.25">
      <c r="A33449" t="s">
        <v>22</v>
      </c>
      <c r="B33449" s="82">
        <v>43399.625</v>
      </c>
      <c r="C33449">
        <v>0.70417925478348398</v>
      </c>
    </row>
    <row r="33450" spans="1:3" x14ac:dyDescent="0.25">
      <c r="A33450" t="s">
        <v>22</v>
      </c>
      <c r="B33450" s="82">
        <v>43399.666666666664</v>
      </c>
      <c r="C33450">
        <v>0.70417925478348398</v>
      </c>
    </row>
    <row r="33451" spans="1:3" x14ac:dyDescent="0.25">
      <c r="A33451" t="s">
        <v>22</v>
      </c>
      <c r="B33451" s="82">
        <v>43399.708333333336</v>
      </c>
      <c r="C33451">
        <v>0.70417925478348398</v>
      </c>
    </row>
    <row r="33452" spans="1:3" x14ac:dyDescent="0.25">
      <c r="A33452" t="s">
        <v>22</v>
      </c>
      <c r="B33452" s="82">
        <v>43399.75</v>
      </c>
      <c r="C33452">
        <v>0.70417925478348398</v>
      </c>
    </row>
    <row r="33453" spans="1:3" x14ac:dyDescent="0.25">
      <c r="A33453" t="s">
        <v>22</v>
      </c>
      <c r="B33453" s="82">
        <v>43399.791666666664</v>
      </c>
      <c r="C33453">
        <v>0.70417925478348398</v>
      </c>
    </row>
    <row r="33454" spans="1:3" x14ac:dyDescent="0.25">
      <c r="A33454" t="s">
        <v>22</v>
      </c>
      <c r="B33454" s="82">
        <v>43399.833333333336</v>
      </c>
      <c r="C33454">
        <v>0.70417925478348398</v>
      </c>
    </row>
    <row r="33455" spans="1:3" x14ac:dyDescent="0.25">
      <c r="A33455" t="s">
        <v>22</v>
      </c>
      <c r="B33455" s="82">
        <v>43399.875</v>
      </c>
      <c r="C33455">
        <v>0.70417925478348398</v>
      </c>
    </row>
    <row r="33456" spans="1:3" x14ac:dyDescent="0.25">
      <c r="A33456" t="s">
        <v>22</v>
      </c>
      <c r="B33456" s="82">
        <v>43399.916666666664</v>
      </c>
      <c r="C33456">
        <v>0.70417925478348398</v>
      </c>
    </row>
    <row r="33457" spans="1:3" x14ac:dyDescent="0.25">
      <c r="A33457" t="s">
        <v>22</v>
      </c>
      <c r="B33457" s="82">
        <v>43399.958333333336</v>
      </c>
      <c r="C33457">
        <v>0.70417925478348398</v>
      </c>
    </row>
    <row r="33458" spans="1:3" x14ac:dyDescent="0.25">
      <c r="A33458" t="s">
        <v>22</v>
      </c>
      <c r="B33458" s="82">
        <v>43400</v>
      </c>
      <c r="C33458">
        <v>0.70417925478348398</v>
      </c>
    </row>
    <row r="33459" spans="1:3" x14ac:dyDescent="0.25">
      <c r="A33459" t="s">
        <v>22</v>
      </c>
      <c r="B33459" s="82">
        <v>43400.041666666664</v>
      </c>
      <c r="C33459">
        <v>0.70417925478348398</v>
      </c>
    </row>
    <row r="33460" spans="1:3" x14ac:dyDescent="0.25">
      <c r="A33460" t="s">
        <v>22</v>
      </c>
      <c r="B33460" s="82">
        <v>43400.083333333336</v>
      </c>
      <c r="C33460">
        <v>0.70417925478348398</v>
      </c>
    </row>
    <row r="33461" spans="1:3" x14ac:dyDescent="0.25">
      <c r="A33461" t="s">
        <v>22</v>
      </c>
      <c r="B33461" s="82">
        <v>43400.125</v>
      </c>
      <c r="C33461">
        <v>0.70417925478348398</v>
      </c>
    </row>
    <row r="33462" spans="1:3" x14ac:dyDescent="0.25">
      <c r="A33462" t="s">
        <v>22</v>
      </c>
      <c r="B33462" s="82">
        <v>43400.166666666664</v>
      </c>
      <c r="C33462">
        <v>0.70417925478348398</v>
      </c>
    </row>
    <row r="33463" spans="1:3" x14ac:dyDescent="0.25">
      <c r="A33463" t="s">
        <v>22</v>
      </c>
      <c r="B33463" s="82">
        <v>43400.208333333336</v>
      </c>
      <c r="C33463">
        <v>0.70417925478348398</v>
      </c>
    </row>
    <row r="33464" spans="1:3" x14ac:dyDescent="0.25">
      <c r="A33464" t="s">
        <v>22</v>
      </c>
      <c r="B33464" s="82">
        <v>43400.25</v>
      </c>
      <c r="C33464">
        <v>0.70417925478348398</v>
      </c>
    </row>
    <row r="33465" spans="1:3" x14ac:dyDescent="0.25">
      <c r="A33465" t="s">
        <v>22</v>
      </c>
      <c r="B33465" s="82">
        <v>43400.291666666664</v>
      </c>
      <c r="C33465">
        <v>0.70417925478348398</v>
      </c>
    </row>
    <row r="33466" spans="1:3" x14ac:dyDescent="0.25">
      <c r="A33466" t="s">
        <v>22</v>
      </c>
      <c r="B33466" s="82">
        <v>43400.333333333336</v>
      </c>
      <c r="C33466">
        <v>0.70417925478348398</v>
      </c>
    </row>
    <row r="33467" spans="1:3" x14ac:dyDescent="0.25">
      <c r="A33467" t="s">
        <v>22</v>
      </c>
      <c r="B33467" s="82">
        <v>43400.375</v>
      </c>
      <c r="C33467">
        <v>0.70417925478348398</v>
      </c>
    </row>
    <row r="33468" spans="1:3" x14ac:dyDescent="0.25">
      <c r="A33468" t="s">
        <v>22</v>
      </c>
      <c r="B33468" s="82">
        <v>43400.416666666664</v>
      </c>
      <c r="C33468">
        <v>0.70417925478348398</v>
      </c>
    </row>
    <row r="33469" spans="1:3" x14ac:dyDescent="0.25">
      <c r="A33469" t="s">
        <v>22</v>
      </c>
      <c r="B33469" s="82">
        <v>43400.458333333336</v>
      </c>
      <c r="C33469">
        <v>0.70417925478348398</v>
      </c>
    </row>
    <row r="33470" spans="1:3" x14ac:dyDescent="0.25">
      <c r="A33470" t="s">
        <v>22</v>
      </c>
      <c r="B33470" s="82">
        <v>43400.5</v>
      </c>
      <c r="C33470">
        <v>0.70417925478348398</v>
      </c>
    </row>
    <row r="33471" spans="1:3" x14ac:dyDescent="0.25">
      <c r="A33471" t="s">
        <v>22</v>
      </c>
      <c r="B33471" s="82">
        <v>43400.541666666664</v>
      </c>
      <c r="C33471">
        <v>0.70417925478348398</v>
      </c>
    </row>
    <row r="33472" spans="1:3" x14ac:dyDescent="0.25">
      <c r="A33472" t="s">
        <v>22</v>
      </c>
      <c r="B33472" s="82">
        <v>43400.583333333336</v>
      </c>
      <c r="C33472">
        <v>0.70417925478348398</v>
      </c>
    </row>
    <row r="33473" spans="1:3" x14ac:dyDescent="0.25">
      <c r="A33473" t="s">
        <v>22</v>
      </c>
      <c r="B33473" s="82">
        <v>43400.625</v>
      </c>
      <c r="C33473">
        <v>0.70417925478348398</v>
      </c>
    </row>
    <row r="33474" spans="1:3" x14ac:dyDescent="0.25">
      <c r="A33474" t="s">
        <v>22</v>
      </c>
      <c r="B33474" s="82">
        <v>43400.666666666664</v>
      </c>
      <c r="C33474">
        <v>0.65659617321248698</v>
      </c>
    </row>
    <row r="33475" spans="1:3" x14ac:dyDescent="0.25">
      <c r="A33475" t="s">
        <v>22</v>
      </c>
      <c r="B33475" s="82">
        <v>43400.708333333336</v>
      </c>
      <c r="C33475">
        <v>0.65659617321248698</v>
      </c>
    </row>
    <row r="33476" spans="1:3" x14ac:dyDescent="0.25">
      <c r="A33476" t="s">
        <v>22</v>
      </c>
      <c r="B33476" s="82">
        <v>43400.75</v>
      </c>
      <c r="C33476">
        <v>0.70417925478348398</v>
      </c>
    </row>
    <row r="33477" spans="1:3" x14ac:dyDescent="0.25">
      <c r="A33477" t="s">
        <v>22</v>
      </c>
      <c r="B33477" s="82">
        <v>43400.791666666664</v>
      </c>
      <c r="C33477">
        <v>0.70417925478348398</v>
      </c>
    </row>
    <row r="33478" spans="1:3" x14ac:dyDescent="0.25">
      <c r="A33478" t="s">
        <v>22</v>
      </c>
      <c r="B33478" s="82">
        <v>43400.833333333336</v>
      </c>
      <c r="C33478">
        <v>0.70417925478348398</v>
      </c>
    </row>
    <row r="33479" spans="1:3" x14ac:dyDescent="0.25">
      <c r="A33479" t="s">
        <v>22</v>
      </c>
      <c r="B33479" s="82">
        <v>43400.875</v>
      </c>
      <c r="C33479">
        <v>0.70417925478348398</v>
      </c>
    </row>
    <row r="33480" spans="1:3" x14ac:dyDescent="0.25">
      <c r="A33480" t="s">
        <v>22</v>
      </c>
      <c r="B33480" s="82">
        <v>43400.916666666664</v>
      </c>
      <c r="C33480">
        <v>0.70417925478348398</v>
      </c>
    </row>
    <row r="33481" spans="1:3" x14ac:dyDescent="0.25">
      <c r="A33481" t="s">
        <v>22</v>
      </c>
      <c r="B33481" s="82">
        <v>43400.958333333336</v>
      </c>
      <c r="C33481">
        <v>0.70417925478348398</v>
      </c>
    </row>
    <row r="33482" spans="1:3" x14ac:dyDescent="0.25">
      <c r="A33482" t="s">
        <v>22</v>
      </c>
      <c r="B33482" s="82">
        <v>43401</v>
      </c>
      <c r="C33482">
        <v>0.70417925478348398</v>
      </c>
    </row>
    <row r="33483" spans="1:3" x14ac:dyDescent="0.25">
      <c r="A33483" t="s">
        <v>22</v>
      </c>
      <c r="B33483" s="82">
        <v>43401.041666666664</v>
      </c>
      <c r="C33483">
        <v>0.70417925478348398</v>
      </c>
    </row>
    <row r="33484" spans="1:3" x14ac:dyDescent="0.25">
      <c r="A33484" t="s">
        <v>22</v>
      </c>
      <c r="B33484" s="82">
        <v>43401.083333333336</v>
      </c>
      <c r="C33484">
        <v>0.70417925478348398</v>
      </c>
    </row>
    <row r="33485" spans="1:3" x14ac:dyDescent="0.25">
      <c r="A33485" t="s">
        <v>22</v>
      </c>
      <c r="B33485" s="82">
        <v>43401.125</v>
      </c>
      <c r="C33485">
        <v>0.70417925478348398</v>
      </c>
    </row>
    <row r="33486" spans="1:3" x14ac:dyDescent="0.25">
      <c r="A33486" t="s">
        <v>22</v>
      </c>
      <c r="B33486" s="82">
        <v>43401.166666666664</v>
      </c>
      <c r="C33486">
        <v>0.70417925478348398</v>
      </c>
    </row>
    <row r="33487" spans="1:3" x14ac:dyDescent="0.25">
      <c r="A33487" t="s">
        <v>22</v>
      </c>
      <c r="B33487" s="82">
        <v>43401.208333333336</v>
      </c>
      <c r="C33487">
        <v>0.70417925478348398</v>
      </c>
    </row>
    <row r="33488" spans="1:3" x14ac:dyDescent="0.25">
      <c r="A33488" t="s">
        <v>22</v>
      </c>
      <c r="B33488" s="82">
        <v>43401.25</v>
      </c>
      <c r="C33488">
        <v>0.70417925478348398</v>
      </c>
    </row>
    <row r="33489" spans="1:3" x14ac:dyDescent="0.25">
      <c r="A33489" t="s">
        <v>22</v>
      </c>
      <c r="B33489" s="82">
        <v>43401.291666666664</v>
      </c>
      <c r="C33489">
        <v>0.70417925478348398</v>
      </c>
    </row>
    <row r="33490" spans="1:3" x14ac:dyDescent="0.25">
      <c r="A33490" t="s">
        <v>22</v>
      </c>
      <c r="B33490" s="82">
        <v>43401.333333333336</v>
      </c>
      <c r="C33490">
        <v>0.70417925478348398</v>
      </c>
    </row>
    <row r="33491" spans="1:3" x14ac:dyDescent="0.25">
      <c r="A33491" t="s">
        <v>22</v>
      </c>
      <c r="B33491" s="82">
        <v>43401.375</v>
      </c>
      <c r="C33491">
        <v>0.70417925478348398</v>
      </c>
    </row>
    <row r="33492" spans="1:3" x14ac:dyDescent="0.25">
      <c r="A33492" t="s">
        <v>22</v>
      </c>
      <c r="B33492" s="82">
        <v>43401.416666666664</v>
      </c>
      <c r="C33492">
        <v>0.70417925478348398</v>
      </c>
    </row>
    <row r="33493" spans="1:3" x14ac:dyDescent="0.25">
      <c r="A33493" t="s">
        <v>22</v>
      </c>
      <c r="B33493" s="82">
        <v>43401.458333333336</v>
      </c>
      <c r="C33493">
        <v>0.70417925478348398</v>
      </c>
    </row>
    <row r="33494" spans="1:3" x14ac:dyDescent="0.25">
      <c r="A33494" t="s">
        <v>22</v>
      </c>
      <c r="B33494" s="82">
        <v>43401.5</v>
      </c>
      <c r="C33494">
        <v>0.70417925478348398</v>
      </c>
    </row>
    <row r="33495" spans="1:3" x14ac:dyDescent="0.25">
      <c r="A33495" t="s">
        <v>22</v>
      </c>
      <c r="B33495" s="82">
        <v>43401.541666666664</v>
      </c>
      <c r="C33495">
        <v>0.70417925478348398</v>
      </c>
    </row>
    <row r="33496" spans="1:3" x14ac:dyDescent="0.25">
      <c r="A33496" t="s">
        <v>22</v>
      </c>
      <c r="B33496" s="82">
        <v>43401.583333333336</v>
      </c>
      <c r="C33496">
        <v>0.70417925478348398</v>
      </c>
    </row>
    <row r="33497" spans="1:3" x14ac:dyDescent="0.25">
      <c r="A33497" t="s">
        <v>22</v>
      </c>
      <c r="B33497" s="82">
        <v>43401.625</v>
      </c>
      <c r="C33497">
        <v>0.70417925478348398</v>
      </c>
    </row>
    <row r="33498" spans="1:3" x14ac:dyDescent="0.25">
      <c r="A33498" t="s">
        <v>22</v>
      </c>
      <c r="B33498" s="82">
        <v>43401.666666666664</v>
      </c>
      <c r="C33498">
        <v>0.70417925478348398</v>
      </c>
    </row>
    <row r="33499" spans="1:3" x14ac:dyDescent="0.25">
      <c r="A33499" t="s">
        <v>22</v>
      </c>
      <c r="B33499" s="82">
        <v>43401.708333333336</v>
      </c>
      <c r="C33499">
        <v>0.70417925478348398</v>
      </c>
    </row>
    <row r="33500" spans="1:3" x14ac:dyDescent="0.25">
      <c r="A33500" t="s">
        <v>22</v>
      </c>
      <c r="B33500" s="82">
        <v>43401.75</v>
      </c>
      <c r="C33500">
        <v>0.70417925478348398</v>
      </c>
    </row>
    <row r="33501" spans="1:3" x14ac:dyDescent="0.25">
      <c r="A33501" t="s">
        <v>22</v>
      </c>
      <c r="B33501" s="82">
        <v>43401.791666666664</v>
      </c>
      <c r="C33501">
        <v>0.70417925478348398</v>
      </c>
    </row>
    <row r="33502" spans="1:3" x14ac:dyDescent="0.25">
      <c r="A33502" t="s">
        <v>22</v>
      </c>
      <c r="B33502" s="82">
        <v>43401.833333333336</v>
      </c>
      <c r="C33502">
        <v>0.70417925478348398</v>
      </c>
    </row>
    <row r="33503" spans="1:3" x14ac:dyDescent="0.25">
      <c r="A33503" t="s">
        <v>22</v>
      </c>
      <c r="B33503" s="82">
        <v>43401.875</v>
      </c>
      <c r="C33503">
        <v>0.70417925478348398</v>
      </c>
    </row>
    <row r="33504" spans="1:3" x14ac:dyDescent="0.25">
      <c r="A33504" t="s">
        <v>22</v>
      </c>
      <c r="B33504" s="82">
        <v>43401.916666666664</v>
      </c>
      <c r="C33504">
        <v>0.70417925478348398</v>
      </c>
    </row>
    <row r="33505" spans="1:3" x14ac:dyDescent="0.25">
      <c r="A33505" t="s">
        <v>22</v>
      </c>
      <c r="B33505" s="82">
        <v>43401.958333333336</v>
      </c>
      <c r="C33505">
        <v>0.70417925478348398</v>
      </c>
    </row>
    <row r="33506" spans="1:3" x14ac:dyDescent="0.25">
      <c r="A33506" t="s">
        <v>22</v>
      </c>
      <c r="B33506" s="82">
        <v>43402</v>
      </c>
      <c r="C33506">
        <v>0.70417925478348398</v>
      </c>
    </row>
    <row r="33507" spans="1:3" x14ac:dyDescent="0.25">
      <c r="A33507" t="s">
        <v>22</v>
      </c>
      <c r="B33507" s="82">
        <v>43402.041666666664</v>
      </c>
      <c r="C33507">
        <v>0.70417925478348398</v>
      </c>
    </row>
    <row r="33508" spans="1:3" x14ac:dyDescent="0.25">
      <c r="A33508" t="s">
        <v>22</v>
      </c>
      <c r="B33508" s="82">
        <v>43402.083333333336</v>
      </c>
      <c r="C33508">
        <v>0.70417925478348398</v>
      </c>
    </row>
    <row r="33509" spans="1:3" x14ac:dyDescent="0.25">
      <c r="A33509" t="s">
        <v>22</v>
      </c>
      <c r="B33509" s="82">
        <v>43402.125</v>
      </c>
      <c r="C33509">
        <v>0.55438066465256797</v>
      </c>
    </row>
    <row r="33510" spans="1:3" x14ac:dyDescent="0.25">
      <c r="A33510" t="s">
        <v>22</v>
      </c>
      <c r="B33510" s="82">
        <v>43402.166666666664</v>
      </c>
      <c r="C33510">
        <v>0.55438066465256797</v>
      </c>
    </row>
    <row r="33511" spans="1:3" x14ac:dyDescent="0.25">
      <c r="A33511" t="s">
        <v>22</v>
      </c>
      <c r="B33511" s="82">
        <v>43402.208333333336</v>
      </c>
      <c r="C33511">
        <v>0.62990936555891197</v>
      </c>
    </row>
    <row r="33512" spans="1:3" x14ac:dyDescent="0.25">
      <c r="A33512" t="s">
        <v>22</v>
      </c>
      <c r="B33512" s="82">
        <v>43402.25</v>
      </c>
      <c r="C33512">
        <v>0.62990936555891197</v>
      </c>
    </row>
    <row r="33513" spans="1:3" x14ac:dyDescent="0.25">
      <c r="A33513" t="s">
        <v>22</v>
      </c>
      <c r="B33513" s="82">
        <v>43402.291666666664</v>
      </c>
      <c r="C33513">
        <v>0.62990936555891197</v>
      </c>
    </row>
    <row r="33514" spans="1:3" x14ac:dyDescent="0.25">
      <c r="A33514" t="s">
        <v>22</v>
      </c>
      <c r="B33514" s="82">
        <v>43402.333333333336</v>
      </c>
      <c r="C33514">
        <v>0.62990936555891197</v>
      </c>
    </row>
    <row r="33515" spans="1:3" x14ac:dyDescent="0.25">
      <c r="A33515" t="s">
        <v>22</v>
      </c>
      <c r="B33515" s="82">
        <v>43402.375</v>
      </c>
      <c r="C33515">
        <v>0.63997985901309096</v>
      </c>
    </row>
    <row r="33516" spans="1:3" x14ac:dyDescent="0.25">
      <c r="A33516" t="s">
        <v>22</v>
      </c>
      <c r="B33516" s="82">
        <v>43402.416666666664</v>
      </c>
      <c r="C33516">
        <v>0.64249748237663595</v>
      </c>
    </row>
    <row r="33517" spans="1:3" x14ac:dyDescent="0.25">
      <c r="A33517" t="s">
        <v>22</v>
      </c>
      <c r="B33517" s="82">
        <v>43402.458333333336</v>
      </c>
      <c r="C33517">
        <v>0.64249748237663595</v>
      </c>
    </row>
    <row r="33518" spans="1:3" x14ac:dyDescent="0.25">
      <c r="A33518" t="s">
        <v>22</v>
      </c>
      <c r="B33518" s="82">
        <v>43402.5</v>
      </c>
      <c r="C33518">
        <v>0.64249748237663595</v>
      </c>
    </row>
    <row r="33519" spans="1:3" x14ac:dyDescent="0.25">
      <c r="A33519" t="s">
        <v>22</v>
      </c>
      <c r="B33519" s="82">
        <v>43402.541666666664</v>
      </c>
      <c r="C33519">
        <v>0.64249748237663595</v>
      </c>
    </row>
    <row r="33520" spans="1:3" x14ac:dyDescent="0.25">
      <c r="A33520" t="s">
        <v>22</v>
      </c>
      <c r="B33520" s="82">
        <v>43402.583333333336</v>
      </c>
      <c r="C33520">
        <v>0.64249748237663595</v>
      </c>
    </row>
    <row r="33521" spans="1:3" x14ac:dyDescent="0.25">
      <c r="A33521" t="s">
        <v>22</v>
      </c>
      <c r="B33521" s="82">
        <v>43402.625</v>
      </c>
      <c r="C33521">
        <v>0.64249748237663595</v>
      </c>
    </row>
    <row r="33522" spans="1:3" x14ac:dyDescent="0.25">
      <c r="A33522" t="s">
        <v>22</v>
      </c>
      <c r="B33522" s="82">
        <v>43402.666666666664</v>
      </c>
      <c r="C33522">
        <v>0.64249748237663595</v>
      </c>
    </row>
    <row r="33523" spans="1:3" x14ac:dyDescent="0.25">
      <c r="A33523" t="s">
        <v>22</v>
      </c>
      <c r="B33523" s="82">
        <v>43402.708333333336</v>
      </c>
      <c r="C33523">
        <v>0.64249748237663595</v>
      </c>
    </row>
    <row r="33524" spans="1:3" x14ac:dyDescent="0.25">
      <c r="A33524" t="s">
        <v>22</v>
      </c>
      <c r="B33524" s="82">
        <v>43402.75</v>
      </c>
      <c r="C33524">
        <v>0.64249748237663595</v>
      </c>
    </row>
    <row r="33525" spans="1:3" x14ac:dyDescent="0.25">
      <c r="A33525" t="s">
        <v>22</v>
      </c>
      <c r="B33525" s="82">
        <v>43402.791666666664</v>
      </c>
      <c r="C33525">
        <v>0.64249748237663595</v>
      </c>
    </row>
    <row r="33526" spans="1:3" x14ac:dyDescent="0.25">
      <c r="A33526" t="s">
        <v>22</v>
      </c>
      <c r="B33526" s="82">
        <v>43402.833333333336</v>
      </c>
      <c r="C33526">
        <v>0.64249748237663595</v>
      </c>
    </row>
    <row r="33527" spans="1:3" x14ac:dyDescent="0.25">
      <c r="A33527" t="s">
        <v>22</v>
      </c>
      <c r="B33527" s="82">
        <v>43402.875</v>
      </c>
      <c r="C33527">
        <v>0.64249748237663595</v>
      </c>
    </row>
    <row r="33528" spans="1:3" x14ac:dyDescent="0.25">
      <c r="A33528" t="s">
        <v>22</v>
      </c>
      <c r="B33528" s="82">
        <v>43402.916666666664</v>
      </c>
      <c r="C33528">
        <v>0.64249748237663595</v>
      </c>
    </row>
    <row r="33529" spans="1:3" x14ac:dyDescent="0.25">
      <c r="A33529" t="s">
        <v>22</v>
      </c>
      <c r="B33529" s="82">
        <v>43402.958333333336</v>
      </c>
      <c r="C33529">
        <v>0.64249748237663595</v>
      </c>
    </row>
    <row r="33530" spans="1:3" x14ac:dyDescent="0.25">
      <c r="A33530" t="s">
        <v>22</v>
      </c>
      <c r="B33530" s="82">
        <v>43403</v>
      </c>
      <c r="C33530">
        <v>0.64249748237663595</v>
      </c>
    </row>
    <row r="33531" spans="1:3" x14ac:dyDescent="0.25">
      <c r="A33531" t="s">
        <v>22</v>
      </c>
      <c r="B33531" s="82">
        <v>43403.041666666664</v>
      </c>
      <c r="C33531">
        <v>0.64249748237663595</v>
      </c>
    </row>
    <row r="33532" spans="1:3" x14ac:dyDescent="0.25">
      <c r="A33532" t="s">
        <v>22</v>
      </c>
      <c r="B33532" s="82">
        <v>43403.083333333336</v>
      </c>
      <c r="C33532">
        <v>0.64249748237663595</v>
      </c>
    </row>
    <row r="33533" spans="1:3" x14ac:dyDescent="0.25">
      <c r="A33533" t="s">
        <v>22</v>
      </c>
      <c r="B33533" s="82">
        <v>43403.125</v>
      </c>
      <c r="C33533">
        <v>0.64249748237663595</v>
      </c>
    </row>
    <row r="33534" spans="1:3" x14ac:dyDescent="0.25">
      <c r="A33534" t="s">
        <v>22</v>
      </c>
      <c r="B33534" s="82">
        <v>43403.166666666664</v>
      </c>
      <c r="C33534">
        <v>0.64249748237663595</v>
      </c>
    </row>
    <row r="33535" spans="1:3" x14ac:dyDescent="0.25">
      <c r="A33535" t="s">
        <v>22</v>
      </c>
      <c r="B33535" s="82">
        <v>43403.208333333336</v>
      </c>
      <c r="C33535">
        <v>0.64249748237663595</v>
      </c>
    </row>
    <row r="33536" spans="1:3" x14ac:dyDescent="0.25">
      <c r="A33536" t="s">
        <v>22</v>
      </c>
      <c r="B33536" s="82">
        <v>43403.25</v>
      </c>
      <c r="C33536">
        <v>0.64249748237663595</v>
      </c>
    </row>
    <row r="33537" spans="1:3" x14ac:dyDescent="0.25">
      <c r="A33537" t="s">
        <v>22</v>
      </c>
      <c r="B33537" s="82">
        <v>43403.291666666664</v>
      </c>
      <c r="C33537">
        <v>0.64249748237663595</v>
      </c>
    </row>
    <row r="33538" spans="1:3" x14ac:dyDescent="0.25">
      <c r="A33538" t="s">
        <v>22</v>
      </c>
      <c r="B33538" s="82">
        <v>43403.333333333336</v>
      </c>
      <c r="C33538">
        <v>0.64249748237663595</v>
      </c>
    </row>
    <row r="33539" spans="1:3" x14ac:dyDescent="0.25">
      <c r="A33539" t="s">
        <v>22</v>
      </c>
      <c r="B33539" s="82">
        <v>43403.375</v>
      </c>
      <c r="C33539">
        <v>0.64249748237663595</v>
      </c>
    </row>
    <row r="33540" spans="1:3" x14ac:dyDescent="0.25">
      <c r="A33540" t="s">
        <v>22</v>
      </c>
      <c r="B33540" s="82">
        <v>43403.416666666664</v>
      </c>
      <c r="C33540">
        <v>0.64249748237663595</v>
      </c>
    </row>
    <row r="33541" spans="1:3" x14ac:dyDescent="0.25">
      <c r="A33541" t="s">
        <v>22</v>
      </c>
      <c r="B33541" s="82">
        <v>43403.458333333336</v>
      </c>
      <c r="C33541">
        <v>0.64249748237663595</v>
      </c>
    </row>
    <row r="33542" spans="1:3" x14ac:dyDescent="0.25">
      <c r="A33542" t="s">
        <v>22</v>
      </c>
      <c r="B33542" s="82">
        <v>43403.5</v>
      </c>
      <c r="C33542">
        <v>0.64249748237663595</v>
      </c>
    </row>
    <row r="33543" spans="1:3" x14ac:dyDescent="0.25">
      <c r="A33543" t="s">
        <v>22</v>
      </c>
      <c r="B33543" s="82">
        <v>43403.541666666664</v>
      </c>
      <c r="C33543">
        <v>0.64249748237663595</v>
      </c>
    </row>
    <row r="33544" spans="1:3" x14ac:dyDescent="0.25">
      <c r="A33544" t="s">
        <v>22</v>
      </c>
      <c r="B33544" s="82">
        <v>43403.583333333336</v>
      </c>
      <c r="C33544">
        <v>0.64249748237663595</v>
      </c>
    </row>
    <row r="33545" spans="1:3" x14ac:dyDescent="0.25">
      <c r="A33545" t="s">
        <v>22</v>
      </c>
      <c r="B33545" s="82">
        <v>43403.625</v>
      </c>
      <c r="C33545">
        <v>0.64249748237663595</v>
      </c>
    </row>
    <row r="33546" spans="1:3" x14ac:dyDescent="0.25">
      <c r="A33546" t="s">
        <v>22</v>
      </c>
      <c r="B33546" s="82">
        <v>43403.666666666664</v>
      </c>
      <c r="C33546">
        <v>0.64249748237663595</v>
      </c>
    </row>
    <row r="33547" spans="1:3" x14ac:dyDescent="0.25">
      <c r="A33547" t="s">
        <v>22</v>
      </c>
      <c r="B33547" s="82">
        <v>43403.708333333336</v>
      </c>
      <c r="C33547">
        <v>0.64249748237663595</v>
      </c>
    </row>
    <row r="33548" spans="1:3" x14ac:dyDescent="0.25">
      <c r="A33548" t="s">
        <v>22</v>
      </c>
      <c r="B33548" s="82">
        <v>43403.75</v>
      </c>
      <c r="C33548">
        <v>0.64249748237663595</v>
      </c>
    </row>
    <row r="33549" spans="1:3" x14ac:dyDescent="0.25">
      <c r="A33549" t="s">
        <v>22</v>
      </c>
      <c r="B33549" s="82">
        <v>43403.791666666664</v>
      </c>
      <c r="C33549">
        <v>0.64249748237663595</v>
      </c>
    </row>
    <row r="33550" spans="1:3" x14ac:dyDescent="0.25">
      <c r="A33550" t="s">
        <v>22</v>
      </c>
      <c r="B33550" s="82">
        <v>43403.833333333336</v>
      </c>
      <c r="C33550">
        <v>0.64249748237663595</v>
      </c>
    </row>
    <row r="33551" spans="1:3" x14ac:dyDescent="0.25">
      <c r="A33551" t="s">
        <v>22</v>
      </c>
      <c r="B33551" s="82">
        <v>43403.875</v>
      </c>
      <c r="C33551">
        <v>0.64249748237663595</v>
      </c>
    </row>
    <row r="33552" spans="1:3" x14ac:dyDescent="0.25">
      <c r="A33552" t="s">
        <v>22</v>
      </c>
      <c r="B33552" s="82">
        <v>43403.916666666664</v>
      </c>
      <c r="C33552">
        <v>0.64249748237663595</v>
      </c>
    </row>
    <row r="33553" spans="1:3" x14ac:dyDescent="0.25">
      <c r="A33553" t="s">
        <v>22</v>
      </c>
      <c r="B33553" s="82">
        <v>43403.958333333336</v>
      </c>
      <c r="C33553">
        <v>0.64249748237663595</v>
      </c>
    </row>
    <row r="33554" spans="1:3" x14ac:dyDescent="0.25">
      <c r="A33554" t="s">
        <v>22</v>
      </c>
      <c r="B33554" s="82">
        <v>43404</v>
      </c>
      <c r="C33554">
        <v>0.64249748237663595</v>
      </c>
    </row>
    <row r="33555" spans="1:3" x14ac:dyDescent="0.25">
      <c r="A33555" t="s">
        <v>22</v>
      </c>
      <c r="B33555" s="82">
        <v>43404.041666666664</v>
      </c>
      <c r="C33555">
        <v>0.64249748237663595</v>
      </c>
    </row>
    <row r="33556" spans="1:3" x14ac:dyDescent="0.25">
      <c r="A33556" t="s">
        <v>22</v>
      </c>
      <c r="B33556" s="82">
        <v>43404.083333333336</v>
      </c>
      <c r="C33556">
        <v>0.64249748237663595</v>
      </c>
    </row>
    <row r="33557" spans="1:3" x14ac:dyDescent="0.25">
      <c r="A33557" t="s">
        <v>22</v>
      </c>
      <c r="B33557" s="82">
        <v>43404.125</v>
      </c>
      <c r="C33557">
        <v>0.64249748237663595</v>
      </c>
    </row>
    <row r="33558" spans="1:3" x14ac:dyDescent="0.25">
      <c r="A33558" t="s">
        <v>22</v>
      </c>
      <c r="B33558" s="82">
        <v>43404.166666666664</v>
      </c>
      <c r="C33558">
        <v>0.64249748237663595</v>
      </c>
    </row>
    <row r="33559" spans="1:3" x14ac:dyDescent="0.25">
      <c r="A33559" t="s">
        <v>22</v>
      </c>
      <c r="B33559" s="82">
        <v>43404.208333333336</v>
      </c>
      <c r="C33559">
        <v>0.64249748237663595</v>
      </c>
    </row>
    <row r="33560" spans="1:3" x14ac:dyDescent="0.25">
      <c r="A33560" t="s">
        <v>22</v>
      </c>
      <c r="B33560" s="82">
        <v>43404.25</v>
      </c>
      <c r="C33560">
        <v>0.64249748237663595</v>
      </c>
    </row>
    <row r="33561" spans="1:3" x14ac:dyDescent="0.25">
      <c r="A33561" t="s">
        <v>22</v>
      </c>
      <c r="B33561" s="82">
        <v>43404.291666666664</v>
      </c>
      <c r="C33561">
        <v>0.64249748237663595</v>
      </c>
    </row>
    <row r="33562" spans="1:3" x14ac:dyDescent="0.25">
      <c r="A33562" t="s">
        <v>22</v>
      </c>
      <c r="B33562" s="82">
        <v>43404.333333333336</v>
      </c>
      <c r="C33562">
        <v>0.64249748237663595</v>
      </c>
    </row>
    <row r="33563" spans="1:3" x14ac:dyDescent="0.25">
      <c r="A33563" t="s">
        <v>22</v>
      </c>
      <c r="B33563" s="82">
        <v>43404.375</v>
      </c>
      <c r="C33563">
        <v>0.64249748237663595</v>
      </c>
    </row>
    <row r="33564" spans="1:3" x14ac:dyDescent="0.25">
      <c r="A33564" t="s">
        <v>22</v>
      </c>
      <c r="B33564" s="82">
        <v>43404.416666666664</v>
      </c>
      <c r="C33564">
        <v>0.609768378650553</v>
      </c>
    </row>
    <row r="33565" spans="1:3" x14ac:dyDescent="0.25">
      <c r="A33565" t="s">
        <v>22</v>
      </c>
      <c r="B33565" s="82">
        <v>43404.458333333336</v>
      </c>
      <c r="C33565">
        <v>0.609768378650553</v>
      </c>
    </row>
    <row r="33566" spans="1:3" x14ac:dyDescent="0.25">
      <c r="A33566" t="s">
        <v>22</v>
      </c>
      <c r="B33566" s="82">
        <v>43404.5</v>
      </c>
      <c r="C33566">
        <v>0.609768378650553</v>
      </c>
    </row>
    <row r="33567" spans="1:3" x14ac:dyDescent="0.25">
      <c r="A33567" t="s">
        <v>22</v>
      </c>
      <c r="B33567" s="82">
        <v>43404.541666666664</v>
      </c>
      <c r="C33567">
        <v>0.609768378650553</v>
      </c>
    </row>
    <row r="33568" spans="1:3" x14ac:dyDescent="0.25">
      <c r="A33568" t="s">
        <v>22</v>
      </c>
      <c r="B33568" s="82">
        <v>43404.583333333336</v>
      </c>
      <c r="C33568">
        <v>0.609768378650553</v>
      </c>
    </row>
    <row r="33569" spans="1:3" x14ac:dyDescent="0.25">
      <c r="A33569" t="s">
        <v>22</v>
      </c>
      <c r="B33569" s="82">
        <v>43404.625</v>
      </c>
      <c r="C33569">
        <v>0.609768378650553</v>
      </c>
    </row>
    <row r="33570" spans="1:3" x14ac:dyDescent="0.25">
      <c r="A33570" t="s">
        <v>22</v>
      </c>
      <c r="B33570" s="82">
        <v>43404.666666666664</v>
      </c>
      <c r="C33570">
        <v>0.609768378650553</v>
      </c>
    </row>
    <row r="33571" spans="1:3" x14ac:dyDescent="0.25">
      <c r="A33571" t="s">
        <v>22</v>
      </c>
      <c r="B33571" s="82">
        <v>43404.708333333336</v>
      </c>
      <c r="C33571">
        <v>0.609768378650553</v>
      </c>
    </row>
    <row r="33572" spans="1:3" x14ac:dyDescent="0.25">
      <c r="A33572" t="s">
        <v>22</v>
      </c>
      <c r="B33572" s="82">
        <v>43404.75</v>
      </c>
      <c r="C33572">
        <v>0.609768378650553</v>
      </c>
    </row>
    <row r="33573" spans="1:3" x14ac:dyDescent="0.25">
      <c r="A33573" t="s">
        <v>22</v>
      </c>
      <c r="B33573" s="82">
        <v>43404.791666666664</v>
      </c>
      <c r="C33573">
        <v>0.64249748237663595</v>
      </c>
    </row>
    <row r="33574" spans="1:3" x14ac:dyDescent="0.25">
      <c r="A33574" t="s">
        <v>22</v>
      </c>
      <c r="B33574" s="82">
        <v>43404.833333333336</v>
      </c>
      <c r="C33574">
        <v>0.64249748237663595</v>
      </c>
    </row>
    <row r="33575" spans="1:3" x14ac:dyDescent="0.25">
      <c r="A33575" t="s">
        <v>22</v>
      </c>
      <c r="B33575" s="82">
        <v>43404.875</v>
      </c>
      <c r="C33575">
        <v>0.64249748237663595</v>
      </c>
    </row>
    <row r="33576" spans="1:3" x14ac:dyDescent="0.25">
      <c r="A33576" t="s">
        <v>22</v>
      </c>
      <c r="B33576" s="82">
        <v>43404.916666666664</v>
      </c>
      <c r="C33576">
        <v>0.64249748237663595</v>
      </c>
    </row>
    <row r="33577" spans="1:3" x14ac:dyDescent="0.25">
      <c r="A33577" t="s">
        <v>22</v>
      </c>
      <c r="B33577" s="82">
        <v>43404.958333333336</v>
      </c>
      <c r="C33577">
        <v>0.64249748237663595</v>
      </c>
    </row>
    <row r="33578" spans="1:3" x14ac:dyDescent="0.25">
      <c r="A33578" t="s">
        <v>22</v>
      </c>
      <c r="B33578" s="82">
        <v>43405</v>
      </c>
      <c r="C33578">
        <v>0.55438066465256797</v>
      </c>
    </row>
    <row r="33579" spans="1:3" x14ac:dyDescent="0.25">
      <c r="A33579" t="s">
        <v>22</v>
      </c>
      <c r="B33579" s="82">
        <v>43405.041666666664</v>
      </c>
      <c r="C33579">
        <v>0.55438066465256797</v>
      </c>
    </row>
    <row r="33580" spans="1:3" x14ac:dyDescent="0.25">
      <c r="A33580" t="s">
        <v>22</v>
      </c>
      <c r="B33580" s="82">
        <v>43405.083333333336</v>
      </c>
      <c r="C33580">
        <v>0.55438066465256797</v>
      </c>
    </row>
    <row r="33581" spans="1:3" x14ac:dyDescent="0.25">
      <c r="A33581" t="s">
        <v>22</v>
      </c>
      <c r="B33581" s="82">
        <v>43405.125</v>
      </c>
      <c r="C33581">
        <v>0.55438066465256797</v>
      </c>
    </row>
    <row r="33582" spans="1:3" x14ac:dyDescent="0.25">
      <c r="A33582" t="s">
        <v>22</v>
      </c>
      <c r="B33582" s="82">
        <v>43405.166666666664</v>
      </c>
      <c r="C33582">
        <v>0.55438066465256797</v>
      </c>
    </row>
    <row r="33583" spans="1:3" x14ac:dyDescent="0.25">
      <c r="A33583" t="s">
        <v>22</v>
      </c>
      <c r="B33583" s="82">
        <v>43405.208333333336</v>
      </c>
      <c r="C33583">
        <v>0.55438066465256797</v>
      </c>
    </row>
    <row r="33584" spans="1:3" x14ac:dyDescent="0.25">
      <c r="A33584" t="s">
        <v>22</v>
      </c>
      <c r="B33584" s="82">
        <v>43405.25</v>
      </c>
      <c r="C33584">
        <v>0.55438066465256797</v>
      </c>
    </row>
    <row r="33585" spans="1:3" x14ac:dyDescent="0.25">
      <c r="A33585" t="s">
        <v>22</v>
      </c>
      <c r="B33585" s="82">
        <v>43405.291666666664</v>
      </c>
      <c r="C33585">
        <v>0.55438066465256797</v>
      </c>
    </row>
    <row r="33586" spans="1:3" x14ac:dyDescent="0.25">
      <c r="A33586" t="s">
        <v>22</v>
      </c>
      <c r="B33586" s="82">
        <v>43405.333333333336</v>
      </c>
      <c r="C33586">
        <v>0.55438066465256797</v>
      </c>
    </row>
    <row r="33587" spans="1:3" x14ac:dyDescent="0.25">
      <c r="A33587" t="s">
        <v>22</v>
      </c>
      <c r="B33587" s="82">
        <v>43405.375</v>
      </c>
      <c r="C33587">
        <v>0.55438066465256797</v>
      </c>
    </row>
    <row r="33588" spans="1:3" x14ac:dyDescent="0.25">
      <c r="A33588" t="s">
        <v>22</v>
      </c>
      <c r="B33588" s="82">
        <v>43405.416666666664</v>
      </c>
      <c r="C33588">
        <v>0.55438066465256797</v>
      </c>
    </row>
    <row r="33589" spans="1:3" x14ac:dyDescent="0.25">
      <c r="A33589" t="s">
        <v>22</v>
      </c>
      <c r="B33589" s="82">
        <v>43405.458333333336</v>
      </c>
      <c r="C33589">
        <v>0.55438066465256797</v>
      </c>
    </row>
    <row r="33590" spans="1:3" x14ac:dyDescent="0.25">
      <c r="A33590" t="s">
        <v>22</v>
      </c>
      <c r="B33590" s="82">
        <v>43405.5</v>
      </c>
      <c r="C33590">
        <v>0.55438066465256797</v>
      </c>
    </row>
    <row r="33591" spans="1:3" x14ac:dyDescent="0.25">
      <c r="A33591" t="s">
        <v>22</v>
      </c>
      <c r="B33591" s="82">
        <v>43405.541666666664</v>
      </c>
      <c r="C33591">
        <v>0.55438066465256797</v>
      </c>
    </row>
    <row r="33592" spans="1:3" x14ac:dyDescent="0.25">
      <c r="A33592" t="s">
        <v>22</v>
      </c>
      <c r="B33592" s="82">
        <v>43405.583333333336</v>
      </c>
      <c r="C33592">
        <v>0.55438066465256797</v>
      </c>
    </row>
    <row r="33593" spans="1:3" x14ac:dyDescent="0.25">
      <c r="A33593" t="s">
        <v>22</v>
      </c>
      <c r="B33593" s="82">
        <v>43405.625</v>
      </c>
      <c r="C33593">
        <v>0.55438066465256797</v>
      </c>
    </row>
    <row r="33594" spans="1:3" x14ac:dyDescent="0.25">
      <c r="A33594" t="s">
        <v>22</v>
      </c>
      <c r="B33594" s="82">
        <v>43405.666666666664</v>
      </c>
      <c r="C33594">
        <v>0.55438066465256797</v>
      </c>
    </row>
    <row r="33595" spans="1:3" x14ac:dyDescent="0.25">
      <c r="A33595" t="s">
        <v>22</v>
      </c>
      <c r="B33595" s="82">
        <v>43405.708333333336</v>
      </c>
      <c r="C33595">
        <v>0.55438066465256797</v>
      </c>
    </row>
    <row r="33596" spans="1:3" x14ac:dyDescent="0.25">
      <c r="A33596" t="s">
        <v>22</v>
      </c>
      <c r="B33596" s="82">
        <v>43405.75</v>
      </c>
      <c r="C33596">
        <v>0.55438066465256797</v>
      </c>
    </row>
    <row r="33597" spans="1:3" x14ac:dyDescent="0.25">
      <c r="A33597" t="s">
        <v>22</v>
      </c>
      <c r="B33597" s="82">
        <v>43405.791666666664</v>
      </c>
      <c r="C33597">
        <v>0.55438066465256797</v>
      </c>
    </row>
    <row r="33598" spans="1:3" x14ac:dyDescent="0.25">
      <c r="A33598" t="s">
        <v>22</v>
      </c>
      <c r="B33598" s="82">
        <v>43405.833333333336</v>
      </c>
      <c r="C33598">
        <v>0.55438066465256797</v>
      </c>
    </row>
    <row r="33599" spans="1:3" x14ac:dyDescent="0.25">
      <c r="A33599" t="s">
        <v>22</v>
      </c>
      <c r="B33599" s="82">
        <v>43405.875</v>
      </c>
      <c r="C33599">
        <v>0.55438066465256797</v>
      </c>
    </row>
    <row r="33600" spans="1:3" x14ac:dyDescent="0.25">
      <c r="A33600" t="s">
        <v>22</v>
      </c>
      <c r="B33600" s="82">
        <v>43405.916666666664</v>
      </c>
      <c r="C33600">
        <v>0.55438066465256797</v>
      </c>
    </row>
    <row r="33601" spans="1:3" x14ac:dyDescent="0.25">
      <c r="A33601" t="s">
        <v>22</v>
      </c>
      <c r="B33601" s="82">
        <v>43405.958333333336</v>
      </c>
      <c r="C33601">
        <v>0.55438066465256797</v>
      </c>
    </row>
    <row r="33602" spans="1:3" x14ac:dyDescent="0.25">
      <c r="A33602" t="s">
        <v>22</v>
      </c>
      <c r="B33602" s="82">
        <v>43406</v>
      </c>
      <c r="C33602">
        <v>0.55438066465256797</v>
      </c>
    </row>
    <row r="33603" spans="1:3" x14ac:dyDescent="0.25">
      <c r="A33603" t="s">
        <v>22</v>
      </c>
      <c r="B33603" s="82">
        <v>43406.041666666664</v>
      </c>
      <c r="C33603">
        <v>0.58222557905337302</v>
      </c>
    </row>
    <row r="33604" spans="1:3" x14ac:dyDescent="0.25">
      <c r="A33604" t="s">
        <v>22</v>
      </c>
      <c r="B33604" s="82">
        <v>43406.083333333336</v>
      </c>
      <c r="C33604">
        <v>0.70417925478348398</v>
      </c>
    </row>
    <row r="33605" spans="1:3" x14ac:dyDescent="0.25">
      <c r="A33605" t="s">
        <v>22</v>
      </c>
      <c r="B33605" s="82">
        <v>43406.125</v>
      </c>
      <c r="C33605">
        <v>0.70417925478348398</v>
      </c>
    </row>
    <row r="33606" spans="1:3" x14ac:dyDescent="0.25">
      <c r="A33606" t="s">
        <v>22</v>
      </c>
      <c r="B33606" s="82">
        <v>43406.166666666664</v>
      </c>
      <c r="C33606">
        <v>0.70417925478348398</v>
      </c>
    </row>
    <row r="33607" spans="1:3" x14ac:dyDescent="0.25">
      <c r="A33607" t="s">
        <v>22</v>
      </c>
      <c r="B33607" s="82">
        <v>43406.208333333336</v>
      </c>
      <c r="C33607">
        <v>0.70417925478348398</v>
      </c>
    </row>
    <row r="33608" spans="1:3" x14ac:dyDescent="0.25">
      <c r="A33608" t="s">
        <v>22</v>
      </c>
      <c r="B33608" s="82">
        <v>43406.25</v>
      </c>
      <c r="C33608">
        <v>0.70417925478348398</v>
      </c>
    </row>
    <row r="33609" spans="1:3" x14ac:dyDescent="0.25">
      <c r="A33609" t="s">
        <v>22</v>
      </c>
      <c r="B33609" s="82">
        <v>43406.291666666664</v>
      </c>
      <c r="C33609">
        <v>0.70417925478348398</v>
      </c>
    </row>
    <row r="33610" spans="1:3" x14ac:dyDescent="0.25">
      <c r="A33610" t="s">
        <v>22</v>
      </c>
      <c r="B33610" s="82">
        <v>43406.333333333336</v>
      </c>
      <c r="C33610">
        <v>0.55438066465256797</v>
      </c>
    </row>
    <row r="33611" spans="1:3" x14ac:dyDescent="0.25">
      <c r="A33611" t="s">
        <v>22</v>
      </c>
      <c r="B33611" s="82">
        <v>43406.375</v>
      </c>
      <c r="C33611">
        <v>0.55438066465256797</v>
      </c>
    </row>
    <row r="33612" spans="1:3" x14ac:dyDescent="0.25">
      <c r="A33612" t="s">
        <v>22</v>
      </c>
      <c r="B33612" s="82">
        <v>43406.416666666664</v>
      </c>
      <c r="C33612">
        <v>0.55438066465256797</v>
      </c>
    </row>
    <row r="33613" spans="1:3" x14ac:dyDescent="0.25">
      <c r="A33613" t="s">
        <v>22</v>
      </c>
      <c r="B33613" s="82">
        <v>43406.458333333336</v>
      </c>
      <c r="C33613">
        <v>0.55438066465256797</v>
      </c>
    </row>
    <row r="33614" spans="1:3" x14ac:dyDescent="0.25">
      <c r="A33614" t="s">
        <v>22</v>
      </c>
      <c r="B33614" s="82">
        <v>43406.5</v>
      </c>
      <c r="C33614">
        <v>0.55438066465256797</v>
      </c>
    </row>
    <row r="33615" spans="1:3" x14ac:dyDescent="0.25">
      <c r="A33615" t="s">
        <v>22</v>
      </c>
      <c r="B33615" s="82">
        <v>43406.541666666664</v>
      </c>
      <c r="C33615">
        <v>0.55438066465256797</v>
      </c>
    </row>
    <row r="33616" spans="1:3" x14ac:dyDescent="0.25">
      <c r="A33616" t="s">
        <v>22</v>
      </c>
      <c r="B33616" s="82">
        <v>43406.583333333336</v>
      </c>
      <c r="C33616">
        <v>0.55438066465256797</v>
      </c>
    </row>
    <row r="33617" spans="1:3" x14ac:dyDescent="0.25">
      <c r="A33617" t="s">
        <v>22</v>
      </c>
      <c r="B33617" s="82">
        <v>43406.625</v>
      </c>
      <c r="C33617">
        <v>0.55438066465256797</v>
      </c>
    </row>
    <row r="33618" spans="1:3" x14ac:dyDescent="0.25">
      <c r="A33618" t="s">
        <v>22</v>
      </c>
      <c r="B33618" s="82">
        <v>43406.666666666664</v>
      </c>
      <c r="C33618">
        <v>0.55438066465256797</v>
      </c>
    </row>
    <row r="33619" spans="1:3" x14ac:dyDescent="0.25">
      <c r="A33619" t="s">
        <v>22</v>
      </c>
      <c r="B33619" s="82">
        <v>43406.708333333336</v>
      </c>
      <c r="C33619">
        <v>0.40835850956696801</v>
      </c>
    </row>
    <row r="33620" spans="1:3" x14ac:dyDescent="0.25">
      <c r="A33620" t="s">
        <v>22</v>
      </c>
      <c r="B33620" s="82">
        <v>43406.75</v>
      </c>
      <c r="C33620">
        <v>0.40835850956696801</v>
      </c>
    </row>
    <row r="33621" spans="1:3" x14ac:dyDescent="0.25">
      <c r="A33621" t="s">
        <v>22</v>
      </c>
      <c r="B33621" s="82">
        <v>43406.791666666664</v>
      </c>
      <c r="C33621">
        <v>0.40835850956696801</v>
      </c>
    </row>
    <row r="33622" spans="1:3" x14ac:dyDescent="0.25">
      <c r="A33622" t="s">
        <v>22</v>
      </c>
      <c r="B33622" s="82">
        <v>43406.833333333336</v>
      </c>
      <c r="C33622">
        <v>0.40835850956696801</v>
      </c>
    </row>
    <row r="33623" spans="1:3" x14ac:dyDescent="0.25">
      <c r="A33623" t="s">
        <v>22</v>
      </c>
      <c r="B33623" s="82">
        <v>43406.875</v>
      </c>
      <c r="C33623">
        <v>0.40835850956696801</v>
      </c>
    </row>
    <row r="33624" spans="1:3" x14ac:dyDescent="0.25">
      <c r="A33624" t="s">
        <v>22</v>
      </c>
      <c r="B33624" s="82">
        <v>43406.916666666664</v>
      </c>
      <c r="C33624">
        <v>0.40835850956696801</v>
      </c>
    </row>
    <row r="33625" spans="1:3" x14ac:dyDescent="0.25">
      <c r="A33625" t="s">
        <v>22</v>
      </c>
      <c r="B33625" s="82">
        <v>43406.958333333336</v>
      </c>
      <c r="C33625">
        <v>0.40835850956696801</v>
      </c>
    </row>
    <row r="33626" spans="1:3" x14ac:dyDescent="0.25">
      <c r="A33626" t="s">
        <v>22</v>
      </c>
      <c r="B33626" s="82">
        <v>43407</v>
      </c>
      <c r="C33626">
        <v>0.40835850956696801</v>
      </c>
    </row>
    <row r="33627" spans="1:3" x14ac:dyDescent="0.25">
      <c r="A33627" t="s">
        <v>22</v>
      </c>
      <c r="B33627" s="82">
        <v>43407.041666666664</v>
      </c>
      <c r="C33627">
        <v>0.40835850956696801</v>
      </c>
    </row>
    <row r="33628" spans="1:3" x14ac:dyDescent="0.25">
      <c r="A33628" t="s">
        <v>22</v>
      </c>
      <c r="B33628" s="82">
        <v>43407.083333333336</v>
      </c>
      <c r="C33628">
        <v>0.40835850956696801</v>
      </c>
    </row>
    <row r="33629" spans="1:3" x14ac:dyDescent="0.25">
      <c r="A33629" t="s">
        <v>22</v>
      </c>
      <c r="B33629" s="82">
        <v>43407.125</v>
      </c>
      <c r="C33629">
        <v>0.40835850956696801</v>
      </c>
    </row>
    <row r="33630" spans="1:3" x14ac:dyDescent="0.25">
      <c r="A33630" t="s">
        <v>22</v>
      </c>
      <c r="B33630" s="82">
        <v>43407.166666666664</v>
      </c>
      <c r="C33630">
        <v>0.40835850956696801</v>
      </c>
    </row>
    <row r="33631" spans="1:3" x14ac:dyDescent="0.25">
      <c r="A33631" t="s">
        <v>22</v>
      </c>
      <c r="B33631" s="82">
        <v>43407.208333333336</v>
      </c>
      <c r="C33631">
        <v>0.40835850956696801</v>
      </c>
    </row>
    <row r="33632" spans="1:3" x14ac:dyDescent="0.25">
      <c r="A33632" t="s">
        <v>22</v>
      </c>
      <c r="B33632" s="82">
        <v>43407.25</v>
      </c>
      <c r="C33632">
        <v>0.40835850956696801</v>
      </c>
    </row>
    <row r="33633" spans="1:3" x14ac:dyDescent="0.25">
      <c r="A33633" t="s">
        <v>22</v>
      </c>
      <c r="B33633" s="82">
        <v>43407.291666666664</v>
      </c>
      <c r="C33633">
        <v>0.40835850956696801</v>
      </c>
    </row>
    <row r="33634" spans="1:3" x14ac:dyDescent="0.25">
      <c r="A33634" t="s">
        <v>22</v>
      </c>
      <c r="B33634" s="82">
        <v>43407.333333333336</v>
      </c>
      <c r="C33634">
        <v>0.40835850956696801</v>
      </c>
    </row>
    <row r="33635" spans="1:3" x14ac:dyDescent="0.25">
      <c r="A33635" t="s">
        <v>22</v>
      </c>
      <c r="B33635" s="82">
        <v>43407.375</v>
      </c>
      <c r="C33635">
        <v>0.40835850956696801</v>
      </c>
    </row>
    <row r="33636" spans="1:3" x14ac:dyDescent="0.25">
      <c r="A33636" t="s">
        <v>22</v>
      </c>
      <c r="B33636" s="82">
        <v>43407.416666666664</v>
      </c>
      <c r="C33636">
        <v>0.40835850956696801</v>
      </c>
    </row>
    <row r="33637" spans="1:3" x14ac:dyDescent="0.25">
      <c r="A33637" t="s">
        <v>22</v>
      </c>
      <c r="B33637" s="82">
        <v>43407.458333333336</v>
      </c>
      <c r="C33637">
        <v>0.40835850956696801</v>
      </c>
    </row>
    <row r="33638" spans="1:3" x14ac:dyDescent="0.25">
      <c r="A33638" t="s">
        <v>22</v>
      </c>
      <c r="B33638" s="82">
        <v>43407.5</v>
      </c>
      <c r="C33638">
        <v>0.40835850956696801</v>
      </c>
    </row>
    <row r="33639" spans="1:3" x14ac:dyDescent="0.25">
      <c r="A33639" t="s">
        <v>22</v>
      </c>
      <c r="B33639" s="82">
        <v>43407.541666666664</v>
      </c>
      <c r="C33639">
        <v>0.40835850956696801</v>
      </c>
    </row>
    <row r="33640" spans="1:3" x14ac:dyDescent="0.25">
      <c r="A33640" t="s">
        <v>22</v>
      </c>
      <c r="B33640" s="82">
        <v>43407.583333333336</v>
      </c>
      <c r="C33640">
        <v>0.40835850956696801</v>
      </c>
    </row>
    <row r="33641" spans="1:3" x14ac:dyDescent="0.25">
      <c r="A33641" t="s">
        <v>22</v>
      </c>
      <c r="B33641" s="82">
        <v>43407.625</v>
      </c>
      <c r="C33641">
        <v>0.40835850956696801</v>
      </c>
    </row>
    <row r="33642" spans="1:3" x14ac:dyDescent="0.25">
      <c r="A33642" t="s">
        <v>22</v>
      </c>
      <c r="B33642" s="82">
        <v>43407.666666666664</v>
      </c>
      <c r="C33642">
        <v>0.50402819738167104</v>
      </c>
    </row>
    <row r="33643" spans="1:3" x14ac:dyDescent="0.25">
      <c r="A33643" t="s">
        <v>22</v>
      </c>
      <c r="B33643" s="82">
        <v>43407.708333333336</v>
      </c>
      <c r="C33643">
        <v>0.50402819738167104</v>
      </c>
    </row>
    <row r="33644" spans="1:3" x14ac:dyDescent="0.25">
      <c r="A33644" t="s">
        <v>22</v>
      </c>
      <c r="B33644" s="82">
        <v>43407.75</v>
      </c>
      <c r="C33644">
        <v>0.41382175226586099</v>
      </c>
    </row>
    <row r="33645" spans="1:3" x14ac:dyDescent="0.25">
      <c r="A33645" t="s">
        <v>22</v>
      </c>
      <c r="B33645" s="82">
        <v>43407.791666666664</v>
      </c>
      <c r="C33645">
        <v>0.42316213494461202</v>
      </c>
    </row>
    <row r="33646" spans="1:3" x14ac:dyDescent="0.25">
      <c r="A33646" t="s">
        <v>22</v>
      </c>
      <c r="B33646" s="82">
        <v>43407.833333333336</v>
      </c>
      <c r="C33646">
        <v>0.432502517623363</v>
      </c>
    </row>
    <row r="33647" spans="1:3" x14ac:dyDescent="0.25">
      <c r="A33647" t="s">
        <v>22</v>
      </c>
      <c r="B33647" s="82">
        <v>43407.875</v>
      </c>
      <c r="C33647">
        <v>0.44186807653575</v>
      </c>
    </row>
    <row r="33648" spans="1:3" x14ac:dyDescent="0.25">
      <c r="A33648" t="s">
        <v>22</v>
      </c>
      <c r="B33648" s="82">
        <v>43407.916666666664</v>
      </c>
      <c r="C33648">
        <v>0.45120845921450098</v>
      </c>
    </row>
    <row r="33649" spans="1:3" x14ac:dyDescent="0.25">
      <c r="A33649" t="s">
        <v>22</v>
      </c>
      <c r="B33649" s="82">
        <v>43407.958333333336</v>
      </c>
      <c r="C33649">
        <v>0.46054884189325201</v>
      </c>
    </row>
    <row r="33650" spans="1:3" x14ac:dyDescent="0.25">
      <c r="A33650" t="s">
        <v>22</v>
      </c>
      <c r="B33650" s="82">
        <v>43408</v>
      </c>
      <c r="C33650">
        <v>0.46991440080563901</v>
      </c>
    </row>
    <row r="33651" spans="1:3" x14ac:dyDescent="0.25">
      <c r="A33651" t="s">
        <v>22</v>
      </c>
      <c r="B33651" s="82">
        <v>43408.041666666664</v>
      </c>
      <c r="C33651">
        <v>0.47925478348438999</v>
      </c>
    </row>
    <row r="33652" spans="1:3" x14ac:dyDescent="0.25">
      <c r="A33652" t="s">
        <v>22</v>
      </c>
      <c r="B33652" s="82">
        <v>43408.083333333336</v>
      </c>
      <c r="C33652">
        <v>0.48859516616314203</v>
      </c>
    </row>
    <row r="33653" spans="1:3" x14ac:dyDescent="0.25">
      <c r="A33653" t="s">
        <v>22</v>
      </c>
      <c r="B33653" s="82">
        <v>43408.125</v>
      </c>
      <c r="C33653">
        <v>0.49796072507552802</v>
      </c>
    </row>
    <row r="33654" spans="1:3" x14ac:dyDescent="0.25">
      <c r="A33654" t="s">
        <v>22</v>
      </c>
      <c r="B33654" s="82">
        <v>43408.166666666664</v>
      </c>
      <c r="C33654">
        <v>0.50264350453172202</v>
      </c>
    </row>
    <row r="33655" spans="1:3" x14ac:dyDescent="0.25">
      <c r="A33655" t="s">
        <v>22</v>
      </c>
      <c r="B33655" s="82">
        <v>43408.208333333336</v>
      </c>
      <c r="C33655">
        <v>0.50264350453172202</v>
      </c>
    </row>
    <row r="33656" spans="1:3" x14ac:dyDescent="0.25">
      <c r="A33656" t="s">
        <v>22</v>
      </c>
      <c r="B33656" s="82">
        <v>43408.25</v>
      </c>
      <c r="C33656">
        <v>0.50264350453172202</v>
      </c>
    </row>
    <row r="33657" spans="1:3" x14ac:dyDescent="0.25">
      <c r="A33657" t="s">
        <v>22</v>
      </c>
      <c r="B33657" s="82">
        <v>43408.291666666664</v>
      </c>
      <c r="C33657">
        <v>0.50264350453172202</v>
      </c>
    </row>
    <row r="33658" spans="1:3" x14ac:dyDescent="0.25">
      <c r="A33658" t="s">
        <v>22</v>
      </c>
      <c r="B33658" s="82">
        <v>43408.333333333336</v>
      </c>
      <c r="C33658">
        <v>0.50264350453172202</v>
      </c>
    </row>
    <row r="33659" spans="1:3" x14ac:dyDescent="0.25">
      <c r="A33659" t="s">
        <v>22</v>
      </c>
      <c r="B33659" s="82">
        <v>43408.375</v>
      </c>
      <c r="C33659">
        <v>0.50264350453172202</v>
      </c>
    </row>
    <row r="33660" spans="1:3" x14ac:dyDescent="0.25">
      <c r="A33660" t="s">
        <v>22</v>
      </c>
      <c r="B33660" s="82">
        <v>43408.416666666664</v>
      </c>
      <c r="C33660">
        <v>0.50264350453172202</v>
      </c>
    </row>
    <row r="33661" spans="1:3" x14ac:dyDescent="0.25">
      <c r="A33661" t="s">
        <v>22</v>
      </c>
      <c r="B33661" s="82">
        <v>43408.458333333336</v>
      </c>
      <c r="C33661">
        <v>0.50264350453172202</v>
      </c>
    </row>
    <row r="33662" spans="1:3" x14ac:dyDescent="0.25">
      <c r="A33662" t="s">
        <v>22</v>
      </c>
      <c r="B33662" s="82">
        <v>43408.5</v>
      </c>
      <c r="C33662">
        <v>0.50264350453172202</v>
      </c>
    </row>
    <row r="33663" spans="1:3" x14ac:dyDescent="0.25">
      <c r="A33663" t="s">
        <v>22</v>
      </c>
      <c r="B33663" s="82">
        <v>43408.541666666664</v>
      </c>
      <c r="C33663">
        <v>0.50264350453172202</v>
      </c>
    </row>
    <row r="33664" spans="1:3" x14ac:dyDescent="0.25">
      <c r="A33664" t="s">
        <v>22</v>
      </c>
      <c r="B33664" s="82">
        <v>43408.583333333336</v>
      </c>
      <c r="C33664">
        <v>0.50264350453172202</v>
      </c>
    </row>
    <row r="33665" spans="1:3" x14ac:dyDescent="0.25">
      <c r="A33665" t="s">
        <v>22</v>
      </c>
      <c r="B33665" s="82">
        <v>43408.625</v>
      </c>
      <c r="C33665">
        <v>0.50264350453172202</v>
      </c>
    </row>
    <row r="33666" spans="1:3" x14ac:dyDescent="0.25">
      <c r="A33666" t="s">
        <v>22</v>
      </c>
      <c r="B33666" s="82">
        <v>43408.666666666664</v>
      </c>
      <c r="C33666">
        <v>0.50264350453172202</v>
      </c>
    </row>
    <row r="33667" spans="1:3" x14ac:dyDescent="0.25">
      <c r="A33667" t="s">
        <v>22</v>
      </c>
      <c r="B33667" s="82">
        <v>43408.708333333336</v>
      </c>
      <c r="C33667">
        <v>0.50264350453172202</v>
      </c>
    </row>
    <row r="33668" spans="1:3" x14ac:dyDescent="0.25">
      <c r="A33668" t="s">
        <v>22</v>
      </c>
      <c r="B33668" s="82">
        <v>43408.75</v>
      </c>
      <c r="C33668">
        <v>0.50264350453172202</v>
      </c>
    </row>
    <row r="33669" spans="1:3" x14ac:dyDescent="0.25">
      <c r="A33669" t="s">
        <v>22</v>
      </c>
      <c r="B33669" s="82">
        <v>43408.791666666664</v>
      </c>
      <c r="C33669">
        <v>0.50264350453172202</v>
      </c>
    </row>
    <row r="33670" spans="1:3" x14ac:dyDescent="0.25">
      <c r="A33670" t="s">
        <v>22</v>
      </c>
      <c r="B33670" s="82">
        <v>43408.833333333336</v>
      </c>
      <c r="C33670">
        <v>0.50264350453172202</v>
      </c>
    </row>
    <row r="33671" spans="1:3" x14ac:dyDescent="0.25">
      <c r="A33671" t="s">
        <v>22</v>
      </c>
      <c r="B33671" s="82">
        <v>43408.875</v>
      </c>
      <c r="C33671">
        <v>0.50264350453172202</v>
      </c>
    </row>
    <row r="33672" spans="1:3" x14ac:dyDescent="0.25">
      <c r="A33672" t="s">
        <v>22</v>
      </c>
      <c r="B33672" s="82">
        <v>43408.916666666664</v>
      </c>
      <c r="C33672">
        <v>0.50264350453172202</v>
      </c>
    </row>
    <row r="33673" spans="1:3" x14ac:dyDescent="0.25">
      <c r="A33673" t="s">
        <v>22</v>
      </c>
      <c r="B33673" s="82">
        <v>43408.958333333336</v>
      </c>
      <c r="C33673">
        <v>0.50264350453172202</v>
      </c>
    </row>
    <row r="33674" spans="1:3" x14ac:dyDescent="0.25">
      <c r="A33674" t="s">
        <v>22</v>
      </c>
      <c r="B33674" s="82">
        <v>43409</v>
      </c>
      <c r="C33674">
        <v>0.50264350453172202</v>
      </c>
    </row>
    <row r="33675" spans="1:3" x14ac:dyDescent="0.25">
      <c r="A33675" t="s">
        <v>22</v>
      </c>
      <c r="B33675" s="82">
        <v>43409.041666666664</v>
      </c>
      <c r="C33675">
        <v>0.50264350453172202</v>
      </c>
    </row>
    <row r="33676" spans="1:3" x14ac:dyDescent="0.25">
      <c r="A33676" t="s">
        <v>22</v>
      </c>
      <c r="B33676" s="82">
        <v>43409.083333333336</v>
      </c>
      <c r="C33676">
        <v>0.50264350453172202</v>
      </c>
    </row>
    <row r="33677" spans="1:3" x14ac:dyDescent="0.25">
      <c r="A33677" t="s">
        <v>22</v>
      </c>
      <c r="B33677" s="82">
        <v>43409.125</v>
      </c>
      <c r="C33677">
        <v>0.50264350453172202</v>
      </c>
    </row>
    <row r="33678" spans="1:3" x14ac:dyDescent="0.25">
      <c r="A33678" t="s">
        <v>22</v>
      </c>
      <c r="B33678" s="82">
        <v>43409.166666666664</v>
      </c>
      <c r="C33678">
        <v>0.356621349446122</v>
      </c>
    </row>
    <row r="33679" spans="1:3" x14ac:dyDescent="0.25">
      <c r="A33679" t="s">
        <v>22</v>
      </c>
      <c r="B33679" s="82">
        <v>43409.208333333336</v>
      </c>
      <c r="C33679">
        <v>0.356621349446122</v>
      </c>
    </row>
    <row r="33680" spans="1:3" x14ac:dyDescent="0.25">
      <c r="A33680" t="s">
        <v>22</v>
      </c>
      <c r="B33680" s="82">
        <v>43409.25</v>
      </c>
      <c r="C33680">
        <v>0.356621349446122</v>
      </c>
    </row>
    <row r="33681" spans="1:3" x14ac:dyDescent="0.25">
      <c r="A33681" t="s">
        <v>22</v>
      </c>
      <c r="B33681" s="82">
        <v>43409.291666666664</v>
      </c>
      <c r="C33681">
        <v>0.50264350453172202</v>
      </c>
    </row>
    <row r="33682" spans="1:3" x14ac:dyDescent="0.25">
      <c r="A33682" t="s">
        <v>22</v>
      </c>
      <c r="B33682" s="82">
        <v>43409.333333333336</v>
      </c>
      <c r="C33682">
        <v>0.50264350453172202</v>
      </c>
    </row>
    <row r="33683" spans="1:3" x14ac:dyDescent="0.25">
      <c r="A33683" t="s">
        <v>22</v>
      </c>
      <c r="B33683" s="82">
        <v>43409.375</v>
      </c>
      <c r="C33683">
        <v>0.42459718026183202</v>
      </c>
    </row>
    <row r="33684" spans="1:3" x14ac:dyDescent="0.25">
      <c r="A33684" t="s">
        <v>22</v>
      </c>
      <c r="B33684" s="82">
        <v>43409.416666666664</v>
      </c>
      <c r="C33684">
        <v>0.42459718026183202</v>
      </c>
    </row>
    <row r="33685" spans="1:3" x14ac:dyDescent="0.25">
      <c r="A33685" t="s">
        <v>22</v>
      </c>
      <c r="B33685" s="82">
        <v>43409.458333333336</v>
      </c>
      <c r="C33685">
        <v>0.42459718026183202</v>
      </c>
    </row>
    <row r="33686" spans="1:3" x14ac:dyDescent="0.25">
      <c r="A33686" t="s">
        <v>22</v>
      </c>
      <c r="B33686" s="82">
        <v>43409.5</v>
      </c>
      <c r="C33686">
        <v>0.50264350453172202</v>
      </c>
    </row>
    <row r="33687" spans="1:3" x14ac:dyDescent="0.25">
      <c r="A33687" t="s">
        <v>22</v>
      </c>
      <c r="B33687" s="82">
        <v>43409.541666666664</v>
      </c>
      <c r="C33687">
        <v>0.50264350453172202</v>
      </c>
    </row>
    <row r="33688" spans="1:3" x14ac:dyDescent="0.25">
      <c r="A33688" t="s">
        <v>22</v>
      </c>
      <c r="B33688" s="82">
        <v>43409.583333333336</v>
      </c>
      <c r="C33688">
        <v>0.50264350453172202</v>
      </c>
    </row>
    <row r="33689" spans="1:3" x14ac:dyDescent="0.25">
      <c r="A33689" t="s">
        <v>22</v>
      </c>
      <c r="B33689" s="82">
        <v>43409.625</v>
      </c>
      <c r="C33689">
        <v>0.50264350453172202</v>
      </c>
    </row>
    <row r="33690" spans="1:3" x14ac:dyDescent="0.25">
      <c r="A33690" t="s">
        <v>22</v>
      </c>
      <c r="B33690" s="82">
        <v>43409.666666666664</v>
      </c>
      <c r="C33690">
        <v>0.50264350453172202</v>
      </c>
    </row>
    <row r="33691" spans="1:3" x14ac:dyDescent="0.25">
      <c r="A33691" t="s">
        <v>22</v>
      </c>
      <c r="B33691" s="82">
        <v>43409.708333333336</v>
      </c>
      <c r="C33691">
        <v>0.40835850956696801</v>
      </c>
    </row>
    <row r="33692" spans="1:3" x14ac:dyDescent="0.25">
      <c r="A33692" t="s">
        <v>22</v>
      </c>
      <c r="B33692" s="82">
        <v>43409.75</v>
      </c>
      <c r="C33692">
        <v>0.40835850956696801</v>
      </c>
    </row>
    <row r="33693" spans="1:3" x14ac:dyDescent="0.25">
      <c r="A33693" t="s">
        <v>22</v>
      </c>
      <c r="B33693" s="82">
        <v>43409.791666666664</v>
      </c>
      <c r="C33693">
        <v>0.40835850956696801</v>
      </c>
    </row>
    <row r="33694" spans="1:3" x14ac:dyDescent="0.25">
      <c r="A33694" t="s">
        <v>22</v>
      </c>
      <c r="B33694" s="82">
        <v>43409.833333333336</v>
      </c>
      <c r="C33694">
        <v>0.50402819738167104</v>
      </c>
    </row>
    <row r="33695" spans="1:3" x14ac:dyDescent="0.25">
      <c r="A33695" t="s">
        <v>22</v>
      </c>
      <c r="B33695" s="82">
        <v>43409.875</v>
      </c>
      <c r="C33695">
        <v>0.50402819738167104</v>
      </c>
    </row>
    <row r="33696" spans="1:3" x14ac:dyDescent="0.25">
      <c r="A33696" t="s">
        <v>22</v>
      </c>
      <c r="B33696" s="82">
        <v>43409.916666666664</v>
      </c>
      <c r="C33696">
        <v>0.50402819738167104</v>
      </c>
    </row>
    <row r="33697" spans="1:3" x14ac:dyDescent="0.25">
      <c r="A33697" t="s">
        <v>22</v>
      </c>
      <c r="B33697" s="82">
        <v>43409.958333333336</v>
      </c>
      <c r="C33697">
        <v>0.50402819738167104</v>
      </c>
    </row>
    <row r="33698" spans="1:3" x14ac:dyDescent="0.25">
      <c r="A33698" t="s">
        <v>22</v>
      </c>
      <c r="B33698" s="82">
        <v>43410</v>
      </c>
      <c r="C33698">
        <v>0.50402819738167104</v>
      </c>
    </row>
    <row r="33699" spans="1:3" x14ac:dyDescent="0.25">
      <c r="A33699" t="s">
        <v>22</v>
      </c>
      <c r="B33699" s="82">
        <v>43410.041666666664</v>
      </c>
      <c r="C33699">
        <v>0.50402819738167104</v>
      </c>
    </row>
    <row r="33700" spans="1:3" x14ac:dyDescent="0.25">
      <c r="A33700" t="s">
        <v>22</v>
      </c>
      <c r="B33700" s="82">
        <v>43410.083333333336</v>
      </c>
      <c r="C33700">
        <v>0.50402819738167104</v>
      </c>
    </row>
    <row r="33701" spans="1:3" x14ac:dyDescent="0.25">
      <c r="A33701" t="s">
        <v>22</v>
      </c>
      <c r="B33701" s="82">
        <v>43410.125</v>
      </c>
      <c r="C33701">
        <v>0.50402819738167104</v>
      </c>
    </row>
    <row r="33702" spans="1:3" x14ac:dyDescent="0.25">
      <c r="A33702" t="s">
        <v>22</v>
      </c>
      <c r="B33702" s="82">
        <v>43410.166666666664</v>
      </c>
      <c r="C33702">
        <v>0.50402819738167104</v>
      </c>
    </row>
    <row r="33703" spans="1:3" x14ac:dyDescent="0.25">
      <c r="A33703" t="s">
        <v>22</v>
      </c>
      <c r="B33703" s="82">
        <v>43410.208333333336</v>
      </c>
      <c r="C33703">
        <v>0.50402819738167104</v>
      </c>
    </row>
    <row r="33704" spans="1:3" x14ac:dyDescent="0.25">
      <c r="A33704" t="s">
        <v>22</v>
      </c>
      <c r="B33704" s="82">
        <v>43410.25</v>
      </c>
      <c r="C33704">
        <v>0.50402819738167104</v>
      </c>
    </row>
    <row r="33705" spans="1:3" x14ac:dyDescent="0.25">
      <c r="A33705" t="s">
        <v>22</v>
      </c>
      <c r="B33705" s="82">
        <v>43410.291666666664</v>
      </c>
      <c r="C33705">
        <v>0.50402819738167104</v>
      </c>
    </row>
    <row r="33706" spans="1:3" x14ac:dyDescent="0.25">
      <c r="A33706" t="s">
        <v>22</v>
      </c>
      <c r="B33706" s="82">
        <v>43410.333333333336</v>
      </c>
      <c r="C33706">
        <v>0.50402819738167104</v>
      </c>
    </row>
    <row r="33707" spans="1:3" x14ac:dyDescent="0.25">
      <c r="A33707" t="s">
        <v>22</v>
      </c>
      <c r="B33707" s="82">
        <v>43410.375</v>
      </c>
      <c r="C33707">
        <v>0.50402819738167104</v>
      </c>
    </row>
    <row r="33708" spans="1:3" x14ac:dyDescent="0.25">
      <c r="A33708" t="s">
        <v>22</v>
      </c>
      <c r="B33708" s="82">
        <v>43410.416666666664</v>
      </c>
      <c r="C33708">
        <v>0.50402819738167104</v>
      </c>
    </row>
    <row r="33709" spans="1:3" x14ac:dyDescent="0.25">
      <c r="A33709" t="s">
        <v>22</v>
      </c>
      <c r="B33709" s="82">
        <v>43410.458333333336</v>
      </c>
      <c r="C33709">
        <v>0.50402819738167104</v>
      </c>
    </row>
    <row r="33710" spans="1:3" x14ac:dyDescent="0.25">
      <c r="A33710" t="s">
        <v>22</v>
      </c>
      <c r="B33710" s="82">
        <v>43410.5</v>
      </c>
      <c r="C33710">
        <v>0.50402819738167104</v>
      </c>
    </row>
    <row r="33711" spans="1:3" x14ac:dyDescent="0.25">
      <c r="A33711" t="s">
        <v>22</v>
      </c>
      <c r="B33711" s="82">
        <v>43410.541666666664</v>
      </c>
      <c r="C33711">
        <v>0.50402819738167104</v>
      </c>
    </row>
    <row r="33712" spans="1:3" x14ac:dyDescent="0.25">
      <c r="A33712" t="s">
        <v>22</v>
      </c>
      <c r="B33712" s="82">
        <v>43410.583333333336</v>
      </c>
      <c r="C33712">
        <v>0.55815709969788496</v>
      </c>
    </row>
    <row r="33713" spans="1:3" x14ac:dyDescent="0.25">
      <c r="A33713" t="s">
        <v>22</v>
      </c>
      <c r="B33713" s="82">
        <v>43410.625</v>
      </c>
      <c r="C33713">
        <v>0.40835850956696801</v>
      </c>
    </row>
    <row r="33714" spans="1:3" x14ac:dyDescent="0.25">
      <c r="A33714" t="s">
        <v>22</v>
      </c>
      <c r="B33714" s="82">
        <v>43410.666666666664</v>
      </c>
      <c r="C33714">
        <v>0.40835850956696801</v>
      </c>
    </row>
    <row r="33715" spans="1:3" x14ac:dyDescent="0.25">
      <c r="A33715" t="s">
        <v>22</v>
      </c>
      <c r="B33715" s="82">
        <v>43410.708333333336</v>
      </c>
      <c r="C33715">
        <v>0.40835850956696801</v>
      </c>
    </row>
    <row r="33716" spans="1:3" x14ac:dyDescent="0.25">
      <c r="A33716" t="s">
        <v>22</v>
      </c>
      <c r="B33716" s="82">
        <v>43410.75</v>
      </c>
      <c r="C33716">
        <v>0.40835850956696801</v>
      </c>
    </row>
    <row r="33717" spans="1:3" x14ac:dyDescent="0.25">
      <c r="A33717" t="s">
        <v>22</v>
      </c>
      <c r="B33717" s="82">
        <v>43410.791666666664</v>
      </c>
      <c r="C33717">
        <v>0.41024672708962701</v>
      </c>
    </row>
    <row r="33718" spans="1:3" x14ac:dyDescent="0.25">
      <c r="A33718" t="s">
        <v>22</v>
      </c>
      <c r="B33718" s="82">
        <v>43410.833333333336</v>
      </c>
      <c r="C33718">
        <v>0.50402819738167104</v>
      </c>
    </row>
    <row r="33719" spans="1:3" x14ac:dyDescent="0.25">
      <c r="A33719" t="s">
        <v>22</v>
      </c>
      <c r="B33719" s="82">
        <v>43410.875</v>
      </c>
      <c r="C33719">
        <v>0.50402819738167104</v>
      </c>
    </row>
    <row r="33720" spans="1:3" x14ac:dyDescent="0.25">
      <c r="A33720" t="s">
        <v>22</v>
      </c>
      <c r="B33720" s="82">
        <v>43410.916666666664</v>
      </c>
      <c r="C33720">
        <v>0.50402819738167104</v>
      </c>
    </row>
    <row r="33721" spans="1:3" x14ac:dyDescent="0.25">
      <c r="A33721" t="s">
        <v>22</v>
      </c>
      <c r="B33721" s="82">
        <v>43410.958333333336</v>
      </c>
      <c r="C33721">
        <v>0.50402819738167104</v>
      </c>
    </row>
    <row r="33722" spans="1:3" x14ac:dyDescent="0.25">
      <c r="A33722" t="s">
        <v>22</v>
      </c>
      <c r="B33722" s="82">
        <v>43411</v>
      </c>
      <c r="C33722">
        <v>0.50402819738167104</v>
      </c>
    </row>
    <row r="33723" spans="1:3" x14ac:dyDescent="0.25">
      <c r="A33723" t="s">
        <v>22</v>
      </c>
      <c r="B33723" s="82">
        <v>43411.041666666664</v>
      </c>
      <c r="C33723">
        <v>0.53439073514602198</v>
      </c>
    </row>
    <row r="33724" spans="1:3" x14ac:dyDescent="0.25">
      <c r="A33724" t="s">
        <v>22</v>
      </c>
      <c r="B33724" s="82">
        <v>43411.083333333336</v>
      </c>
      <c r="C33724">
        <v>0.65382678751258805</v>
      </c>
    </row>
    <row r="33725" spans="1:3" x14ac:dyDescent="0.25">
      <c r="A33725" t="s">
        <v>22</v>
      </c>
      <c r="B33725" s="82">
        <v>43411.125</v>
      </c>
      <c r="C33725">
        <v>0.65382678751258805</v>
      </c>
    </row>
    <row r="33726" spans="1:3" x14ac:dyDescent="0.25">
      <c r="A33726" t="s">
        <v>22</v>
      </c>
      <c r="B33726" s="82">
        <v>43411.166666666664</v>
      </c>
      <c r="C33726">
        <v>0.65382678751258805</v>
      </c>
    </row>
    <row r="33727" spans="1:3" x14ac:dyDescent="0.25">
      <c r="A33727" t="s">
        <v>22</v>
      </c>
      <c r="B33727" s="82">
        <v>43411.208333333336</v>
      </c>
      <c r="C33727">
        <v>0.65382678751258805</v>
      </c>
    </row>
    <row r="33728" spans="1:3" x14ac:dyDescent="0.25">
      <c r="A33728" t="s">
        <v>22</v>
      </c>
      <c r="B33728" s="82">
        <v>43411.25</v>
      </c>
      <c r="C33728">
        <v>0.65382678751258805</v>
      </c>
    </row>
    <row r="33729" spans="1:3" x14ac:dyDescent="0.25">
      <c r="A33729" t="s">
        <v>22</v>
      </c>
      <c r="B33729" s="82">
        <v>43411.291666666664</v>
      </c>
      <c r="C33729">
        <v>0.65382678751258805</v>
      </c>
    </row>
    <row r="33730" spans="1:3" x14ac:dyDescent="0.25">
      <c r="A33730" t="s">
        <v>22</v>
      </c>
      <c r="B33730" s="82">
        <v>43411.333333333336</v>
      </c>
      <c r="C33730">
        <v>0.65382678751258805</v>
      </c>
    </row>
    <row r="33731" spans="1:3" x14ac:dyDescent="0.25">
      <c r="A33731" t="s">
        <v>22</v>
      </c>
      <c r="B33731" s="82">
        <v>43411.375</v>
      </c>
      <c r="C33731">
        <v>0.65382678751258805</v>
      </c>
    </row>
    <row r="33732" spans="1:3" x14ac:dyDescent="0.25">
      <c r="A33732" t="s">
        <v>22</v>
      </c>
      <c r="B33732" s="82">
        <v>43411.416666666664</v>
      </c>
      <c r="C33732">
        <v>0.65382678751258805</v>
      </c>
    </row>
    <row r="33733" spans="1:3" x14ac:dyDescent="0.25">
      <c r="A33733" t="s">
        <v>22</v>
      </c>
      <c r="B33733" s="82">
        <v>43411.458333333336</v>
      </c>
      <c r="C33733">
        <v>0.65382678751258805</v>
      </c>
    </row>
    <row r="33734" spans="1:3" x14ac:dyDescent="0.25">
      <c r="A33734" t="s">
        <v>22</v>
      </c>
      <c r="B33734" s="82">
        <v>43411.5</v>
      </c>
      <c r="C33734">
        <v>0.65382678751258805</v>
      </c>
    </row>
    <row r="33735" spans="1:3" x14ac:dyDescent="0.25">
      <c r="A33735" t="s">
        <v>22</v>
      </c>
      <c r="B33735" s="82">
        <v>43411.541666666664</v>
      </c>
      <c r="C33735">
        <v>0.65382678751258805</v>
      </c>
    </row>
    <row r="33736" spans="1:3" x14ac:dyDescent="0.25">
      <c r="A33736" t="s">
        <v>22</v>
      </c>
      <c r="B33736" s="82">
        <v>43411.583333333336</v>
      </c>
      <c r="C33736">
        <v>0.65382678751258805</v>
      </c>
    </row>
    <row r="33737" spans="1:3" x14ac:dyDescent="0.25">
      <c r="A33737" t="s">
        <v>22</v>
      </c>
      <c r="B33737" s="82">
        <v>43411.625</v>
      </c>
      <c r="C33737">
        <v>0.65382678751258805</v>
      </c>
    </row>
    <row r="33738" spans="1:3" x14ac:dyDescent="0.25">
      <c r="A33738" t="s">
        <v>22</v>
      </c>
      <c r="B33738" s="82">
        <v>43411.666666666664</v>
      </c>
      <c r="C33738">
        <v>0.609768378650553</v>
      </c>
    </row>
    <row r="33739" spans="1:3" x14ac:dyDescent="0.25">
      <c r="A33739" t="s">
        <v>22</v>
      </c>
      <c r="B33739" s="82">
        <v>43411.708333333336</v>
      </c>
      <c r="C33739">
        <v>0.65382678751258805</v>
      </c>
    </row>
    <row r="33740" spans="1:3" x14ac:dyDescent="0.25">
      <c r="A33740" t="s">
        <v>22</v>
      </c>
      <c r="B33740" s="82">
        <v>43411.75</v>
      </c>
      <c r="C33740">
        <v>0.65382678751258805</v>
      </c>
    </row>
    <row r="33741" spans="1:3" x14ac:dyDescent="0.25">
      <c r="A33741" t="s">
        <v>22</v>
      </c>
      <c r="B33741" s="82">
        <v>43411.791666666664</v>
      </c>
      <c r="C33741">
        <v>0.65382678751258805</v>
      </c>
    </row>
    <row r="33742" spans="1:3" x14ac:dyDescent="0.25">
      <c r="A33742" t="s">
        <v>22</v>
      </c>
      <c r="B33742" s="82">
        <v>43411.833333333336</v>
      </c>
      <c r="C33742">
        <v>0.65382678751258805</v>
      </c>
    </row>
    <row r="33743" spans="1:3" x14ac:dyDescent="0.25">
      <c r="A33743" t="s">
        <v>22</v>
      </c>
      <c r="B33743" s="82">
        <v>43411.875</v>
      </c>
      <c r="C33743">
        <v>0.65382678751258805</v>
      </c>
    </row>
    <row r="33744" spans="1:3" x14ac:dyDescent="0.25">
      <c r="A33744" t="s">
        <v>22</v>
      </c>
      <c r="B33744" s="82">
        <v>43411.916666666664</v>
      </c>
      <c r="C33744">
        <v>0.65382678751258805</v>
      </c>
    </row>
    <row r="33745" spans="1:3" x14ac:dyDescent="0.25">
      <c r="A33745" t="s">
        <v>22</v>
      </c>
      <c r="B33745" s="82">
        <v>43411.958333333336</v>
      </c>
      <c r="C33745">
        <v>0.65382678751258805</v>
      </c>
    </row>
    <row r="33746" spans="1:3" x14ac:dyDescent="0.25">
      <c r="A33746" t="s">
        <v>22</v>
      </c>
      <c r="B33746" s="82">
        <v>43412</v>
      </c>
      <c r="C33746">
        <v>0.65382678751258805</v>
      </c>
    </row>
    <row r="33747" spans="1:3" x14ac:dyDescent="0.25">
      <c r="A33747" t="s">
        <v>22</v>
      </c>
      <c r="B33747" s="82">
        <v>43412.041666666664</v>
      </c>
      <c r="C33747">
        <v>0.70795568982880097</v>
      </c>
    </row>
    <row r="33748" spans="1:3" x14ac:dyDescent="0.25">
      <c r="A33748" t="s">
        <v>22</v>
      </c>
      <c r="B33748" s="82">
        <v>43412.083333333336</v>
      </c>
      <c r="C33748">
        <v>0.70795568982880097</v>
      </c>
    </row>
    <row r="33749" spans="1:3" x14ac:dyDescent="0.25">
      <c r="A33749" t="s">
        <v>22</v>
      </c>
      <c r="B33749" s="82">
        <v>43412.125</v>
      </c>
      <c r="C33749">
        <v>0.70795568982880097</v>
      </c>
    </row>
    <row r="33750" spans="1:3" x14ac:dyDescent="0.25">
      <c r="A33750" t="s">
        <v>22</v>
      </c>
      <c r="B33750" s="82">
        <v>43412.166666666664</v>
      </c>
      <c r="C33750">
        <v>0.70795568982880097</v>
      </c>
    </row>
    <row r="33751" spans="1:3" x14ac:dyDescent="0.25">
      <c r="A33751" t="s">
        <v>22</v>
      </c>
      <c r="B33751" s="82">
        <v>43412.208333333336</v>
      </c>
      <c r="C33751">
        <v>0.70795568982880097</v>
      </c>
    </row>
    <row r="33752" spans="1:3" x14ac:dyDescent="0.25">
      <c r="A33752" t="s">
        <v>22</v>
      </c>
      <c r="B33752" s="82">
        <v>43412.25</v>
      </c>
      <c r="C33752">
        <v>0.70795568982880097</v>
      </c>
    </row>
    <row r="33753" spans="1:3" x14ac:dyDescent="0.25">
      <c r="A33753" t="s">
        <v>22</v>
      </c>
      <c r="B33753" s="82">
        <v>43412.291666666664</v>
      </c>
      <c r="C33753">
        <v>0.70795568982880097</v>
      </c>
    </row>
    <row r="33754" spans="1:3" x14ac:dyDescent="0.25">
      <c r="A33754" t="s">
        <v>22</v>
      </c>
      <c r="B33754" s="82">
        <v>43412.333333333336</v>
      </c>
      <c r="C33754">
        <v>0.70795568982880097</v>
      </c>
    </row>
    <row r="33755" spans="1:3" x14ac:dyDescent="0.25">
      <c r="A33755" t="s">
        <v>22</v>
      </c>
      <c r="B33755" s="82">
        <v>43412.375</v>
      </c>
      <c r="C33755">
        <v>0.70795568982880097</v>
      </c>
    </row>
    <row r="33756" spans="1:3" x14ac:dyDescent="0.25">
      <c r="A33756" t="s">
        <v>22</v>
      </c>
      <c r="B33756" s="82">
        <v>43412.416666666664</v>
      </c>
      <c r="C33756">
        <v>0.70795568982880097</v>
      </c>
    </row>
    <row r="33757" spans="1:3" x14ac:dyDescent="0.25">
      <c r="A33757" t="s">
        <v>22</v>
      </c>
      <c r="B33757" s="82">
        <v>43412.458333333336</v>
      </c>
      <c r="C33757">
        <v>0.70795568982880097</v>
      </c>
    </row>
    <row r="33758" spans="1:3" x14ac:dyDescent="0.25">
      <c r="A33758" t="s">
        <v>22</v>
      </c>
      <c r="B33758" s="82">
        <v>43412.5</v>
      </c>
      <c r="C33758">
        <v>0.70795568982880097</v>
      </c>
    </row>
    <row r="33759" spans="1:3" x14ac:dyDescent="0.25">
      <c r="A33759" t="s">
        <v>22</v>
      </c>
      <c r="B33759" s="82">
        <v>43412.541666666664</v>
      </c>
      <c r="C33759">
        <v>0.70795568982880097</v>
      </c>
    </row>
    <row r="33760" spans="1:3" x14ac:dyDescent="0.25">
      <c r="A33760" t="s">
        <v>22</v>
      </c>
      <c r="B33760" s="82">
        <v>43412.583333333336</v>
      </c>
      <c r="C33760">
        <v>0.65382678751258805</v>
      </c>
    </row>
    <row r="33761" spans="1:3" x14ac:dyDescent="0.25">
      <c r="A33761" t="s">
        <v>22</v>
      </c>
      <c r="B33761" s="82">
        <v>43412.625</v>
      </c>
      <c r="C33761">
        <v>0.65382678751258805</v>
      </c>
    </row>
    <row r="33762" spans="1:3" x14ac:dyDescent="0.25">
      <c r="A33762" t="s">
        <v>22</v>
      </c>
      <c r="B33762" s="82">
        <v>43412.666666666664</v>
      </c>
      <c r="C33762">
        <v>0.65382678751258805</v>
      </c>
    </row>
    <row r="33763" spans="1:3" x14ac:dyDescent="0.25">
      <c r="A33763" t="s">
        <v>22</v>
      </c>
      <c r="B33763" s="82">
        <v>43412.708333333336</v>
      </c>
      <c r="C33763">
        <v>0.55815709969788496</v>
      </c>
    </row>
    <row r="33764" spans="1:3" x14ac:dyDescent="0.25">
      <c r="A33764" t="s">
        <v>22</v>
      </c>
      <c r="B33764" s="82">
        <v>43412.75</v>
      </c>
      <c r="C33764">
        <v>0.55815709969788496</v>
      </c>
    </row>
    <row r="33765" spans="1:3" x14ac:dyDescent="0.25">
      <c r="A33765" t="s">
        <v>22</v>
      </c>
      <c r="B33765" s="82">
        <v>43412.791666666664</v>
      </c>
      <c r="C33765">
        <v>0.55815709969788496</v>
      </c>
    </row>
    <row r="33766" spans="1:3" x14ac:dyDescent="0.25">
      <c r="A33766" t="s">
        <v>22</v>
      </c>
      <c r="B33766" s="82">
        <v>43412.833333333336</v>
      </c>
      <c r="C33766">
        <v>0.59496475327290999</v>
      </c>
    </row>
    <row r="33767" spans="1:3" x14ac:dyDescent="0.25">
      <c r="A33767" t="s">
        <v>22</v>
      </c>
      <c r="B33767" s="82">
        <v>43412.875</v>
      </c>
      <c r="C33767">
        <v>0.65382678751258805</v>
      </c>
    </row>
    <row r="33768" spans="1:3" x14ac:dyDescent="0.25">
      <c r="A33768" t="s">
        <v>22</v>
      </c>
      <c r="B33768" s="82">
        <v>43412.916666666664</v>
      </c>
      <c r="C33768">
        <v>0.65382678751258805</v>
      </c>
    </row>
    <row r="33769" spans="1:3" x14ac:dyDescent="0.25">
      <c r="A33769" t="s">
        <v>22</v>
      </c>
      <c r="B33769" s="82">
        <v>43412.958333333336</v>
      </c>
      <c r="C33769">
        <v>0.65382678751258805</v>
      </c>
    </row>
    <row r="33770" spans="1:3" x14ac:dyDescent="0.25">
      <c r="A33770" t="s">
        <v>22</v>
      </c>
      <c r="B33770" s="82">
        <v>43413</v>
      </c>
      <c r="C33770">
        <v>0.65382678751258805</v>
      </c>
    </row>
    <row r="33771" spans="1:3" x14ac:dyDescent="0.25">
      <c r="A33771" t="s">
        <v>22</v>
      </c>
      <c r="B33771" s="82">
        <v>43413.041666666664</v>
      </c>
      <c r="C33771">
        <v>0.65382678751258805</v>
      </c>
    </row>
    <row r="33772" spans="1:3" x14ac:dyDescent="0.25">
      <c r="A33772" t="s">
        <v>22</v>
      </c>
      <c r="B33772" s="82">
        <v>43413.083333333336</v>
      </c>
      <c r="C33772">
        <v>0.65382678751258805</v>
      </c>
    </row>
    <row r="33773" spans="1:3" x14ac:dyDescent="0.25">
      <c r="A33773" t="s">
        <v>22</v>
      </c>
      <c r="B33773" s="82">
        <v>43413.125</v>
      </c>
      <c r="C33773">
        <v>0.65382678751258805</v>
      </c>
    </row>
    <row r="33774" spans="1:3" x14ac:dyDescent="0.25">
      <c r="A33774" t="s">
        <v>22</v>
      </c>
      <c r="B33774" s="82">
        <v>43413.166666666664</v>
      </c>
      <c r="C33774">
        <v>0.65382678751258805</v>
      </c>
    </row>
    <row r="33775" spans="1:3" x14ac:dyDescent="0.25">
      <c r="A33775" t="s">
        <v>22</v>
      </c>
      <c r="B33775" s="82">
        <v>43413.208333333336</v>
      </c>
      <c r="C33775">
        <v>0.65382678751258805</v>
      </c>
    </row>
    <row r="33776" spans="1:3" x14ac:dyDescent="0.25">
      <c r="A33776" t="s">
        <v>22</v>
      </c>
      <c r="B33776" s="82">
        <v>43413.25</v>
      </c>
      <c r="C33776">
        <v>0.60649546827794498</v>
      </c>
    </row>
    <row r="33777" spans="1:3" x14ac:dyDescent="0.25">
      <c r="A33777" t="s">
        <v>22</v>
      </c>
      <c r="B33777" s="82">
        <v>43413.291666666664</v>
      </c>
      <c r="C33777">
        <v>0.60649546827794498</v>
      </c>
    </row>
    <row r="33778" spans="1:3" x14ac:dyDescent="0.25">
      <c r="A33778" t="s">
        <v>22</v>
      </c>
      <c r="B33778" s="82">
        <v>43413.333333333336</v>
      </c>
      <c r="C33778">
        <v>0.60649546827794498</v>
      </c>
    </row>
    <row r="33779" spans="1:3" x14ac:dyDescent="0.25">
      <c r="A33779" t="s">
        <v>22</v>
      </c>
      <c r="B33779" s="82">
        <v>43413.375</v>
      </c>
      <c r="C33779">
        <v>0.60649546827794498</v>
      </c>
    </row>
    <row r="33780" spans="1:3" x14ac:dyDescent="0.25">
      <c r="A33780" t="s">
        <v>22</v>
      </c>
      <c r="B33780" s="82">
        <v>43413.416666666664</v>
      </c>
      <c r="C33780">
        <v>0.66062437059415902</v>
      </c>
    </row>
    <row r="33781" spans="1:3" x14ac:dyDescent="0.25">
      <c r="A33781" t="s">
        <v>22</v>
      </c>
      <c r="B33781" s="82">
        <v>43413.458333333336</v>
      </c>
      <c r="C33781">
        <v>0.66062437059415902</v>
      </c>
    </row>
    <row r="33782" spans="1:3" x14ac:dyDescent="0.25">
      <c r="A33782" t="s">
        <v>22</v>
      </c>
      <c r="B33782" s="82">
        <v>43413.5</v>
      </c>
      <c r="C33782">
        <v>0.66062437059415902</v>
      </c>
    </row>
    <row r="33783" spans="1:3" x14ac:dyDescent="0.25">
      <c r="A33783" t="s">
        <v>22</v>
      </c>
      <c r="B33783" s="82">
        <v>43413.541666666664</v>
      </c>
      <c r="C33783">
        <v>0.66062437059415902</v>
      </c>
    </row>
    <row r="33784" spans="1:3" x14ac:dyDescent="0.25">
      <c r="A33784" t="s">
        <v>22</v>
      </c>
      <c r="B33784" s="82">
        <v>43413.583333333336</v>
      </c>
      <c r="C33784">
        <v>0.66062437059415902</v>
      </c>
    </row>
    <row r="33785" spans="1:3" x14ac:dyDescent="0.25">
      <c r="A33785" t="s">
        <v>22</v>
      </c>
      <c r="B33785" s="82">
        <v>43413.625</v>
      </c>
      <c r="C33785">
        <v>0.59718026183282902</v>
      </c>
    </row>
    <row r="33786" spans="1:3" x14ac:dyDescent="0.25">
      <c r="A33786" t="s">
        <v>22</v>
      </c>
      <c r="B33786" s="82">
        <v>43413.666666666664</v>
      </c>
      <c r="C33786">
        <v>0.59718026183282902</v>
      </c>
    </row>
    <row r="33787" spans="1:3" x14ac:dyDescent="0.25">
      <c r="A33787" t="s">
        <v>22</v>
      </c>
      <c r="B33787" s="82">
        <v>43413.708333333336</v>
      </c>
      <c r="C33787">
        <v>0.59718026183282902</v>
      </c>
    </row>
    <row r="33788" spans="1:3" x14ac:dyDescent="0.25">
      <c r="A33788" t="s">
        <v>22</v>
      </c>
      <c r="B33788" s="82">
        <v>43413.75</v>
      </c>
      <c r="C33788">
        <v>0.59718026183282902</v>
      </c>
    </row>
    <row r="33789" spans="1:3" x14ac:dyDescent="0.25">
      <c r="A33789" t="s">
        <v>22</v>
      </c>
      <c r="B33789" s="82">
        <v>43413.791666666664</v>
      </c>
      <c r="C33789">
        <v>0.59718026183282902</v>
      </c>
    </row>
    <row r="33790" spans="1:3" x14ac:dyDescent="0.25">
      <c r="A33790" t="s">
        <v>22</v>
      </c>
      <c r="B33790" s="82">
        <v>43413.833333333336</v>
      </c>
      <c r="C33790">
        <v>0.59718026183282902</v>
      </c>
    </row>
    <row r="33791" spans="1:3" x14ac:dyDescent="0.25">
      <c r="A33791" t="s">
        <v>22</v>
      </c>
      <c r="B33791" s="82">
        <v>43413.875</v>
      </c>
      <c r="C33791">
        <v>0.59718026183282902</v>
      </c>
    </row>
    <row r="33792" spans="1:3" x14ac:dyDescent="0.25">
      <c r="A33792" t="s">
        <v>22</v>
      </c>
      <c r="B33792" s="82">
        <v>43413.916666666664</v>
      </c>
      <c r="C33792">
        <v>0.59718026183282902</v>
      </c>
    </row>
    <row r="33793" spans="1:3" x14ac:dyDescent="0.25">
      <c r="A33793" t="s">
        <v>22</v>
      </c>
      <c r="B33793" s="82">
        <v>43413.958333333336</v>
      </c>
      <c r="C33793">
        <v>0.59718026183282902</v>
      </c>
    </row>
    <row r="33794" spans="1:3" x14ac:dyDescent="0.25">
      <c r="A33794" t="s">
        <v>22</v>
      </c>
      <c r="B33794" s="82">
        <v>43414</v>
      </c>
      <c r="C33794">
        <v>0.59718026183282902</v>
      </c>
    </row>
    <row r="33795" spans="1:3" x14ac:dyDescent="0.25">
      <c r="A33795" t="s">
        <v>22</v>
      </c>
      <c r="B33795" s="82">
        <v>43414.041666666664</v>
      </c>
      <c r="C33795">
        <v>0.59718026183282902</v>
      </c>
    </row>
    <row r="33796" spans="1:3" x14ac:dyDescent="0.25">
      <c r="A33796" t="s">
        <v>22</v>
      </c>
      <c r="B33796" s="82">
        <v>43414.083333333336</v>
      </c>
      <c r="C33796">
        <v>0.59718026183282902</v>
      </c>
    </row>
    <row r="33797" spans="1:3" x14ac:dyDescent="0.25">
      <c r="A33797" t="s">
        <v>22</v>
      </c>
      <c r="B33797" s="82">
        <v>43414.125</v>
      </c>
      <c r="C33797">
        <v>0.59718026183282902</v>
      </c>
    </row>
    <row r="33798" spans="1:3" x14ac:dyDescent="0.25">
      <c r="A33798" t="s">
        <v>22</v>
      </c>
      <c r="B33798" s="82">
        <v>43414.166666666664</v>
      </c>
      <c r="C33798">
        <v>0.59718026183282902</v>
      </c>
    </row>
    <row r="33799" spans="1:3" x14ac:dyDescent="0.25">
      <c r="A33799" t="s">
        <v>22</v>
      </c>
      <c r="B33799" s="82">
        <v>43414.208333333336</v>
      </c>
      <c r="C33799">
        <v>0.59718026183282902</v>
      </c>
    </row>
    <row r="33800" spans="1:3" x14ac:dyDescent="0.25">
      <c r="A33800" t="s">
        <v>22</v>
      </c>
      <c r="B33800" s="82">
        <v>43414.25</v>
      </c>
      <c r="C33800">
        <v>0.59718026183282902</v>
      </c>
    </row>
    <row r="33801" spans="1:3" x14ac:dyDescent="0.25">
      <c r="A33801" t="s">
        <v>22</v>
      </c>
      <c r="B33801" s="82">
        <v>43414.291666666664</v>
      </c>
      <c r="C33801">
        <v>0.59718026183282902</v>
      </c>
    </row>
    <row r="33802" spans="1:3" x14ac:dyDescent="0.25">
      <c r="A33802" t="s">
        <v>22</v>
      </c>
      <c r="B33802" s="82">
        <v>43414.333333333336</v>
      </c>
      <c r="C33802">
        <v>0.59718026183282902</v>
      </c>
    </row>
    <row r="33803" spans="1:3" x14ac:dyDescent="0.25">
      <c r="A33803" t="s">
        <v>22</v>
      </c>
      <c r="B33803" s="82">
        <v>43414.375</v>
      </c>
      <c r="C33803">
        <v>0.59718026183282902</v>
      </c>
    </row>
    <row r="33804" spans="1:3" x14ac:dyDescent="0.25">
      <c r="A33804" t="s">
        <v>22</v>
      </c>
      <c r="B33804" s="82">
        <v>43414.416666666664</v>
      </c>
      <c r="C33804">
        <v>0.59718026183282902</v>
      </c>
    </row>
    <row r="33805" spans="1:3" x14ac:dyDescent="0.25">
      <c r="A33805" t="s">
        <v>22</v>
      </c>
      <c r="B33805" s="82">
        <v>43414.458333333336</v>
      </c>
      <c r="C33805">
        <v>0.59718026183282902</v>
      </c>
    </row>
    <row r="33806" spans="1:3" x14ac:dyDescent="0.25">
      <c r="A33806" t="s">
        <v>22</v>
      </c>
      <c r="B33806" s="82">
        <v>43414.5</v>
      </c>
      <c r="C33806">
        <v>0.59718026183282902</v>
      </c>
    </row>
    <row r="33807" spans="1:3" x14ac:dyDescent="0.25">
      <c r="A33807" t="s">
        <v>22</v>
      </c>
      <c r="B33807" s="82">
        <v>43414.541666666664</v>
      </c>
      <c r="C33807">
        <v>0.59718026183282902</v>
      </c>
    </row>
    <row r="33808" spans="1:3" x14ac:dyDescent="0.25">
      <c r="A33808" t="s">
        <v>22</v>
      </c>
      <c r="B33808" s="82">
        <v>43414.583333333336</v>
      </c>
      <c r="C33808">
        <v>0.59718026183282902</v>
      </c>
    </row>
    <row r="33809" spans="1:3" x14ac:dyDescent="0.25">
      <c r="A33809" t="s">
        <v>22</v>
      </c>
      <c r="B33809" s="82">
        <v>43414.625</v>
      </c>
      <c r="C33809">
        <v>0.59718026183282902</v>
      </c>
    </row>
    <row r="33810" spans="1:3" x14ac:dyDescent="0.25">
      <c r="A33810" t="s">
        <v>22</v>
      </c>
      <c r="B33810" s="82">
        <v>43414.666666666664</v>
      </c>
      <c r="C33810">
        <v>0.59718026183282902</v>
      </c>
    </row>
    <row r="33811" spans="1:3" x14ac:dyDescent="0.25">
      <c r="A33811" t="s">
        <v>22</v>
      </c>
      <c r="B33811" s="82">
        <v>43414.708333333336</v>
      </c>
      <c r="C33811">
        <v>0.59718026183282902</v>
      </c>
    </row>
    <row r="33812" spans="1:3" x14ac:dyDescent="0.25">
      <c r="A33812" t="s">
        <v>22</v>
      </c>
      <c r="B33812" s="82">
        <v>43414.75</v>
      </c>
      <c r="C33812">
        <v>0.59718026183282902</v>
      </c>
    </row>
    <row r="33813" spans="1:3" x14ac:dyDescent="0.25">
      <c r="A33813" t="s">
        <v>22</v>
      </c>
      <c r="B33813" s="82">
        <v>43414.791666666664</v>
      </c>
      <c r="C33813">
        <v>0.59718026183282902</v>
      </c>
    </row>
    <row r="33814" spans="1:3" x14ac:dyDescent="0.25">
      <c r="A33814" t="s">
        <v>22</v>
      </c>
      <c r="B33814" s="82">
        <v>43414.833333333336</v>
      </c>
      <c r="C33814">
        <v>0.59718026183282902</v>
      </c>
    </row>
    <row r="33815" spans="1:3" x14ac:dyDescent="0.25">
      <c r="A33815" t="s">
        <v>22</v>
      </c>
      <c r="B33815" s="82">
        <v>43414.875</v>
      </c>
      <c r="C33815">
        <v>0.59718026183282902</v>
      </c>
    </row>
    <row r="33816" spans="1:3" x14ac:dyDescent="0.25">
      <c r="A33816" t="s">
        <v>22</v>
      </c>
      <c r="B33816" s="82">
        <v>43414.916666666664</v>
      </c>
      <c r="C33816">
        <v>0.59718026183282902</v>
      </c>
    </row>
    <row r="33817" spans="1:3" x14ac:dyDescent="0.25">
      <c r="A33817" t="s">
        <v>22</v>
      </c>
      <c r="B33817" s="82">
        <v>43414.958333333336</v>
      </c>
      <c r="C33817">
        <v>0.59718026183282902</v>
      </c>
    </row>
    <row r="33818" spans="1:3" x14ac:dyDescent="0.25">
      <c r="A33818" t="s">
        <v>22</v>
      </c>
      <c r="B33818" s="82">
        <v>43415</v>
      </c>
      <c r="C33818">
        <v>0.59718026183282902</v>
      </c>
    </row>
    <row r="33819" spans="1:3" x14ac:dyDescent="0.25">
      <c r="A33819" t="s">
        <v>22</v>
      </c>
      <c r="B33819" s="82">
        <v>43415.041666666664</v>
      </c>
      <c r="C33819">
        <v>0.59718026183282902</v>
      </c>
    </row>
    <row r="33820" spans="1:3" x14ac:dyDescent="0.25">
      <c r="A33820" t="s">
        <v>22</v>
      </c>
      <c r="B33820" s="82">
        <v>43415.083333333336</v>
      </c>
      <c r="C33820">
        <v>0.59718026183282902</v>
      </c>
    </row>
    <row r="33821" spans="1:3" x14ac:dyDescent="0.25">
      <c r="A33821" t="s">
        <v>22</v>
      </c>
      <c r="B33821" s="82">
        <v>43415.125</v>
      </c>
      <c r="C33821">
        <v>0.59718026183282902</v>
      </c>
    </row>
    <row r="33822" spans="1:3" x14ac:dyDescent="0.25">
      <c r="A33822" t="s">
        <v>22</v>
      </c>
      <c r="B33822" s="82">
        <v>43415.166666666664</v>
      </c>
      <c r="C33822">
        <v>0.59718026183282902</v>
      </c>
    </row>
    <row r="33823" spans="1:3" x14ac:dyDescent="0.25">
      <c r="A33823" t="s">
        <v>22</v>
      </c>
      <c r="B33823" s="82">
        <v>43415.208333333336</v>
      </c>
      <c r="C33823">
        <v>0.59718026183282902</v>
      </c>
    </row>
    <row r="33824" spans="1:3" x14ac:dyDescent="0.25">
      <c r="A33824" t="s">
        <v>22</v>
      </c>
      <c r="B33824" s="82">
        <v>43415.25</v>
      </c>
      <c r="C33824">
        <v>0.59718026183282902</v>
      </c>
    </row>
    <row r="33825" spans="1:3" x14ac:dyDescent="0.25">
      <c r="A33825" t="s">
        <v>22</v>
      </c>
      <c r="B33825" s="82">
        <v>43415.291666666664</v>
      </c>
      <c r="C33825">
        <v>0.59718026183282902</v>
      </c>
    </row>
    <row r="33826" spans="1:3" x14ac:dyDescent="0.25">
      <c r="A33826" t="s">
        <v>22</v>
      </c>
      <c r="B33826" s="82">
        <v>43415.333333333336</v>
      </c>
      <c r="C33826">
        <v>0.59718026183282902</v>
      </c>
    </row>
    <row r="33827" spans="1:3" x14ac:dyDescent="0.25">
      <c r="A33827" t="s">
        <v>22</v>
      </c>
      <c r="B33827" s="82">
        <v>43415.375</v>
      </c>
      <c r="C33827">
        <v>0.59718026183282902</v>
      </c>
    </row>
    <row r="33828" spans="1:3" x14ac:dyDescent="0.25">
      <c r="A33828" t="s">
        <v>22</v>
      </c>
      <c r="B33828" s="82">
        <v>43415.416666666664</v>
      </c>
      <c r="C33828">
        <v>0.59718026183282902</v>
      </c>
    </row>
    <row r="33829" spans="1:3" x14ac:dyDescent="0.25">
      <c r="A33829" t="s">
        <v>22</v>
      </c>
      <c r="B33829" s="82">
        <v>43415.458333333336</v>
      </c>
      <c r="C33829">
        <v>0.59718026183282902</v>
      </c>
    </row>
    <row r="33830" spans="1:3" x14ac:dyDescent="0.25">
      <c r="A33830" t="s">
        <v>22</v>
      </c>
      <c r="B33830" s="82">
        <v>43415.5</v>
      </c>
      <c r="C33830">
        <v>0.59718026183282902</v>
      </c>
    </row>
    <row r="33831" spans="1:3" x14ac:dyDescent="0.25">
      <c r="A33831" t="s">
        <v>22</v>
      </c>
      <c r="B33831" s="82">
        <v>43415.541666666664</v>
      </c>
      <c r="C33831">
        <v>0.59718026183282902</v>
      </c>
    </row>
    <row r="33832" spans="1:3" x14ac:dyDescent="0.25">
      <c r="A33832" t="s">
        <v>22</v>
      </c>
      <c r="B33832" s="82">
        <v>43415.583333333336</v>
      </c>
      <c r="C33832">
        <v>0.59718026183282902</v>
      </c>
    </row>
    <row r="33833" spans="1:3" x14ac:dyDescent="0.25">
      <c r="A33833" t="s">
        <v>22</v>
      </c>
      <c r="B33833" s="82">
        <v>43415.625</v>
      </c>
      <c r="C33833">
        <v>0.59718026183282902</v>
      </c>
    </row>
    <row r="33834" spans="1:3" x14ac:dyDescent="0.25">
      <c r="A33834" t="s">
        <v>22</v>
      </c>
      <c r="B33834" s="82">
        <v>43415.666666666664</v>
      </c>
      <c r="C33834">
        <v>0.59718026183282902</v>
      </c>
    </row>
    <row r="33835" spans="1:3" x14ac:dyDescent="0.25">
      <c r="A33835" t="s">
        <v>22</v>
      </c>
      <c r="B33835" s="82">
        <v>43415.708333333336</v>
      </c>
      <c r="C33835">
        <v>0.59718026183282902</v>
      </c>
    </row>
    <row r="33836" spans="1:3" x14ac:dyDescent="0.25">
      <c r="A33836" t="s">
        <v>22</v>
      </c>
      <c r="B33836" s="82">
        <v>43415.75</v>
      </c>
      <c r="C33836">
        <v>0.59718026183282902</v>
      </c>
    </row>
    <row r="33837" spans="1:3" x14ac:dyDescent="0.25">
      <c r="A33837" t="s">
        <v>22</v>
      </c>
      <c r="B33837" s="82">
        <v>43415.791666666664</v>
      </c>
      <c r="C33837">
        <v>0.59718026183282902</v>
      </c>
    </row>
    <row r="33838" spans="1:3" x14ac:dyDescent="0.25">
      <c r="A33838" t="s">
        <v>22</v>
      </c>
      <c r="B33838" s="82">
        <v>43415.833333333336</v>
      </c>
      <c r="C33838">
        <v>0.59718026183282902</v>
      </c>
    </row>
    <row r="33839" spans="1:3" x14ac:dyDescent="0.25">
      <c r="A33839" t="s">
        <v>22</v>
      </c>
      <c r="B33839" s="82">
        <v>43415.875</v>
      </c>
      <c r="C33839">
        <v>0.59718026183282902</v>
      </c>
    </row>
    <row r="33840" spans="1:3" x14ac:dyDescent="0.25">
      <c r="A33840" t="s">
        <v>22</v>
      </c>
      <c r="B33840" s="82">
        <v>43415.916666666664</v>
      </c>
      <c r="C33840">
        <v>0.59718026183282902</v>
      </c>
    </row>
    <row r="33841" spans="1:3" x14ac:dyDescent="0.25">
      <c r="A33841" t="s">
        <v>22</v>
      </c>
      <c r="B33841" s="82">
        <v>43415.958333333336</v>
      </c>
      <c r="C33841">
        <v>0.59718026183282902</v>
      </c>
    </row>
    <row r="33842" spans="1:3" x14ac:dyDescent="0.25">
      <c r="A33842" t="s">
        <v>22</v>
      </c>
      <c r="B33842" s="82">
        <v>43416</v>
      </c>
      <c r="C33842">
        <v>0.59718026183282902</v>
      </c>
    </row>
    <row r="33843" spans="1:3" x14ac:dyDescent="0.25">
      <c r="A33843" t="s">
        <v>22</v>
      </c>
      <c r="B33843" s="82">
        <v>43416.041666666664</v>
      </c>
      <c r="C33843">
        <v>0.59718026183282902</v>
      </c>
    </row>
    <row r="33844" spans="1:3" x14ac:dyDescent="0.25">
      <c r="A33844" t="s">
        <v>22</v>
      </c>
      <c r="B33844" s="82">
        <v>43416.083333333336</v>
      </c>
      <c r="C33844">
        <v>0.59718026183282902</v>
      </c>
    </row>
    <row r="33845" spans="1:3" x14ac:dyDescent="0.25">
      <c r="A33845" t="s">
        <v>22</v>
      </c>
      <c r="B33845" s="82">
        <v>43416.125</v>
      </c>
      <c r="C33845">
        <v>0.59718026183282902</v>
      </c>
    </row>
    <row r="33846" spans="1:3" x14ac:dyDescent="0.25">
      <c r="A33846" t="s">
        <v>22</v>
      </c>
      <c r="B33846" s="82">
        <v>43416.166666666664</v>
      </c>
      <c r="C33846">
        <v>0.59718026183282902</v>
      </c>
    </row>
    <row r="33847" spans="1:3" x14ac:dyDescent="0.25">
      <c r="A33847" t="s">
        <v>22</v>
      </c>
      <c r="B33847" s="82">
        <v>43416.208333333336</v>
      </c>
      <c r="C33847">
        <v>0.59718026183282902</v>
      </c>
    </row>
    <row r="33848" spans="1:3" x14ac:dyDescent="0.25">
      <c r="A33848" t="s">
        <v>22</v>
      </c>
      <c r="B33848" s="82">
        <v>43416.25</v>
      </c>
      <c r="C33848">
        <v>0.59718026183282902</v>
      </c>
    </row>
    <row r="33849" spans="1:3" x14ac:dyDescent="0.25">
      <c r="A33849" t="s">
        <v>22</v>
      </c>
      <c r="B33849" s="82">
        <v>43416.291666666664</v>
      </c>
      <c r="C33849">
        <v>0.59718026183282902</v>
      </c>
    </row>
    <row r="33850" spans="1:3" x14ac:dyDescent="0.25">
      <c r="A33850" t="s">
        <v>22</v>
      </c>
      <c r="B33850" s="82">
        <v>43416.333333333336</v>
      </c>
      <c r="C33850">
        <v>0.59718026183282902</v>
      </c>
    </row>
    <row r="33851" spans="1:3" x14ac:dyDescent="0.25">
      <c r="A33851" t="s">
        <v>22</v>
      </c>
      <c r="B33851" s="82">
        <v>43416.375</v>
      </c>
      <c r="C33851">
        <v>0.74320241691842903</v>
      </c>
    </row>
    <row r="33852" spans="1:3" x14ac:dyDescent="0.25">
      <c r="A33852" t="s">
        <v>22</v>
      </c>
      <c r="B33852" s="82">
        <v>43416.416666666664</v>
      </c>
      <c r="C33852">
        <v>0.74320241691842903</v>
      </c>
    </row>
    <row r="33853" spans="1:3" x14ac:dyDescent="0.25">
      <c r="A33853" t="s">
        <v>22</v>
      </c>
      <c r="B33853" s="82">
        <v>43416.458333333336</v>
      </c>
      <c r="C33853">
        <v>0.74320241691842903</v>
      </c>
    </row>
    <row r="33854" spans="1:3" x14ac:dyDescent="0.25">
      <c r="A33854" t="s">
        <v>22</v>
      </c>
      <c r="B33854" s="82">
        <v>43416.5</v>
      </c>
      <c r="C33854">
        <v>0.85397784491439999</v>
      </c>
    </row>
    <row r="33855" spans="1:3" x14ac:dyDescent="0.25">
      <c r="A33855" t="s">
        <v>22</v>
      </c>
      <c r="B33855" s="82">
        <v>43416.541666666664</v>
      </c>
      <c r="C33855">
        <v>0.83887210473313201</v>
      </c>
    </row>
    <row r="33856" spans="1:3" x14ac:dyDescent="0.25">
      <c r="A33856" t="s">
        <v>22</v>
      </c>
      <c r="B33856" s="82">
        <v>43416.583333333336</v>
      </c>
      <c r="C33856">
        <v>0.83887210473313201</v>
      </c>
    </row>
    <row r="33857" spans="1:3" x14ac:dyDescent="0.25">
      <c r="A33857" t="s">
        <v>22</v>
      </c>
      <c r="B33857" s="82">
        <v>43416.625</v>
      </c>
      <c r="C33857">
        <v>0.83887210473313201</v>
      </c>
    </row>
    <row r="33858" spans="1:3" x14ac:dyDescent="0.25">
      <c r="A33858" t="s">
        <v>22</v>
      </c>
      <c r="B33858" s="82">
        <v>43416.666666666664</v>
      </c>
      <c r="C33858">
        <v>0.83887210473313201</v>
      </c>
    </row>
    <row r="33859" spans="1:3" x14ac:dyDescent="0.25">
      <c r="A33859" t="s">
        <v>22</v>
      </c>
      <c r="B33859" s="82">
        <v>43416.708333333336</v>
      </c>
      <c r="C33859">
        <v>0.83887210473313201</v>
      </c>
    </row>
    <row r="33860" spans="1:3" x14ac:dyDescent="0.25">
      <c r="A33860" t="s">
        <v>22</v>
      </c>
      <c r="B33860" s="82">
        <v>43416.75</v>
      </c>
      <c r="C33860">
        <v>0.83887210473313201</v>
      </c>
    </row>
    <row r="33861" spans="1:3" x14ac:dyDescent="0.25">
      <c r="A33861" t="s">
        <v>22</v>
      </c>
      <c r="B33861" s="82">
        <v>43416.791666666664</v>
      </c>
      <c r="C33861">
        <v>0.83887210473313201</v>
      </c>
    </row>
    <row r="33862" spans="1:3" x14ac:dyDescent="0.25">
      <c r="A33862" t="s">
        <v>22</v>
      </c>
      <c r="B33862" s="82">
        <v>43416.833333333336</v>
      </c>
      <c r="C33862">
        <v>0.83887210473313201</v>
      </c>
    </row>
    <row r="33863" spans="1:3" x14ac:dyDescent="0.25">
      <c r="A33863" t="s">
        <v>22</v>
      </c>
      <c r="B33863" s="82">
        <v>43416.875</v>
      </c>
      <c r="C33863">
        <v>0.85397784491439999</v>
      </c>
    </row>
    <row r="33864" spans="1:3" x14ac:dyDescent="0.25">
      <c r="A33864" t="s">
        <v>22</v>
      </c>
      <c r="B33864" s="82">
        <v>43416.916666666664</v>
      </c>
      <c r="C33864">
        <v>0.85397784491439999</v>
      </c>
    </row>
    <row r="33865" spans="1:3" x14ac:dyDescent="0.25">
      <c r="A33865" t="s">
        <v>22</v>
      </c>
      <c r="B33865" s="82">
        <v>43416.958333333336</v>
      </c>
      <c r="C33865">
        <v>0.85397784491439999</v>
      </c>
    </row>
    <row r="33866" spans="1:3" x14ac:dyDescent="0.25">
      <c r="A33866" t="s">
        <v>22</v>
      </c>
      <c r="B33866" s="82">
        <v>43417</v>
      </c>
      <c r="C33866">
        <v>0.85397784491439999</v>
      </c>
    </row>
    <row r="33867" spans="1:3" x14ac:dyDescent="0.25">
      <c r="A33867" t="s">
        <v>22</v>
      </c>
      <c r="B33867" s="82">
        <v>43417.041666666664</v>
      </c>
      <c r="C33867">
        <v>0.85397784491439999</v>
      </c>
    </row>
    <row r="33868" spans="1:3" x14ac:dyDescent="0.25">
      <c r="A33868" t="s">
        <v>22</v>
      </c>
      <c r="B33868" s="82">
        <v>43417.083333333336</v>
      </c>
      <c r="C33868">
        <v>0.85397784491439999</v>
      </c>
    </row>
    <row r="33869" spans="1:3" x14ac:dyDescent="0.25">
      <c r="A33869" t="s">
        <v>22</v>
      </c>
      <c r="B33869" s="82">
        <v>43417.125</v>
      </c>
      <c r="C33869">
        <v>0.85397784491439999</v>
      </c>
    </row>
    <row r="33870" spans="1:3" x14ac:dyDescent="0.25">
      <c r="A33870" t="s">
        <v>22</v>
      </c>
      <c r="B33870" s="82">
        <v>43417.166666666664</v>
      </c>
      <c r="C33870">
        <v>0.85397784491439999</v>
      </c>
    </row>
    <row r="33871" spans="1:3" x14ac:dyDescent="0.25">
      <c r="A33871" t="s">
        <v>22</v>
      </c>
      <c r="B33871" s="82">
        <v>43417.208333333336</v>
      </c>
      <c r="C33871">
        <v>0.85397784491439999</v>
      </c>
    </row>
    <row r="33872" spans="1:3" x14ac:dyDescent="0.25">
      <c r="A33872" t="s">
        <v>22</v>
      </c>
      <c r="B33872" s="82">
        <v>43417.25</v>
      </c>
      <c r="C33872">
        <v>0.85397784491439999</v>
      </c>
    </row>
    <row r="33873" spans="1:3" x14ac:dyDescent="0.25">
      <c r="A33873" t="s">
        <v>22</v>
      </c>
      <c r="B33873" s="82">
        <v>43417.291666666664</v>
      </c>
      <c r="C33873">
        <v>0.70795568982880097</v>
      </c>
    </row>
    <row r="33874" spans="1:3" x14ac:dyDescent="0.25">
      <c r="A33874" t="s">
        <v>22</v>
      </c>
      <c r="B33874" s="82">
        <v>43417.333333333336</v>
      </c>
      <c r="C33874">
        <v>0.54682779456193298</v>
      </c>
    </row>
    <row r="33875" spans="1:3" x14ac:dyDescent="0.25">
      <c r="A33875" t="s">
        <v>22</v>
      </c>
      <c r="B33875" s="82">
        <v>43417.375</v>
      </c>
      <c r="C33875">
        <v>0.54682779456193298</v>
      </c>
    </row>
    <row r="33876" spans="1:3" x14ac:dyDescent="0.25">
      <c r="A33876" t="s">
        <v>22</v>
      </c>
      <c r="B33876" s="82">
        <v>43417.416666666664</v>
      </c>
      <c r="C33876">
        <v>0.54682779456193298</v>
      </c>
    </row>
    <row r="33877" spans="1:3" x14ac:dyDescent="0.25">
      <c r="A33877" t="s">
        <v>22</v>
      </c>
      <c r="B33877" s="82">
        <v>43417.458333333336</v>
      </c>
      <c r="C33877">
        <v>0.54682779456193298</v>
      </c>
    </row>
    <row r="33878" spans="1:3" x14ac:dyDescent="0.25">
      <c r="A33878" t="s">
        <v>22</v>
      </c>
      <c r="B33878" s="82">
        <v>43417.5</v>
      </c>
      <c r="C33878">
        <v>0.54682779456193298</v>
      </c>
    </row>
    <row r="33879" spans="1:3" x14ac:dyDescent="0.25">
      <c r="A33879" t="s">
        <v>22</v>
      </c>
      <c r="B33879" s="82">
        <v>43417.541666666664</v>
      </c>
      <c r="C33879">
        <v>0.54682779456193298</v>
      </c>
    </row>
    <row r="33880" spans="1:3" x14ac:dyDescent="0.25">
      <c r="A33880" t="s">
        <v>22</v>
      </c>
      <c r="B33880" s="82">
        <v>43417.583333333336</v>
      </c>
      <c r="C33880">
        <v>0.54682779456193298</v>
      </c>
    </row>
    <row r="33881" spans="1:3" x14ac:dyDescent="0.25">
      <c r="A33881" t="s">
        <v>22</v>
      </c>
      <c r="B33881" s="82">
        <v>43417.625</v>
      </c>
      <c r="C33881">
        <v>0.54682779456193298</v>
      </c>
    </row>
    <row r="33882" spans="1:3" x14ac:dyDescent="0.25">
      <c r="A33882" t="s">
        <v>22</v>
      </c>
      <c r="B33882" s="82">
        <v>43417.666666666664</v>
      </c>
      <c r="C33882">
        <v>0.54682779456193298</v>
      </c>
    </row>
    <row r="33883" spans="1:3" x14ac:dyDescent="0.25">
      <c r="A33883" t="s">
        <v>22</v>
      </c>
      <c r="B33883" s="82">
        <v>43417.708333333336</v>
      </c>
      <c r="C33883">
        <v>0.54682779456193298</v>
      </c>
    </row>
    <row r="33884" spans="1:3" x14ac:dyDescent="0.25">
      <c r="A33884" t="s">
        <v>22</v>
      </c>
      <c r="B33884" s="82">
        <v>43417.75</v>
      </c>
      <c r="C33884">
        <v>0.56193353474320196</v>
      </c>
    </row>
    <row r="33885" spans="1:3" x14ac:dyDescent="0.25">
      <c r="A33885" t="s">
        <v>22</v>
      </c>
      <c r="B33885" s="82">
        <v>43417.791666666664</v>
      </c>
      <c r="C33885">
        <v>0.56193353474320196</v>
      </c>
    </row>
    <row r="33886" spans="1:3" x14ac:dyDescent="0.25">
      <c r="A33886" t="s">
        <v>22</v>
      </c>
      <c r="B33886" s="82">
        <v>43417.833333333336</v>
      </c>
      <c r="C33886">
        <v>0.56193353474320196</v>
      </c>
    </row>
    <row r="33887" spans="1:3" x14ac:dyDescent="0.25">
      <c r="A33887" t="s">
        <v>22</v>
      </c>
      <c r="B33887" s="82">
        <v>43417.875</v>
      </c>
      <c r="C33887">
        <v>0.85397784491439999</v>
      </c>
    </row>
    <row r="33888" spans="1:3" x14ac:dyDescent="0.25">
      <c r="A33888" t="s">
        <v>22</v>
      </c>
      <c r="B33888" s="82">
        <v>43417.916666666664</v>
      </c>
      <c r="C33888">
        <v>0.85397784491439999</v>
      </c>
    </row>
    <row r="33889" spans="1:3" x14ac:dyDescent="0.25">
      <c r="A33889" t="s">
        <v>22</v>
      </c>
      <c r="B33889" s="82">
        <v>43417.958333333336</v>
      </c>
      <c r="C33889">
        <v>0.85397784491439999</v>
      </c>
    </row>
    <row r="33890" spans="1:3" x14ac:dyDescent="0.25">
      <c r="A33890" t="s">
        <v>22</v>
      </c>
      <c r="B33890" s="82">
        <v>43418</v>
      </c>
      <c r="C33890">
        <v>0.85397784491439999</v>
      </c>
    </row>
    <row r="33891" spans="1:3" x14ac:dyDescent="0.25">
      <c r="A33891" t="s">
        <v>22</v>
      </c>
      <c r="B33891" s="82">
        <v>43418.041666666664</v>
      </c>
      <c r="C33891">
        <v>0.85397784491439999</v>
      </c>
    </row>
    <row r="33892" spans="1:3" x14ac:dyDescent="0.25">
      <c r="A33892" t="s">
        <v>22</v>
      </c>
      <c r="B33892" s="82">
        <v>43418.083333333336</v>
      </c>
      <c r="C33892">
        <v>0.85397784491439999</v>
      </c>
    </row>
    <row r="33893" spans="1:3" x14ac:dyDescent="0.25">
      <c r="A33893" t="s">
        <v>22</v>
      </c>
      <c r="B33893" s="82">
        <v>43418.125</v>
      </c>
      <c r="C33893">
        <v>0.85397784491439999</v>
      </c>
    </row>
    <row r="33894" spans="1:3" x14ac:dyDescent="0.25">
      <c r="A33894" t="s">
        <v>22</v>
      </c>
      <c r="B33894" s="82">
        <v>43418.166666666664</v>
      </c>
      <c r="C33894">
        <v>0.85397784491439999</v>
      </c>
    </row>
    <row r="33895" spans="1:3" x14ac:dyDescent="0.25">
      <c r="A33895" t="s">
        <v>22</v>
      </c>
      <c r="B33895" s="82">
        <v>43418.208333333336</v>
      </c>
      <c r="C33895">
        <v>0.85397784491439999</v>
      </c>
    </row>
    <row r="33896" spans="1:3" x14ac:dyDescent="0.25">
      <c r="A33896" t="s">
        <v>22</v>
      </c>
      <c r="B33896" s="82">
        <v>43418.25</v>
      </c>
      <c r="C33896">
        <v>0.85397784491439999</v>
      </c>
    </row>
    <row r="33897" spans="1:3" x14ac:dyDescent="0.25">
      <c r="A33897" t="s">
        <v>22</v>
      </c>
      <c r="B33897" s="82">
        <v>43418.291666666664</v>
      </c>
      <c r="C33897">
        <v>0.85397784491439999</v>
      </c>
    </row>
    <row r="33898" spans="1:3" x14ac:dyDescent="0.25">
      <c r="A33898" t="s">
        <v>22</v>
      </c>
      <c r="B33898" s="82">
        <v>43418.333333333336</v>
      </c>
      <c r="C33898">
        <v>0.85397784491439999</v>
      </c>
    </row>
    <row r="33899" spans="1:3" x14ac:dyDescent="0.25">
      <c r="A33899" t="s">
        <v>22</v>
      </c>
      <c r="B33899" s="82">
        <v>43418.375</v>
      </c>
      <c r="C33899">
        <v>0.79984894259818695</v>
      </c>
    </row>
    <row r="33900" spans="1:3" x14ac:dyDescent="0.25">
      <c r="A33900" t="s">
        <v>22</v>
      </c>
      <c r="B33900" s="82">
        <v>43418.416666666664</v>
      </c>
      <c r="C33900">
        <v>0.79984894259818695</v>
      </c>
    </row>
    <row r="33901" spans="1:3" x14ac:dyDescent="0.25">
      <c r="A33901" t="s">
        <v>22</v>
      </c>
      <c r="B33901" s="82">
        <v>43418.458333333336</v>
      </c>
      <c r="C33901">
        <v>0.79984894259818695</v>
      </c>
    </row>
    <row r="33902" spans="1:3" x14ac:dyDescent="0.25">
      <c r="A33902" t="s">
        <v>22</v>
      </c>
      <c r="B33902" s="82">
        <v>43418.5</v>
      </c>
      <c r="C33902">
        <v>0.79984894259818695</v>
      </c>
    </row>
    <row r="33903" spans="1:3" x14ac:dyDescent="0.25">
      <c r="A33903" t="s">
        <v>22</v>
      </c>
      <c r="B33903" s="82">
        <v>43418.541666666664</v>
      </c>
      <c r="C33903">
        <v>0.79984894259818695</v>
      </c>
    </row>
    <row r="33904" spans="1:3" x14ac:dyDescent="0.25">
      <c r="A33904" t="s">
        <v>22</v>
      </c>
      <c r="B33904" s="82">
        <v>43418.583333333336</v>
      </c>
      <c r="C33904">
        <v>0.79984894259818695</v>
      </c>
    </row>
    <row r="33905" spans="1:3" x14ac:dyDescent="0.25">
      <c r="A33905" t="s">
        <v>22</v>
      </c>
      <c r="B33905" s="82">
        <v>43418.625</v>
      </c>
      <c r="C33905">
        <v>0.79984894259818695</v>
      </c>
    </row>
    <row r="33906" spans="1:3" x14ac:dyDescent="0.25">
      <c r="A33906" t="s">
        <v>22</v>
      </c>
      <c r="B33906" s="82">
        <v>43418.666666666664</v>
      </c>
      <c r="C33906">
        <v>0.79984894259818695</v>
      </c>
    </row>
    <row r="33907" spans="1:3" x14ac:dyDescent="0.25">
      <c r="A33907" t="s">
        <v>22</v>
      </c>
      <c r="B33907" s="82">
        <v>43418.708333333336</v>
      </c>
      <c r="C33907">
        <v>0.79984894259818695</v>
      </c>
    </row>
    <row r="33908" spans="1:3" x14ac:dyDescent="0.25">
      <c r="A33908" t="s">
        <v>22</v>
      </c>
      <c r="B33908" s="82">
        <v>43418.75</v>
      </c>
      <c r="C33908">
        <v>0.79984894259818695</v>
      </c>
    </row>
    <row r="33909" spans="1:3" x14ac:dyDescent="0.25">
      <c r="A33909" t="s">
        <v>22</v>
      </c>
      <c r="B33909" s="82">
        <v>43418.791666666664</v>
      </c>
      <c r="C33909">
        <v>0.79984894259818695</v>
      </c>
    </row>
    <row r="33910" spans="1:3" x14ac:dyDescent="0.25">
      <c r="A33910" t="s">
        <v>22</v>
      </c>
      <c r="B33910" s="82">
        <v>43418.833333333336</v>
      </c>
      <c r="C33910">
        <v>0.79984894259818695</v>
      </c>
    </row>
    <row r="33911" spans="1:3" x14ac:dyDescent="0.25">
      <c r="A33911" t="s">
        <v>22</v>
      </c>
      <c r="B33911" s="82">
        <v>43418.875</v>
      </c>
      <c r="C33911">
        <v>0.79984894259818695</v>
      </c>
    </row>
    <row r="33912" spans="1:3" x14ac:dyDescent="0.25">
      <c r="A33912" t="s">
        <v>22</v>
      </c>
      <c r="B33912" s="82">
        <v>43418.916666666664</v>
      </c>
      <c r="C33912">
        <v>0.79984894259818695</v>
      </c>
    </row>
    <row r="33913" spans="1:3" x14ac:dyDescent="0.25">
      <c r="A33913" t="s">
        <v>22</v>
      </c>
      <c r="B33913" s="82">
        <v>43418.958333333336</v>
      </c>
      <c r="C33913">
        <v>0.79984894259818695</v>
      </c>
    </row>
    <row r="33914" spans="1:3" x14ac:dyDescent="0.25">
      <c r="A33914" t="s">
        <v>22</v>
      </c>
      <c r="B33914" s="82">
        <v>43419</v>
      </c>
      <c r="C33914">
        <v>0.79984894259818695</v>
      </c>
    </row>
    <row r="33915" spans="1:3" x14ac:dyDescent="0.25">
      <c r="A33915" t="s">
        <v>22</v>
      </c>
      <c r="B33915" s="82">
        <v>43419.041666666664</v>
      </c>
      <c r="C33915">
        <v>0.79984894259818695</v>
      </c>
    </row>
    <row r="33916" spans="1:3" x14ac:dyDescent="0.25">
      <c r="A33916" t="s">
        <v>22</v>
      </c>
      <c r="B33916" s="82">
        <v>43419.083333333336</v>
      </c>
      <c r="C33916">
        <v>0.79984894259818695</v>
      </c>
    </row>
    <row r="33917" spans="1:3" x14ac:dyDescent="0.25">
      <c r="A33917" t="s">
        <v>22</v>
      </c>
      <c r="B33917" s="82">
        <v>43419.125</v>
      </c>
      <c r="C33917">
        <v>0.79984894259818695</v>
      </c>
    </row>
    <row r="33918" spans="1:3" x14ac:dyDescent="0.25">
      <c r="A33918" t="s">
        <v>22</v>
      </c>
      <c r="B33918" s="82">
        <v>43419.166666666664</v>
      </c>
      <c r="C33918">
        <v>0.79984894259818695</v>
      </c>
    </row>
    <row r="33919" spans="1:3" x14ac:dyDescent="0.25">
      <c r="A33919" t="s">
        <v>22</v>
      </c>
      <c r="B33919" s="82">
        <v>43419.208333333336</v>
      </c>
      <c r="C33919">
        <v>0.79984894259818695</v>
      </c>
    </row>
    <row r="33920" spans="1:3" x14ac:dyDescent="0.25">
      <c r="A33920" t="s">
        <v>22</v>
      </c>
      <c r="B33920" s="82">
        <v>43419.25</v>
      </c>
      <c r="C33920">
        <v>0.79984894259818695</v>
      </c>
    </row>
    <row r="33921" spans="1:3" x14ac:dyDescent="0.25">
      <c r="A33921" t="s">
        <v>22</v>
      </c>
      <c r="B33921" s="82">
        <v>43419.291666666664</v>
      </c>
      <c r="C33921">
        <v>0.79984894259818695</v>
      </c>
    </row>
    <row r="33922" spans="1:3" x14ac:dyDescent="0.25">
      <c r="A33922" t="s">
        <v>22</v>
      </c>
      <c r="B33922" s="82">
        <v>43419.333333333336</v>
      </c>
      <c r="C33922">
        <v>0.79984894259818695</v>
      </c>
    </row>
    <row r="33923" spans="1:3" x14ac:dyDescent="0.25">
      <c r="A33923" t="s">
        <v>22</v>
      </c>
      <c r="B33923" s="82">
        <v>43419.375</v>
      </c>
      <c r="C33923">
        <v>0.70417925478348398</v>
      </c>
    </row>
    <row r="33924" spans="1:3" x14ac:dyDescent="0.25">
      <c r="A33924" t="s">
        <v>22</v>
      </c>
      <c r="B33924" s="82">
        <v>43419.416666666664</v>
      </c>
      <c r="C33924">
        <v>0.70417925478348398</v>
      </c>
    </row>
    <row r="33925" spans="1:3" x14ac:dyDescent="0.25">
      <c r="A33925" t="s">
        <v>22</v>
      </c>
      <c r="B33925" s="82">
        <v>43419.458333333336</v>
      </c>
      <c r="C33925">
        <v>0.70417925478348398</v>
      </c>
    </row>
    <row r="33926" spans="1:3" x14ac:dyDescent="0.25">
      <c r="A33926" t="s">
        <v>22</v>
      </c>
      <c r="B33926" s="82">
        <v>43419.5</v>
      </c>
      <c r="C33926">
        <v>0.70417925478348398</v>
      </c>
    </row>
    <row r="33927" spans="1:3" x14ac:dyDescent="0.25">
      <c r="A33927" t="s">
        <v>22</v>
      </c>
      <c r="B33927" s="82">
        <v>43419.541666666664</v>
      </c>
      <c r="C33927">
        <v>0.70417925478348398</v>
      </c>
    </row>
    <row r="33928" spans="1:3" x14ac:dyDescent="0.25">
      <c r="A33928" t="s">
        <v>22</v>
      </c>
      <c r="B33928" s="82">
        <v>43419.583333333336</v>
      </c>
      <c r="C33928">
        <v>0.70417925478348398</v>
      </c>
    </row>
    <row r="33929" spans="1:3" x14ac:dyDescent="0.25">
      <c r="A33929" t="s">
        <v>22</v>
      </c>
      <c r="B33929" s="82">
        <v>43419.625</v>
      </c>
      <c r="C33929">
        <v>0.70417925478348398</v>
      </c>
    </row>
    <row r="33930" spans="1:3" x14ac:dyDescent="0.25">
      <c r="A33930" t="s">
        <v>22</v>
      </c>
      <c r="B33930" s="82">
        <v>43419.666666666664</v>
      </c>
      <c r="C33930">
        <v>0.70417925478348398</v>
      </c>
    </row>
    <row r="33931" spans="1:3" x14ac:dyDescent="0.25">
      <c r="A33931" t="s">
        <v>22</v>
      </c>
      <c r="B33931" s="82">
        <v>43419.708333333336</v>
      </c>
      <c r="C33931">
        <v>0.70417925478348398</v>
      </c>
    </row>
    <row r="33932" spans="1:3" x14ac:dyDescent="0.25">
      <c r="A33932" t="s">
        <v>22</v>
      </c>
      <c r="B33932" s="82">
        <v>43419.75</v>
      </c>
      <c r="C33932">
        <v>0.70417925478348398</v>
      </c>
    </row>
    <row r="33933" spans="1:3" x14ac:dyDescent="0.25">
      <c r="A33933" t="s">
        <v>22</v>
      </c>
      <c r="B33933" s="82">
        <v>43419.791666666664</v>
      </c>
      <c r="C33933">
        <v>0.70417925478348398</v>
      </c>
    </row>
    <row r="33934" spans="1:3" x14ac:dyDescent="0.25">
      <c r="A33934" t="s">
        <v>22</v>
      </c>
      <c r="B33934" s="82">
        <v>43419.833333333336</v>
      </c>
      <c r="C33934">
        <v>0.70417925478348398</v>
      </c>
    </row>
    <row r="33935" spans="1:3" x14ac:dyDescent="0.25">
      <c r="A33935" t="s">
        <v>22</v>
      </c>
      <c r="B33935" s="82">
        <v>43419.875</v>
      </c>
      <c r="C33935">
        <v>0.70417925478348398</v>
      </c>
    </row>
    <row r="33936" spans="1:3" x14ac:dyDescent="0.25">
      <c r="A33936" t="s">
        <v>22</v>
      </c>
      <c r="B33936" s="82">
        <v>43419.916666666664</v>
      </c>
      <c r="C33936">
        <v>0.70417925478348398</v>
      </c>
    </row>
    <row r="33937" spans="1:3" x14ac:dyDescent="0.25">
      <c r="A33937" t="s">
        <v>22</v>
      </c>
      <c r="B33937" s="82">
        <v>43419.958333333336</v>
      </c>
      <c r="C33937">
        <v>0.70417925478348398</v>
      </c>
    </row>
    <row r="33938" spans="1:3" x14ac:dyDescent="0.25">
      <c r="A33938" t="s">
        <v>22</v>
      </c>
      <c r="B33938" s="82">
        <v>43420</v>
      </c>
      <c r="C33938">
        <v>0.70417925478348398</v>
      </c>
    </row>
    <row r="33939" spans="1:3" x14ac:dyDescent="0.25">
      <c r="A33939" t="s">
        <v>22</v>
      </c>
      <c r="B33939" s="82">
        <v>43420.041666666664</v>
      </c>
      <c r="C33939">
        <v>0.70417925478348398</v>
      </c>
    </row>
    <row r="33940" spans="1:3" x14ac:dyDescent="0.25">
      <c r="A33940" t="s">
        <v>22</v>
      </c>
      <c r="B33940" s="82">
        <v>43420.083333333336</v>
      </c>
      <c r="C33940">
        <v>0.70417925478348398</v>
      </c>
    </row>
    <row r="33941" spans="1:3" x14ac:dyDescent="0.25">
      <c r="A33941" t="s">
        <v>22</v>
      </c>
      <c r="B33941" s="82">
        <v>43420.125</v>
      </c>
      <c r="C33941">
        <v>0.70417925478348398</v>
      </c>
    </row>
    <row r="33942" spans="1:3" x14ac:dyDescent="0.25">
      <c r="A33942" t="s">
        <v>22</v>
      </c>
      <c r="B33942" s="82">
        <v>43420.166666666664</v>
      </c>
      <c r="C33942">
        <v>0.70417925478348398</v>
      </c>
    </row>
    <row r="33943" spans="1:3" x14ac:dyDescent="0.25">
      <c r="A33943" t="s">
        <v>22</v>
      </c>
      <c r="B33943" s="82">
        <v>43420.208333333336</v>
      </c>
      <c r="C33943">
        <v>0.70417925478348398</v>
      </c>
    </row>
    <row r="33944" spans="1:3" x14ac:dyDescent="0.25">
      <c r="A33944" t="s">
        <v>22</v>
      </c>
      <c r="B33944" s="82">
        <v>43420.25</v>
      </c>
      <c r="C33944">
        <v>0.70417925478348398</v>
      </c>
    </row>
    <row r="33945" spans="1:3" x14ac:dyDescent="0.25">
      <c r="A33945" t="s">
        <v>22</v>
      </c>
      <c r="B33945" s="82">
        <v>43420.291666666664</v>
      </c>
      <c r="C33945">
        <v>0.70417925478348398</v>
      </c>
    </row>
    <row r="33946" spans="1:3" x14ac:dyDescent="0.25">
      <c r="A33946" t="s">
        <v>22</v>
      </c>
      <c r="B33946" s="82">
        <v>43420.333333333336</v>
      </c>
      <c r="C33946">
        <v>0.85397784491439999</v>
      </c>
    </row>
    <row r="33947" spans="1:3" x14ac:dyDescent="0.25">
      <c r="A33947" t="s">
        <v>22</v>
      </c>
      <c r="B33947" s="82">
        <v>43420.375</v>
      </c>
      <c r="C33947">
        <v>0.85397784491439999</v>
      </c>
    </row>
    <row r="33948" spans="1:3" x14ac:dyDescent="0.25">
      <c r="A33948" t="s">
        <v>22</v>
      </c>
      <c r="B33948" s="82">
        <v>43420.416666666664</v>
      </c>
      <c r="C33948">
        <v>0.85397784491439999</v>
      </c>
    </row>
    <row r="33949" spans="1:3" x14ac:dyDescent="0.25">
      <c r="A33949" t="s">
        <v>22</v>
      </c>
      <c r="B33949" s="82">
        <v>43420.458333333336</v>
      </c>
      <c r="C33949">
        <v>0.85397784491439999</v>
      </c>
    </row>
    <row r="33950" spans="1:3" x14ac:dyDescent="0.25">
      <c r="A33950" t="s">
        <v>22</v>
      </c>
      <c r="B33950" s="82">
        <v>43420.5</v>
      </c>
      <c r="C33950">
        <v>0.85397784491439999</v>
      </c>
    </row>
    <row r="33951" spans="1:3" x14ac:dyDescent="0.25">
      <c r="A33951" t="s">
        <v>22</v>
      </c>
      <c r="B33951" s="82">
        <v>43420.541666666664</v>
      </c>
      <c r="C33951">
        <v>0.85397784491439999</v>
      </c>
    </row>
    <row r="33952" spans="1:3" x14ac:dyDescent="0.25">
      <c r="A33952" t="s">
        <v>22</v>
      </c>
      <c r="B33952" s="82">
        <v>43420.583333333336</v>
      </c>
      <c r="C33952">
        <v>0.85397784491439999</v>
      </c>
    </row>
    <row r="33953" spans="1:3" x14ac:dyDescent="0.25">
      <c r="A33953" t="s">
        <v>22</v>
      </c>
      <c r="B33953" s="82">
        <v>43420.625</v>
      </c>
      <c r="C33953">
        <v>0.85397784491439999</v>
      </c>
    </row>
    <row r="33954" spans="1:3" x14ac:dyDescent="0.25">
      <c r="A33954" t="s">
        <v>22</v>
      </c>
      <c r="B33954" s="82">
        <v>43420.666666666664</v>
      </c>
      <c r="C33954">
        <v>0.85397784491439999</v>
      </c>
    </row>
    <row r="33955" spans="1:3" x14ac:dyDescent="0.25">
      <c r="A33955" t="s">
        <v>22</v>
      </c>
      <c r="B33955" s="82">
        <v>43420.708333333336</v>
      </c>
      <c r="C33955">
        <v>0.85397784491439999</v>
      </c>
    </row>
    <row r="33956" spans="1:3" x14ac:dyDescent="0.25">
      <c r="A33956" t="s">
        <v>22</v>
      </c>
      <c r="B33956" s="82">
        <v>43420.75</v>
      </c>
      <c r="C33956">
        <v>0.85397784491439999</v>
      </c>
    </row>
    <row r="33957" spans="1:3" x14ac:dyDescent="0.25">
      <c r="A33957" t="s">
        <v>22</v>
      </c>
      <c r="B33957" s="82">
        <v>43420.791666666664</v>
      </c>
      <c r="C33957">
        <v>0.85397784491439999</v>
      </c>
    </row>
    <row r="33958" spans="1:3" x14ac:dyDescent="0.25">
      <c r="A33958" t="s">
        <v>22</v>
      </c>
      <c r="B33958" s="82">
        <v>43420.833333333336</v>
      </c>
      <c r="C33958">
        <v>0.70417925478348398</v>
      </c>
    </row>
    <row r="33959" spans="1:3" x14ac:dyDescent="0.25">
      <c r="A33959" t="s">
        <v>22</v>
      </c>
      <c r="B33959" s="82">
        <v>43420.875</v>
      </c>
      <c r="C33959">
        <v>0.70417925478348398</v>
      </c>
    </row>
    <row r="33960" spans="1:3" x14ac:dyDescent="0.25">
      <c r="A33960" t="s">
        <v>22</v>
      </c>
      <c r="B33960" s="82">
        <v>43420.916666666664</v>
      </c>
      <c r="C33960">
        <v>0.70417925478348398</v>
      </c>
    </row>
    <row r="33961" spans="1:3" x14ac:dyDescent="0.25">
      <c r="A33961" t="s">
        <v>22</v>
      </c>
      <c r="B33961" s="82">
        <v>43420.958333333336</v>
      </c>
      <c r="C33961">
        <v>0.70417925478348398</v>
      </c>
    </row>
    <row r="33962" spans="1:3" x14ac:dyDescent="0.25">
      <c r="A33962" t="s">
        <v>22</v>
      </c>
      <c r="B33962" s="82">
        <v>43421</v>
      </c>
      <c r="C33962">
        <v>0.70417925478348398</v>
      </c>
    </row>
    <row r="33963" spans="1:3" x14ac:dyDescent="0.25">
      <c r="A33963" t="s">
        <v>22</v>
      </c>
      <c r="B33963" s="82">
        <v>43421.041666666664</v>
      </c>
      <c r="C33963">
        <v>0.70417925478348398</v>
      </c>
    </row>
    <row r="33964" spans="1:3" x14ac:dyDescent="0.25">
      <c r="A33964" t="s">
        <v>22</v>
      </c>
      <c r="B33964" s="82">
        <v>43421.083333333336</v>
      </c>
      <c r="C33964">
        <v>0.55815709969788496</v>
      </c>
    </row>
    <row r="33965" spans="1:3" x14ac:dyDescent="0.25">
      <c r="A33965" t="s">
        <v>22</v>
      </c>
      <c r="B33965" s="82">
        <v>43421.125</v>
      </c>
      <c r="C33965">
        <v>0.55815709969788496</v>
      </c>
    </row>
    <row r="33966" spans="1:3" x14ac:dyDescent="0.25">
      <c r="A33966" t="s">
        <v>22</v>
      </c>
      <c r="B33966" s="82">
        <v>43421.166666666664</v>
      </c>
      <c r="C33966">
        <v>0.55815709969788496</v>
      </c>
    </row>
    <row r="33967" spans="1:3" x14ac:dyDescent="0.25">
      <c r="A33967" t="s">
        <v>22</v>
      </c>
      <c r="B33967" s="82">
        <v>43421.208333333336</v>
      </c>
      <c r="C33967">
        <v>0.55815709969788496</v>
      </c>
    </row>
    <row r="33968" spans="1:3" x14ac:dyDescent="0.25">
      <c r="A33968" t="s">
        <v>22</v>
      </c>
      <c r="B33968" s="82">
        <v>43421.25</v>
      </c>
      <c r="C33968">
        <v>0.412134944612286</v>
      </c>
    </row>
    <row r="33969" spans="1:3" x14ac:dyDescent="0.25">
      <c r="A33969" t="s">
        <v>22</v>
      </c>
      <c r="B33969" s="82">
        <v>43421.291666666664</v>
      </c>
      <c r="C33969">
        <v>0.55815709969788496</v>
      </c>
    </row>
    <row r="33970" spans="1:3" x14ac:dyDescent="0.25">
      <c r="A33970" t="s">
        <v>22</v>
      </c>
      <c r="B33970" s="82">
        <v>43421.333333333336</v>
      </c>
      <c r="C33970">
        <v>0.70417925478348398</v>
      </c>
    </row>
    <row r="33971" spans="1:3" x14ac:dyDescent="0.25">
      <c r="A33971" t="s">
        <v>22</v>
      </c>
      <c r="B33971" s="82">
        <v>43421.375</v>
      </c>
      <c r="C33971">
        <v>0.70417925478348398</v>
      </c>
    </row>
    <row r="33972" spans="1:3" x14ac:dyDescent="0.25">
      <c r="A33972" t="s">
        <v>22</v>
      </c>
      <c r="B33972" s="82">
        <v>43421.416666666664</v>
      </c>
      <c r="C33972">
        <v>0.70417925478348398</v>
      </c>
    </row>
    <row r="33973" spans="1:3" x14ac:dyDescent="0.25">
      <c r="A33973" t="s">
        <v>22</v>
      </c>
      <c r="B33973" s="82">
        <v>43421.458333333336</v>
      </c>
      <c r="C33973">
        <v>0.55815709969788496</v>
      </c>
    </row>
    <row r="33974" spans="1:3" x14ac:dyDescent="0.25">
      <c r="A33974" t="s">
        <v>22</v>
      </c>
      <c r="B33974" s="82">
        <v>43421.5</v>
      </c>
      <c r="C33974">
        <v>0.55815709969788496</v>
      </c>
    </row>
    <row r="33975" spans="1:3" x14ac:dyDescent="0.25">
      <c r="A33975" t="s">
        <v>22</v>
      </c>
      <c r="B33975" s="82">
        <v>43421.541666666664</v>
      </c>
      <c r="C33975">
        <v>0.55815709969788496</v>
      </c>
    </row>
    <row r="33976" spans="1:3" x14ac:dyDescent="0.25">
      <c r="A33976" t="s">
        <v>22</v>
      </c>
      <c r="B33976" s="82">
        <v>43421.583333333336</v>
      </c>
      <c r="C33976">
        <v>0.55815709969788496</v>
      </c>
    </row>
    <row r="33977" spans="1:3" x14ac:dyDescent="0.25">
      <c r="A33977" t="s">
        <v>22</v>
      </c>
      <c r="B33977" s="82">
        <v>43421.625</v>
      </c>
      <c r="C33977">
        <v>0.55815709969788496</v>
      </c>
    </row>
    <row r="33978" spans="1:3" x14ac:dyDescent="0.25">
      <c r="A33978" t="s">
        <v>22</v>
      </c>
      <c r="B33978" s="82">
        <v>43421.666666666664</v>
      </c>
      <c r="C33978">
        <v>0.55815709969788496</v>
      </c>
    </row>
    <row r="33979" spans="1:3" x14ac:dyDescent="0.25">
      <c r="A33979" t="s">
        <v>22</v>
      </c>
      <c r="B33979" s="82">
        <v>43421.708333333336</v>
      </c>
      <c r="C33979">
        <v>0.55815709969788496</v>
      </c>
    </row>
    <row r="33980" spans="1:3" x14ac:dyDescent="0.25">
      <c r="A33980" t="s">
        <v>22</v>
      </c>
      <c r="B33980" s="82">
        <v>43421.75</v>
      </c>
      <c r="C33980">
        <v>0.55815709969788496</v>
      </c>
    </row>
    <row r="33981" spans="1:3" x14ac:dyDescent="0.25">
      <c r="A33981" t="s">
        <v>22</v>
      </c>
      <c r="B33981" s="82">
        <v>43421.791666666664</v>
      </c>
      <c r="C33981">
        <v>0.55815709969788496</v>
      </c>
    </row>
    <row r="33982" spans="1:3" x14ac:dyDescent="0.25">
      <c r="A33982" t="s">
        <v>22</v>
      </c>
      <c r="B33982" s="82">
        <v>43421.833333333336</v>
      </c>
      <c r="C33982">
        <v>0.55815709969788496</v>
      </c>
    </row>
    <row r="33983" spans="1:3" x14ac:dyDescent="0.25">
      <c r="A33983" t="s">
        <v>22</v>
      </c>
      <c r="B33983" s="82">
        <v>43421.875</v>
      </c>
      <c r="C33983">
        <v>0.55815709969788496</v>
      </c>
    </row>
    <row r="33984" spans="1:3" x14ac:dyDescent="0.25">
      <c r="A33984" t="s">
        <v>22</v>
      </c>
      <c r="B33984" s="82">
        <v>43421.916666666664</v>
      </c>
      <c r="C33984">
        <v>0.55815709969788496</v>
      </c>
    </row>
    <row r="33985" spans="1:3" x14ac:dyDescent="0.25">
      <c r="A33985" t="s">
        <v>22</v>
      </c>
      <c r="B33985" s="82">
        <v>43421.958333333336</v>
      </c>
      <c r="C33985">
        <v>0.55815709969788496</v>
      </c>
    </row>
    <row r="33986" spans="1:3" x14ac:dyDescent="0.25">
      <c r="A33986" t="s">
        <v>22</v>
      </c>
      <c r="B33986" s="82">
        <v>43422</v>
      </c>
      <c r="C33986">
        <v>0.55815709969788496</v>
      </c>
    </row>
    <row r="33987" spans="1:3" x14ac:dyDescent="0.25">
      <c r="A33987" t="s">
        <v>22</v>
      </c>
      <c r="B33987" s="82">
        <v>43422.041666666664</v>
      </c>
      <c r="C33987">
        <v>0.55815709969788496</v>
      </c>
    </row>
    <row r="33988" spans="1:3" x14ac:dyDescent="0.25">
      <c r="A33988" t="s">
        <v>22</v>
      </c>
      <c r="B33988" s="82">
        <v>43422.083333333336</v>
      </c>
      <c r="C33988">
        <v>0.55815709969788496</v>
      </c>
    </row>
    <row r="33989" spans="1:3" x14ac:dyDescent="0.25">
      <c r="A33989" t="s">
        <v>22</v>
      </c>
      <c r="B33989" s="82">
        <v>43422.125</v>
      </c>
      <c r="C33989">
        <v>0.55815709969788496</v>
      </c>
    </row>
    <row r="33990" spans="1:3" x14ac:dyDescent="0.25">
      <c r="A33990" t="s">
        <v>22</v>
      </c>
      <c r="B33990" s="82">
        <v>43422.166666666664</v>
      </c>
      <c r="C33990">
        <v>0.70417925478348398</v>
      </c>
    </row>
    <row r="33991" spans="1:3" x14ac:dyDescent="0.25">
      <c r="A33991" t="s">
        <v>22</v>
      </c>
      <c r="B33991" s="82">
        <v>43422.208333333336</v>
      </c>
      <c r="C33991">
        <v>0.70417925478348398</v>
      </c>
    </row>
    <row r="33992" spans="1:3" x14ac:dyDescent="0.25">
      <c r="A33992" t="s">
        <v>22</v>
      </c>
      <c r="B33992" s="82">
        <v>43422.25</v>
      </c>
      <c r="C33992">
        <v>0.70417925478348398</v>
      </c>
    </row>
    <row r="33993" spans="1:3" x14ac:dyDescent="0.25">
      <c r="A33993" t="s">
        <v>22</v>
      </c>
      <c r="B33993" s="82">
        <v>43422.291666666664</v>
      </c>
      <c r="C33993">
        <v>0.70417925478348398</v>
      </c>
    </row>
    <row r="33994" spans="1:3" x14ac:dyDescent="0.25">
      <c r="A33994" t="s">
        <v>22</v>
      </c>
      <c r="B33994" s="82">
        <v>43422.333333333336</v>
      </c>
      <c r="C33994">
        <v>0.70417925478348398</v>
      </c>
    </row>
    <row r="33995" spans="1:3" x14ac:dyDescent="0.25">
      <c r="A33995" t="s">
        <v>22</v>
      </c>
      <c r="B33995" s="82">
        <v>43422.375</v>
      </c>
      <c r="C33995">
        <v>0.70417925478348398</v>
      </c>
    </row>
    <row r="33996" spans="1:3" x14ac:dyDescent="0.25">
      <c r="A33996" t="s">
        <v>22</v>
      </c>
      <c r="B33996" s="82">
        <v>43422.416666666664</v>
      </c>
      <c r="C33996">
        <v>0.70417925478348398</v>
      </c>
    </row>
    <row r="33997" spans="1:3" x14ac:dyDescent="0.25">
      <c r="A33997" t="s">
        <v>22</v>
      </c>
      <c r="B33997" s="82">
        <v>43422.458333333336</v>
      </c>
      <c r="C33997">
        <v>0.70417925478348398</v>
      </c>
    </row>
    <row r="33998" spans="1:3" x14ac:dyDescent="0.25">
      <c r="A33998" t="s">
        <v>22</v>
      </c>
      <c r="B33998" s="82">
        <v>43422.5</v>
      </c>
      <c r="C33998">
        <v>0.70417925478348398</v>
      </c>
    </row>
    <row r="33999" spans="1:3" x14ac:dyDescent="0.25">
      <c r="A33999" t="s">
        <v>22</v>
      </c>
      <c r="B33999" s="82">
        <v>43422.541666666664</v>
      </c>
      <c r="C33999">
        <v>0.70417925478348398</v>
      </c>
    </row>
    <row r="34000" spans="1:3" x14ac:dyDescent="0.25">
      <c r="A34000" t="s">
        <v>22</v>
      </c>
      <c r="B34000" s="82">
        <v>43422.583333333336</v>
      </c>
      <c r="C34000">
        <v>0.70417925478348398</v>
      </c>
    </row>
    <row r="34001" spans="1:3" x14ac:dyDescent="0.25">
      <c r="A34001" t="s">
        <v>22</v>
      </c>
      <c r="B34001" s="82">
        <v>43422.625</v>
      </c>
      <c r="C34001">
        <v>0.70417925478348398</v>
      </c>
    </row>
    <row r="34002" spans="1:3" x14ac:dyDescent="0.25">
      <c r="A34002" t="s">
        <v>22</v>
      </c>
      <c r="B34002" s="82">
        <v>43422.666666666664</v>
      </c>
      <c r="C34002">
        <v>0.70417925478348398</v>
      </c>
    </row>
    <row r="34003" spans="1:3" x14ac:dyDescent="0.25">
      <c r="A34003" t="s">
        <v>22</v>
      </c>
      <c r="B34003" s="82">
        <v>43422.708333333336</v>
      </c>
      <c r="C34003">
        <v>0.70417925478348398</v>
      </c>
    </row>
    <row r="34004" spans="1:3" x14ac:dyDescent="0.25">
      <c r="A34004" t="s">
        <v>22</v>
      </c>
      <c r="B34004" s="82">
        <v>43422.75</v>
      </c>
      <c r="C34004">
        <v>0.85397784491439999</v>
      </c>
    </row>
    <row r="34005" spans="1:3" x14ac:dyDescent="0.25">
      <c r="A34005" t="s">
        <v>22</v>
      </c>
      <c r="B34005" s="82">
        <v>43422.791666666664</v>
      </c>
      <c r="C34005">
        <v>0.85397784491439999</v>
      </c>
    </row>
    <row r="34006" spans="1:3" x14ac:dyDescent="0.25">
      <c r="A34006" t="s">
        <v>22</v>
      </c>
      <c r="B34006" s="82">
        <v>43422.833333333336</v>
      </c>
      <c r="C34006">
        <v>0.85397784491439999</v>
      </c>
    </row>
    <row r="34007" spans="1:3" x14ac:dyDescent="0.25">
      <c r="A34007" t="s">
        <v>22</v>
      </c>
      <c r="B34007" s="82">
        <v>43422.875</v>
      </c>
      <c r="C34007">
        <v>0.85397784491439999</v>
      </c>
    </row>
    <row r="34008" spans="1:3" x14ac:dyDescent="0.25">
      <c r="A34008" t="s">
        <v>22</v>
      </c>
      <c r="B34008" s="82">
        <v>43422.916666666664</v>
      </c>
      <c r="C34008">
        <v>0.85397784491439999</v>
      </c>
    </row>
    <row r="34009" spans="1:3" x14ac:dyDescent="0.25">
      <c r="A34009" t="s">
        <v>22</v>
      </c>
      <c r="B34009" s="82">
        <v>43422.958333333336</v>
      </c>
      <c r="C34009">
        <v>0.85397784491439999</v>
      </c>
    </row>
    <row r="34010" spans="1:3" x14ac:dyDescent="0.25">
      <c r="A34010" t="s">
        <v>22</v>
      </c>
      <c r="B34010" s="82">
        <v>43423</v>
      </c>
      <c r="C34010">
        <v>0.85397784491439999</v>
      </c>
    </row>
    <row r="34011" spans="1:3" x14ac:dyDescent="0.25">
      <c r="A34011" t="s">
        <v>22</v>
      </c>
      <c r="B34011" s="82">
        <v>43423.041666666664</v>
      </c>
      <c r="C34011">
        <v>0.85397784491439999</v>
      </c>
    </row>
    <row r="34012" spans="1:3" x14ac:dyDescent="0.25">
      <c r="A34012" t="s">
        <v>22</v>
      </c>
      <c r="B34012" s="82">
        <v>43423.083333333336</v>
      </c>
      <c r="C34012">
        <v>0.85397784491439999</v>
      </c>
    </row>
    <row r="34013" spans="1:3" x14ac:dyDescent="0.25">
      <c r="A34013" t="s">
        <v>22</v>
      </c>
      <c r="B34013" s="82">
        <v>43423.125</v>
      </c>
      <c r="C34013">
        <v>0.85397784491439999</v>
      </c>
    </row>
    <row r="34014" spans="1:3" x14ac:dyDescent="0.25">
      <c r="A34014" t="s">
        <v>22</v>
      </c>
      <c r="B34014" s="82">
        <v>43423.166666666664</v>
      </c>
      <c r="C34014">
        <v>0.85397784491439999</v>
      </c>
    </row>
    <row r="34015" spans="1:3" x14ac:dyDescent="0.25">
      <c r="A34015" t="s">
        <v>22</v>
      </c>
      <c r="B34015" s="82">
        <v>43423.208333333336</v>
      </c>
      <c r="C34015">
        <v>0.85397784491439999</v>
      </c>
    </row>
    <row r="34016" spans="1:3" x14ac:dyDescent="0.25">
      <c r="A34016" t="s">
        <v>22</v>
      </c>
      <c r="B34016" s="82">
        <v>43423.25</v>
      </c>
      <c r="C34016">
        <v>0.85397784491439999</v>
      </c>
    </row>
    <row r="34017" spans="1:3" x14ac:dyDescent="0.25">
      <c r="A34017" t="s">
        <v>22</v>
      </c>
      <c r="B34017" s="82">
        <v>43423.291666666664</v>
      </c>
      <c r="C34017">
        <v>0.70417925478348398</v>
      </c>
    </row>
    <row r="34018" spans="1:3" x14ac:dyDescent="0.25">
      <c r="A34018" t="s">
        <v>22</v>
      </c>
      <c r="B34018" s="82">
        <v>43423.333333333336</v>
      </c>
      <c r="C34018">
        <v>0.70417925478348398</v>
      </c>
    </row>
    <row r="34019" spans="1:3" x14ac:dyDescent="0.25">
      <c r="A34019" t="s">
        <v>22</v>
      </c>
      <c r="B34019" s="82">
        <v>43423.375</v>
      </c>
      <c r="C34019">
        <v>0.70417925478348398</v>
      </c>
    </row>
    <row r="34020" spans="1:3" x14ac:dyDescent="0.25">
      <c r="A34020" t="s">
        <v>22</v>
      </c>
      <c r="B34020" s="82">
        <v>43423.416666666664</v>
      </c>
      <c r="C34020">
        <v>0.85397784491439999</v>
      </c>
    </row>
    <row r="34021" spans="1:3" x14ac:dyDescent="0.25">
      <c r="A34021" t="s">
        <v>22</v>
      </c>
      <c r="B34021" s="82">
        <v>43423.458333333336</v>
      </c>
      <c r="C34021">
        <v>0.85397784491439999</v>
      </c>
    </row>
    <row r="34022" spans="1:3" x14ac:dyDescent="0.25">
      <c r="A34022" t="s">
        <v>22</v>
      </c>
      <c r="B34022" s="82">
        <v>43423.5</v>
      </c>
      <c r="C34022">
        <v>0.85397784491439999</v>
      </c>
    </row>
    <row r="34023" spans="1:3" x14ac:dyDescent="0.25">
      <c r="A34023" t="s">
        <v>22</v>
      </c>
      <c r="B34023" s="82">
        <v>43423.541666666664</v>
      </c>
      <c r="C34023">
        <v>0.85397784491439999</v>
      </c>
    </row>
    <row r="34024" spans="1:3" x14ac:dyDescent="0.25">
      <c r="A34024" t="s">
        <v>22</v>
      </c>
      <c r="B34024" s="82">
        <v>43423.583333333336</v>
      </c>
      <c r="C34024">
        <v>0.79984894259818695</v>
      </c>
    </row>
    <row r="34025" spans="1:3" x14ac:dyDescent="0.25">
      <c r="A34025" t="s">
        <v>22</v>
      </c>
      <c r="B34025" s="82">
        <v>43423.625</v>
      </c>
      <c r="C34025">
        <v>0.79984894259818695</v>
      </c>
    </row>
    <row r="34026" spans="1:3" x14ac:dyDescent="0.25">
      <c r="A34026" t="s">
        <v>22</v>
      </c>
      <c r="B34026" s="82">
        <v>43423.666666666664</v>
      </c>
      <c r="C34026">
        <v>0.79984894259818695</v>
      </c>
    </row>
    <row r="34027" spans="1:3" x14ac:dyDescent="0.25">
      <c r="A34027" t="s">
        <v>22</v>
      </c>
      <c r="B34027" s="82">
        <v>43423.708333333336</v>
      </c>
      <c r="C34027">
        <v>0.79984894259818695</v>
      </c>
    </row>
    <row r="34028" spans="1:3" x14ac:dyDescent="0.25">
      <c r="A34028" t="s">
        <v>22</v>
      </c>
      <c r="B34028" s="82">
        <v>43423.75</v>
      </c>
      <c r="C34028">
        <v>0.79984894259818695</v>
      </c>
    </row>
    <row r="34029" spans="1:3" x14ac:dyDescent="0.25">
      <c r="A34029" t="s">
        <v>22</v>
      </c>
      <c r="B34029" s="82">
        <v>43423.791666666664</v>
      </c>
      <c r="C34029">
        <v>0.85397784491439999</v>
      </c>
    </row>
    <row r="34030" spans="1:3" x14ac:dyDescent="0.25">
      <c r="A34030" t="s">
        <v>22</v>
      </c>
      <c r="B34030" s="82">
        <v>43423.833333333336</v>
      </c>
      <c r="C34030">
        <v>0.85397784491439999</v>
      </c>
    </row>
    <row r="34031" spans="1:3" x14ac:dyDescent="0.25">
      <c r="A34031" t="s">
        <v>22</v>
      </c>
      <c r="B34031" s="82">
        <v>43423.875</v>
      </c>
      <c r="C34031">
        <v>0.85397784491439999</v>
      </c>
    </row>
    <row r="34032" spans="1:3" x14ac:dyDescent="0.25">
      <c r="A34032" t="s">
        <v>22</v>
      </c>
      <c r="B34032" s="82">
        <v>43423.916666666664</v>
      </c>
      <c r="C34032">
        <v>0.85397784491439999</v>
      </c>
    </row>
    <row r="34033" spans="1:3" x14ac:dyDescent="0.25">
      <c r="A34033" t="s">
        <v>22</v>
      </c>
      <c r="B34033" s="82">
        <v>43423.958333333336</v>
      </c>
      <c r="C34033">
        <v>0.85397784491439999</v>
      </c>
    </row>
    <row r="34034" spans="1:3" x14ac:dyDescent="0.25">
      <c r="A34034" t="s">
        <v>22</v>
      </c>
      <c r="B34034" s="82">
        <v>43424</v>
      </c>
      <c r="C34034">
        <v>0.85397784491439999</v>
      </c>
    </row>
    <row r="34035" spans="1:3" x14ac:dyDescent="0.25">
      <c r="A34035" t="s">
        <v>22</v>
      </c>
      <c r="B34035" s="82">
        <v>43424.041666666664</v>
      </c>
      <c r="C34035">
        <v>0.85397784491439999</v>
      </c>
    </row>
    <row r="34036" spans="1:3" x14ac:dyDescent="0.25">
      <c r="A34036" t="s">
        <v>22</v>
      </c>
      <c r="B34036" s="82">
        <v>43424.083333333336</v>
      </c>
      <c r="C34036">
        <v>0.85397784491439999</v>
      </c>
    </row>
    <row r="34037" spans="1:3" x14ac:dyDescent="0.25">
      <c r="A34037" t="s">
        <v>22</v>
      </c>
      <c r="B34037" s="82">
        <v>43424.125</v>
      </c>
      <c r="C34037">
        <v>0.85397784491439999</v>
      </c>
    </row>
    <row r="34038" spans="1:3" x14ac:dyDescent="0.25">
      <c r="A34038" t="s">
        <v>22</v>
      </c>
      <c r="B34038" s="82">
        <v>43424.166666666664</v>
      </c>
      <c r="C34038">
        <v>0.85397784491439999</v>
      </c>
    </row>
    <row r="34039" spans="1:3" x14ac:dyDescent="0.25">
      <c r="A34039" t="s">
        <v>22</v>
      </c>
      <c r="B34039" s="82">
        <v>43424.208333333336</v>
      </c>
      <c r="C34039">
        <v>0.85397784491439999</v>
      </c>
    </row>
    <row r="34040" spans="1:3" x14ac:dyDescent="0.25">
      <c r="A34040" t="s">
        <v>22</v>
      </c>
      <c r="B34040" s="82">
        <v>43424.25</v>
      </c>
      <c r="C34040">
        <v>0.85397784491439999</v>
      </c>
    </row>
    <row r="34041" spans="1:3" x14ac:dyDescent="0.25">
      <c r="A34041" t="s">
        <v>22</v>
      </c>
      <c r="B34041" s="82">
        <v>43424.291666666664</v>
      </c>
      <c r="C34041">
        <v>0.85397784491439999</v>
      </c>
    </row>
    <row r="34042" spans="1:3" x14ac:dyDescent="0.25">
      <c r="A34042" t="s">
        <v>22</v>
      </c>
      <c r="B34042" s="82">
        <v>43424.333333333336</v>
      </c>
      <c r="C34042">
        <v>0.85397784491439999</v>
      </c>
    </row>
    <row r="34043" spans="1:3" x14ac:dyDescent="0.25">
      <c r="A34043" t="s">
        <v>22</v>
      </c>
      <c r="B34043" s="82">
        <v>43424.375</v>
      </c>
      <c r="C34043">
        <v>0.85397784491439999</v>
      </c>
    </row>
    <row r="34044" spans="1:3" x14ac:dyDescent="0.25">
      <c r="A34044" t="s">
        <v>22</v>
      </c>
      <c r="B34044" s="82">
        <v>43424.416666666664</v>
      </c>
      <c r="C34044">
        <v>0.70417925478348398</v>
      </c>
    </row>
    <row r="34045" spans="1:3" x14ac:dyDescent="0.25">
      <c r="A34045" t="s">
        <v>22</v>
      </c>
      <c r="B34045" s="82">
        <v>43424.458333333336</v>
      </c>
      <c r="C34045">
        <v>0.70417925478348398</v>
      </c>
    </row>
    <row r="34046" spans="1:3" x14ac:dyDescent="0.25">
      <c r="A34046" t="s">
        <v>22</v>
      </c>
      <c r="B34046" s="82">
        <v>43424.5</v>
      </c>
      <c r="C34046">
        <v>0.70417925478348398</v>
      </c>
    </row>
    <row r="34047" spans="1:3" x14ac:dyDescent="0.25">
      <c r="A34047" t="s">
        <v>22</v>
      </c>
      <c r="B34047" s="82">
        <v>43424.541666666664</v>
      </c>
      <c r="C34047">
        <v>0.70417925478348398</v>
      </c>
    </row>
    <row r="34048" spans="1:3" x14ac:dyDescent="0.25">
      <c r="A34048" t="s">
        <v>22</v>
      </c>
      <c r="B34048" s="82">
        <v>43424.583333333336</v>
      </c>
      <c r="C34048">
        <v>0.70417925478348398</v>
      </c>
    </row>
    <row r="34049" spans="1:3" x14ac:dyDescent="0.25">
      <c r="A34049" t="s">
        <v>22</v>
      </c>
      <c r="B34049" s="82">
        <v>43424.625</v>
      </c>
      <c r="C34049">
        <v>0.70417925478348398</v>
      </c>
    </row>
    <row r="34050" spans="1:3" x14ac:dyDescent="0.25">
      <c r="A34050" t="s">
        <v>22</v>
      </c>
      <c r="B34050" s="82">
        <v>43424.666666666664</v>
      </c>
      <c r="C34050">
        <v>0.70417925478348398</v>
      </c>
    </row>
    <row r="34051" spans="1:3" x14ac:dyDescent="0.25">
      <c r="A34051" t="s">
        <v>22</v>
      </c>
      <c r="B34051" s="82">
        <v>43424.708333333336</v>
      </c>
      <c r="C34051">
        <v>0.70417925478348398</v>
      </c>
    </row>
    <row r="34052" spans="1:3" x14ac:dyDescent="0.25">
      <c r="A34052" t="s">
        <v>22</v>
      </c>
      <c r="B34052" s="82">
        <v>43424.75</v>
      </c>
      <c r="C34052">
        <v>0.70417925478348398</v>
      </c>
    </row>
    <row r="34053" spans="1:3" x14ac:dyDescent="0.25">
      <c r="A34053" t="s">
        <v>22</v>
      </c>
      <c r="B34053" s="82">
        <v>43424.791666666664</v>
      </c>
      <c r="C34053">
        <v>0.70417925478348398</v>
      </c>
    </row>
    <row r="34054" spans="1:3" x14ac:dyDescent="0.25">
      <c r="A34054" t="s">
        <v>22</v>
      </c>
      <c r="B34054" s="82">
        <v>43424.833333333336</v>
      </c>
      <c r="C34054">
        <v>0.70417925478348398</v>
      </c>
    </row>
    <row r="34055" spans="1:3" x14ac:dyDescent="0.25">
      <c r="A34055" t="s">
        <v>22</v>
      </c>
      <c r="B34055" s="82">
        <v>43424.875</v>
      </c>
      <c r="C34055">
        <v>0.70417925478348398</v>
      </c>
    </row>
    <row r="34056" spans="1:3" x14ac:dyDescent="0.25">
      <c r="A34056" t="s">
        <v>22</v>
      </c>
      <c r="B34056" s="82">
        <v>43424.916666666664</v>
      </c>
      <c r="C34056">
        <v>0.70417925478348398</v>
      </c>
    </row>
    <row r="34057" spans="1:3" x14ac:dyDescent="0.25">
      <c r="A34057" t="s">
        <v>22</v>
      </c>
      <c r="B34057" s="82">
        <v>43424.958333333336</v>
      </c>
      <c r="C34057">
        <v>0.70417925478348398</v>
      </c>
    </row>
    <row r="34058" spans="1:3" x14ac:dyDescent="0.25">
      <c r="A34058" t="s">
        <v>22</v>
      </c>
      <c r="B34058" s="82">
        <v>43425</v>
      </c>
      <c r="C34058">
        <v>0.70417925478348398</v>
      </c>
    </row>
    <row r="34059" spans="1:3" x14ac:dyDescent="0.25">
      <c r="A34059" t="s">
        <v>22</v>
      </c>
      <c r="B34059" s="82">
        <v>43425.041666666664</v>
      </c>
      <c r="C34059">
        <v>0.70417925478348398</v>
      </c>
    </row>
    <row r="34060" spans="1:3" x14ac:dyDescent="0.25">
      <c r="A34060" t="s">
        <v>22</v>
      </c>
      <c r="B34060" s="82">
        <v>43425.083333333336</v>
      </c>
      <c r="C34060">
        <v>0.70417925478348398</v>
      </c>
    </row>
    <row r="34061" spans="1:3" x14ac:dyDescent="0.25">
      <c r="A34061" t="s">
        <v>22</v>
      </c>
      <c r="B34061" s="82">
        <v>43425.125</v>
      </c>
      <c r="C34061">
        <v>0.70417925478348398</v>
      </c>
    </row>
    <row r="34062" spans="1:3" x14ac:dyDescent="0.25">
      <c r="A34062" t="s">
        <v>22</v>
      </c>
      <c r="B34062" s="82">
        <v>43425.166666666664</v>
      </c>
      <c r="C34062">
        <v>0.70417925478348398</v>
      </c>
    </row>
    <row r="34063" spans="1:3" x14ac:dyDescent="0.25">
      <c r="A34063" t="s">
        <v>22</v>
      </c>
      <c r="B34063" s="82">
        <v>43425.208333333336</v>
      </c>
      <c r="C34063">
        <v>0.70417925478348398</v>
      </c>
    </row>
    <row r="34064" spans="1:3" x14ac:dyDescent="0.25">
      <c r="A34064" t="s">
        <v>22</v>
      </c>
      <c r="B34064" s="82">
        <v>43425.25</v>
      </c>
      <c r="C34064">
        <v>0.70417925478348398</v>
      </c>
    </row>
    <row r="34065" spans="1:3" x14ac:dyDescent="0.25">
      <c r="A34065" t="s">
        <v>22</v>
      </c>
      <c r="B34065" s="82">
        <v>43425.291666666664</v>
      </c>
      <c r="C34065">
        <v>0.70417925478348398</v>
      </c>
    </row>
    <row r="34066" spans="1:3" x14ac:dyDescent="0.25">
      <c r="A34066" t="s">
        <v>22</v>
      </c>
      <c r="B34066" s="82">
        <v>43425.333333333336</v>
      </c>
      <c r="C34066">
        <v>0.85397784491439999</v>
      </c>
    </row>
    <row r="34067" spans="1:3" x14ac:dyDescent="0.25">
      <c r="A34067" t="s">
        <v>22</v>
      </c>
      <c r="B34067" s="82">
        <v>43425.375</v>
      </c>
      <c r="C34067">
        <v>0.85397784491439999</v>
      </c>
    </row>
    <row r="34068" spans="1:3" x14ac:dyDescent="0.25">
      <c r="A34068" t="s">
        <v>22</v>
      </c>
      <c r="B34068" s="82">
        <v>43425.416666666664</v>
      </c>
      <c r="C34068">
        <v>0.85397784491439999</v>
      </c>
    </row>
    <row r="34069" spans="1:3" x14ac:dyDescent="0.25">
      <c r="A34069" t="s">
        <v>22</v>
      </c>
      <c r="B34069" s="82">
        <v>43425.458333333336</v>
      </c>
      <c r="C34069">
        <v>0.85397784491439999</v>
      </c>
    </row>
    <row r="34070" spans="1:3" x14ac:dyDescent="0.25">
      <c r="A34070" t="s">
        <v>22</v>
      </c>
      <c r="B34070" s="82">
        <v>43425.5</v>
      </c>
      <c r="C34070">
        <v>0.85397784491439999</v>
      </c>
    </row>
    <row r="34071" spans="1:3" x14ac:dyDescent="0.25">
      <c r="A34071" t="s">
        <v>22</v>
      </c>
      <c r="B34071" s="82">
        <v>43425.541666666664</v>
      </c>
      <c r="C34071">
        <v>0.85397784491439999</v>
      </c>
    </row>
    <row r="34072" spans="1:3" x14ac:dyDescent="0.25">
      <c r="A34072" t="s">
        <v>22</v>
      </c>
      <c r="B34072" s="82">
        <v>43425.583333333336</v>
      </c>
      <c r="C34072">
        <v>0.85397784491439999</v>
      </c>
    </row>
    <row r="34073" spans="1:3" x14ac:dyDescent="0.25">
      <c r="A34073" t="s">
        <v>22</v>
      </c>
      <c r="B34073" s="82">
        <v>43425.625</v>
      </c>
      <c r="C34073">
        <v>0.85397784491439999</v>
      </c>
    </row>
    <row r="34074" spans="1:3" x14ac:dyDescent="0.25">
      <c r="A34074" t="s">
        <v>22</v>
      </c>
      <c r="B34074" s="82">
        <v>43425.666666666664</v>
      </c>
      <c r="C34074">
        <v>0.85397784491439999</v>
      </c>
    </row>
    <row r="34075" spans="1:3" x14ac:dyDescent="0.25">
      <c r="A34075" t="s">
        <v>22</v>
      </c>
      <c r="B34075" s="82">
        <v>43425.708333333336</v>
      </c>
      <c r="C34075">
        <v>0.85397784491439999</v>
      </c>
    </row>
    <row r="34076" spans="1:3" x14ac:dyDescent="0.25">
      <c r="A34076" t="s">
        <v>22</v>
      </c>
      <c r="B34076" s="82">
        <v>43425.75</v>
      </c>
      <c r="C34076">
        <v>0.85397784491439999</v>
      </c>
    </row>
    <row r="34077" spans="1:3" x14ac:dyDescent="0.25">
      <c r="A34077" t="s">
        <v>22</v>
      </c>
      <c r="B34077" s="82">
        <v>43425.791666666664</v>
      </c>
      <c r="C34077">
        <v>0.85397784491439999</v>
      </c>
    </row>
    <row r="34078" spans="1:3" x14ac:dyDescent="0.25">
      <c r="A34078" t="s">
        <v>22</v>
      </c>
      <c r="B34078" s="82">
        <v>43425.833333333336</v>
      </c>
      <c r="C34078">
        <v>0.85397784491439999</v>
      </c>
    </row>
    <row r="34079" spans="1:3" x14ac:dyDescent="0.25">
      <c r="A34079" t="s">
        <v>22</v>
      </c>
      <c r="B34079" s="82">
        <v>43425.875</v>
      </c>
      <c r="C34079">
        <v>0.85397784491439999</v>
      </c>
    </row>
    <row r="34080" spans="1:3" x14ac:dyDescent="0.25">
      <c r="A34080" t="s">
        <v>22</v>
      </c>
      <c r="B34080" s="82">
        <v>43425.916666666664</v>
      </c>
      <c r="C34080">
        <v>0.85397784491439999</v>
      </c>
    </row>
    <row r="34081" spans="1:3" x14ac:dyDescent="0.25">
      <c r="A34081" t="s">
        <v>22</v>
      </c>
      <c r="B34081" s="82">
        <v>43425.958333333336</v>
      </c>
      <c r="C34081">
        <v>0.85397784491439999</v>
      </c>
    </row>
    <row r="34082" spans="1:3" x14ac:dyDescent="0.25">
      <c r="A34082" t="s">
        <v>22</v>
      </c>
      <c r="B34082" s="82">
        <v>43426</v>
      </c>
      <c r="C34082">
        <v>0.85397784491439999</v>
      </c>
    </row>
    <row r="34083" spans="1:3" x14ac:dyDescent="0.25">
      <c r="A34083" t="s">
        <v>22</v>
      </c>
      <c r="B34083" s="82">
        <v>43426.041666666664</v>
      </c>
      <c r="C34083">
        <v>0.85397784491439999</v>
      </c>
    </row>
    <row r="34084" spans="1:3" x14ac:dyDescent="0.25">
      <c r="A34084" t="s">
        <v>22</v>
      </c>
      <c r="B34084" s="82">
        <v>43426.083333333336</v>
      </c>
      <c r="C34084">
        <v>0.85397784491439999</v>
      </c>
    </row>
    <row r="34085" spans="1:3" x14ac:dyDescent="0.25">
      <c r="A34085" t="s">
        <v>22</v>
      </c>
      <c r="B34085" s="82">
        <v>43426.125</v>
      </c>
      <c r="C34085">
        <v>0.85397784491439999</v>
      </c>
    </row>
    <row r="34086" spans="1:3" x14ac:dyDescent="0.25">
      <c r="A34086" t="s">
        <v>22</v>
      </c>
      <c r="B34086" s="82">
        <v>43426.166666666664</v>
      </c>
      <c r="C34086">
        <v>0.85397784491439999</v>
      </c>
    </row>
    <row r="34087" spans="1:3" x14ac:dyDescent="0.25">
      <c r="A34087" t="s">
        <v>22</v>
      </c>
      <c r="B34087" s="82">
        <v>43426.208333333336</v>
      </c>
      <c r="C34087">
        <v>0.85397784491439999</v>
      </c>
    </row>
    <row r="34088" spans="1:3" x14ac:dyDescent="0.25">
      <c r="A34088" t="s">
        <v>22</v>
      </c>
      <c r="B34088" s="82">
        <v>43426.25</v>
      </c>
      <c r="C34088">
        <v>0.85397784491439999</v>
      </c>
    </row>
    <row r="34089" spans="1:3" x14ac:dyDescent="0.25">
      <c r="A34089" t="s">
        <v>22</v>
      </c>
      <c r="B34089" s="82">
        <v>43426.291666666664</v>
      </c>
      <c r="C34089">
        <v>0.85397784491439999</v>
      </c>
    </row>
    <row r="34090" spans="1:3" x14ac:dyDescent="0.25">
      <c r="A34090" t="s">
        <v>22</v>
      </c>
      <c r="B34090" s="82">
        <v>43426.333333333336</v>
      </c>
      <c r="C34090">
        <v>0.85397784491439999</v>
      </c>
    </row>
    <row r="34091" spans="1:3" x14ac:dyDescent="0.25">
      <c r="A34091" t="s">
        <v>22</v>
      </c>
      <c r="B34091" s="82">
        <v>43426.375</v>
      </c>
      <c r="C34091">
        <v>0.85397784491439999</v>
      </c>
    </row>
    <row r="34092" spans="1:3" x14ac:dyDescent="0.25">
      <c r="A34092" t="s">
        <v>22</v>
      </c>
      <c r="B34092" s="82">
        <v>43426.416666666664</v>
      </c>
      <c r="C34092">
        <v>0.85397784491439999</v>
      </c>
    </row>
    <row r="34093" spans="1:3" x14ac:dyDescent="0.25">
      <c r="A34093" t="s">
        <v>22</v>
      </c>
      <c r="B34093" s="82">
        <v>43426.458333333336</v>
      </c>
      <c r="C34093">
        <v>0.85397784491439999</v>
      </c>
    </row>
    <row r="34094" spans="1:3" x14ac:dyDescent="0.25">
      <c r="A34094" t="s">
        <v>22</v>
      </c>
      <c r="B34094" s="82">
        <v>43426.5</v>
      </c>
      <c r="C34094">
        <v>0.85397784491439999</v>
      </c>
    </row>
    <row r="34095" spans="1:3" x14ac:dyDescent="0.25">
      <c r="A34095" t="s">
        <v>22</v>
      </c>
      <c r="B34095" s="82">
        <v>43426.541666666664</v>
      </c>
      <c r="C34095">
        <v>0.85397784491439999</v>
      </c>
    </row>
    <row r="34096" spans="1:3" x14ac:dyDescent="0.25">
      <c r="A34096" t="s">
        <v>22</v>
      </c>
      <c r="B34096" s="82">
        <v>43426.583333333336</v>
      </c>
      <c r="C34096">
        <v>0.70417925478348398</v>
      </c>
    </row>
    <row r="34097" spans="1:3" x14ac:dyDescent="0.25">
      <c r="A34097" t="s">
        <v>22</v>
      </c>
      <c r="B34097" s="82">
        <v>43426.625</v>
      </c>
      <c r="C34097">
        <v>0.70417925478348398</v>
      </c>
    </row>
    <row r="34098" spans="1:3" x14ac:dyDescent="0.25">
      <c r="A34098" t="s">
        <v>22</v>
      </c>
      <c r="B34098" s="82">
        <v>43426.666666666664</v>
      </c>
      <c r="C34098">
        <v>0.70417925478348398</v>
      </c>
    </row>
    <row r="34099" spans="1:3" x14ac:dyDescent="0.25">
      <c r="A34099" t="s">
        <v>22</v>
      </c>
      <c r="B34099" s="82">
        <v>43426.708333333336</v>
      </c>
      <c r="C34099">
        <v>0.70417925478348398</v>
      </c>
    </row>
    <row r="34100" spans="1:3" x14ac:dyDescent="0.25">
      <c r="A34100" t="s">
        <v>22</v>
      </c>
      <c r="B34100" s="82">
        <v>43426.75</v>
      </c>
      <c r="C34100">
        <v>0.70417925478348398</v>
      </c>
    </row>
    <row r="34101" spans="1:3" x14ac:dyDescent="0.25">
      <c r="A34101" t="s">
        <v>22</v>
      </c>
      <c r="B34101" s="82">
        <v>43426.791666666664</v>
      </c>
      <c r="C34101">
        <v>0.70417925478348398</v>
      </c>
    </row>
    <row r="34102" spans="1:3" x14ac:dyDescent="0.25">
      <c r="A34102" t="s">
        <v>22</v>
      </c>
      <c r="B34102" s="82">
        <v>43426.833333333336</v>
      </c>
      <c r="C34102">
        <v>0.70417925478348398</v>
      </c>
    </row>
    <row r="34103" spans="1:3" x14ac:dyDescent="0.25">
      <c r="A34103" t="s">
        <v>22</v>
      </c>
      <c r="B34103" s="82">
        <v>43426.875</v>
      </c>
      <c r="C34103">
        <v>0.70417925478348398</v>
      </c>
    </row>
    <row r="34104" spans="1:3" x14ac:dyDescent="0.25">
      <c r="A34104" t="s">
        <v>22</v>
      </c>
      <c r="B34104" s="82">
        <v>43426.916666666664</v>
      </c>
      <c r="C34104">
        <v>0.70417925478348398</v>
      </c>
    </row>
    <row r="34105" spans="1:3" x14ac:dyDescent="0.25">
      <c r="A34105" t="s">
        <v>22</v>
      </c>
      <c r="B34105" s="82">
        <v>43426.958333333336</v>
      </c>
      <c r="C34105">
        <v>0.70417925478348398</v>
      </c>
    </row>
    <row r="34106" spans="1:3" x14ac:dyDescent="0.25">
      <c r="A34106" t="s">
        <v>22</v>
      </c>
      <c r="B34106" s="82">
        <v>43427</v>
      </c>
      <c r="C34106">
        <v>0.70417925478348398</v>
      </c>
    </row>
    <row r="34107" spans="1:3" x14ac:dyDescent="0.25">
      <c r="A34107" t="s">
        <v>22</v>
      </c>
      <c r="B34107" s="82">
        <v>43427.041666666664</v>
      </c>
      <c r="C34107">
        <v>0.55815709969788496</v>
      </c>
    </row>
    <row r="34108" spans="1:3" x14ac:dyDescent="0.25">
      <c r="A34108" t="s">
        <v>22</v>
      </c>
      <c r="B34108" s="82">
        <v>43427.083333333336</v>
      </c>
      <c r="C34108">
        <v>0.55815709969788496</v>
      </c>
    </row>
    <row r="34109" spans="1:3" x14ac:dyDescent="0.25">
      <c r="A34109" t="s">
        <v>22</v>
      </c>
      <c r="B34109" s="82">
        <v>43427.125</v>
      </c>
      <c r="C34109">
        <v>0.55815709969788496</v>
      </c>
    </row>
    <row r="34110" spans="1:3" x14ac:dyDescent="0.25">
      <c r="A34110" t="s">
        <v>22</v>
      </c>
      <c r="B34110" s="82">
        <v>43427.166666666664</v>
      </c>
      <c r="C34110">
        <v>0.70417925478348398</v>
      </c>
    </row>
    <row r="34111" spans="1:3" x14ac:dyDescent="0.25">
      <c r="A34111" t="s">
        <v>22</v>
      </c>
      <c r="B34111" s="82">
        <v>43427.208333333336</v>
      </c>
      <c r="C34111">
        <v>0.70417925478348398</v>
      </c>
    </row>
    <row r="34112" spans="1:3" x14ac:dyDescent="0.25">
      <c r="A34112" t="s">
        <v>22</v>
      </c>
      <c r="B34112" s="82">
        <v>43427.25</v>
      </c>
      <c r="C34112">
        <v>0.70417925478348398</v>
      </c>
    </row>
    <row r="34113" spans="1:3" x14ac:dyDescent="0.25">
      <c r="A34113" t="s">
        <v>22</v>
      </c>
      <c r="B34113" s="82">
        <v>43427.291666666664</v>
      </c>
      <c r="C34113">
        <v>0.584617321248741</v>
      </c>
    </row>
    <row r="34114" spans="1:3" x14ac:dyDescent="0.25">
      <c r="A34114" t="s">
        <v>22</v>
      </c>
      <c r="B34114" s="82">
        <v>43427.333333333336</v>
      </c>
      <c r="C34114">
        <v>0.70417925478348398</v>
      </c>
    </row>
    <row r="34115" spans="1:3" x14ac:dyDescent="0.25">
      <c r="A34115" t="s">
        <v>22</v>
      </c>
      <c r="B34115" s="82">
        <v>43427.375</v>
      </c>
      <c r="C34115">
        <v>0.70417925478348398</v>
      </c>
    </row>
    <row r="34116" spans="1:3" x14ac:dyDescent="0.25">
      <c r="A34116" t="s">
        <v>22</v>
      </c>
      <c r="B34116" s="82">
        <v>43427.416666666664</v>
      </c>
      <c r="C34116">
        <v>0.70417925478348398</v>
      </c>
    </row>
    <row r="34117" spans="1:3" x14ac:dyDescent="0.25">
      <c r="A34117" t="s">
        <v>22</v>
      </c>
      <c r="B34117" s="82">
        <v>43427.458333333336</v>
      </c>
      <c r="C34117">
        <v>0.70417925478348398</v>
      </c>
    </row>
    <row r="34118" spans="1:3" x14ac:dyDescent="0.25">
      <c r="A34118" t="s">
        <v>22</v>
      </c>
      <c r="B34118" s="82">
        <v>43427.5</v>
      </c>
      <c r="C34118">
        <v>0.70417925478348398</v>
      </c>
    </row>
    <row r="34119" spans="1:3" x14ac:dyDescent="0.25">
      <c r="A34119" t="s">
        <v>22</v>
      </c>
      <c r="B34119" s="82">
        <v>43427.541666666664</v>
      </c>
      <c r="C34119">
        <v>0.70417925478348398</v>
      </c>
    </row>
    <row r="34120" spans="1:3" x14ac:dyDescent="0.25">
      <c r="A34120" t="s">
        <v>22</v>
      </c>
      <c r="B34120" s="82">
        <v>43427.583333333336</v>
      </c>
      <c r="C34120">
        <v>0.70417925478348398</v>
      </c>
    </row>
    <row r="34121" spans="1:3" x14ac:dyDescent="0.25">
      <c r="A34121" t="s">
        <v>22</v>
      </c>
      <c r="B34121" s="82">
        <v>43427.625</v>
      </c>
      <c r="C34121">
        <v>0.70417925478348398</v>
      </c>
    </row>
    <row r="34122" spans="1:3" x14ac:dyDescent="0.25">
      <c r="A34122" t="s">
        <v>22</v>
      </c>
      <c r="B34122" s="82">
        <v>43427.666666666664</v>
      </c>
      <c r="C34122">
        <v>0.70417925478348398</v>
      </c>
    </row>
    <row r="34123" spans="1:3" x14ac:dyDescent="0.25">
      <c r="A34123" t="s">
        <v>22</v>
      </c>
      <c r="B34123" s="82">
        <v>43427.708333333336</v>
      </c>
      <c r="C34123">
        <v>0.70417925478348398</v>
      </c>
    </row>
    <row r="34124" spans="1:3" x14ac:dyDescent="0.25">
      <c r="A34124" t="s">
        <v>22</v>
      </c>
      <c r="B34124" s="82">
        <v>43427.75</v>
      </c>
      <c r="C34124">
        <v>0.70417925478348398</v>
      </c>
    </row>
    <row r="34125" spans="1:3" x14ac:dyDescent="0.25">
      <c r="A34125" t="s">
        <v>22</v>
      </c>
      <c r="B34125" s="82">
        <v>43427.791666666664</v>
      </c>
      <c r="C34125">
        <v>0.70417925478348398</v>
      </c>
    </row>
    <row r="34126" spans="1:3" x14ac:dyDescent="0.25">
      <c r="A34126" t="s">
        <v>22</v>
      </c>
      <c r="B34126" s="82">
        <v>43427.833333333336</v>
      </c>
      <c r="C34126">
        <v>0.70417925478348398</v>
      </c>
    </row>
    <row r="34127" spans="1:3" x14ac:dyDescent="0.25">
      <c r="A34127" t="s">
        <v>22</v>
      </c>
      <c r="B34127" s="82">
        <v>43427.875</v>
      </c>
      <c r="C34127">
        <v>0.70417925478348398</v>
      </c>
    </row>
    <row r="34128" spans="1:3" x14ac:dyDescent="0.25">
      <c r="A34128" t="s">
        <v>22</v>
      </c>
      <c r="B34128" s="82">
        <v>43427.916666666664</v>
      </c>
      <c r="C34128">
        <v>0.70417925478348398</v>
      </c>
    </row>
    <row r="34129" spans="1:3" x14ac:dyDescent="0.25">
      <c r="A34129" t="s">
        <v>22</v>
      </c>
      <c r="B34129" s="82">
        <v>43427.958333333336</v>
      </c>
      <c r="C34129">
        <v>0.70417925478348398</v>
      </c>
    </row>
    <row r="34130" spans="1:3" x14ac:dyDescent="0.25">
      <c r="A34130" t="s">
        <v>22</v>
      </c>
      <c r="B34130" s="82">
        <v>43428</v>
      </c>
      <c r="C34130">
        <v>0.70417925478348398</v>
      </c>
    </row>
    <row r="34131" spans="1:3" x14ac:dyDescent="0.25">
      <c r="A34131" t="s">
        <v>22</v>
      </c>
      <c r="B34131" s="82">
        <v>43428.041666666664</v>
      </c>
      <c r="C34131">
        <v>0.70417925478348398</v>
      </c>
    </row>
    <row r="34132" spans="1:3" x14ac:dyDescent="0.25">
      <c r="A34132" t="s">
        <v>22</v>
      </c>
      <c r="B34132" s="82">
        <v>43428.083333333336</v>
      </c>
      <c r="C34132">
        <v>0.70417925478348398</v>
      </c>
    </row>
    <row r="34133" spans="1:3" x14ac:dyDescent="0.25">
      <c r="A34133" t="s">
        <v>22</v>
      </c>
      <c r="B34133" s="82">
        <v>43428.125</v>
      </c>
      <c r="C34133">
        <v>0.70417925478348398</v>
      </c>
    </row>
    <row r="34134" spans="1:3" x14ac:dyDescent="0.25">
      <c r="A34134" t="s">
        <v>22</v>
      </c>
      <c r="B34134" s="82">
        <v>43428.166666666664</v>
      </c>
      <c r="C34134">
        <v>0.70417925478348398</v>
      </c>
    </row>
    <row r="34135" spans="1:3" x14ac:dyDescent="0.25">
      <c r="A34135" t="s">
        <v>22</v>
      </c>
      <c r="B34135" s="82">
        <v>43428.208333333336</v>
      </c>
      <c r="C34135">
        <v>0.70417925478348398</v>
      </c>
    </row>
    <row r="34136" spans="1:3" x14ac:dyDescent="0.25">
      <c r="A34136" t="s">
        <v>22</v>
      </c>
      <c r="B34136" s="82">
        <v>43428.25</v>
      </c>
      <c r="C34136">
        <v>0.70417925478348398</v>
      </c>
    </row>
    <row r="34137" spans="1:3" x14ac:dyDescent="0.25">
      <c r="A34137" t="s">
        <v>22</v>
      </c>
      <c r="B34137" s="82">
        <v>43428.291666666664</v>
      </c>
      <c r="C34137">
        <v>0.70417925478348398</v>
      </c>
    </row>
    <row r="34138" spans="1:3" x14ac:dyDescent="0.25">
      <c r="A34138" t="s">
        <v>22</v>
      </c>
      <c r="B34138" s="82">
        <v>43428.333333333336</v>
      </c>
      <c r="C34138">
        <v>0.70417925478348398</v>
      </c>
    </row>
    <row r="34139" spans="1:3" x14ac:dyDescent="0.25">
      <c r="A34139" t="s">
        <v>22</v>
      </c>
      <c r="B34139" s="82">
        <v>43428.375</v>
      </c>
      <c r="C34139">
        <v>0.70417925478348398</v>
      </c>
    </row>
    <row r="34140" spans="1:3" x14ac:dyDescent="0.25">
      <c r="A34140" t="s">
        <v>22</v>
      </c>
      <c r="B34140" s="82">
        <v>43428.416666666664</v>
      </c>
      <c r="C34140">
        <v>0.70417925478348398</v>
      </c>
    </row>
    <row r="34141" spans="1:3" x14ac:dyDescent="0.25">
      <c r="A34141" t="s">
        <v>22</v>
      </c>
      <c r="B34141" s="82">
        <v>43428.458333333336</v>
      </c>
      <c r="C34141">
        <v>0.70417925478348398</v>
      </c>
    </row>
    <row r="34142" spans="1:3" x14ac:dyDescent="0.25">
      <c r="A34142" t="s">
        <v>22</v>
      </c>
      <c r="B34142" s="82">
        <v>43428.5</v>
      </c>
      <c r="C34142">
        <v>0.70417925478348398</v>
      </c>
    </row>
    <row r="34143" spans="1:3" x14ac:dyDescent="0.25">
      <c r="A34143" t="s">
        <v>22</v>
      </c>
      <c r="B34143" s="82">
        <v>43428.541666666664</v>
      </c>
      <c r="C34143">
        <v>0.70417925478348398</v>
      </c>
    </row>
    <row r="34144" spans="1:3" x14ac:dyDescent="0.25">
      <c r="A34144" t="s">
        <v>22</v>
      </c>
      <c r="B34144" s="82">
        <v>43428.583333333336</v>
      </c>
      <c r="C34144">
        <v>0.70417925478348398</v>
      </c>
    </row>
    <row r="34145" spans="1:3" x14ac:dyDescent="0.25">
      <c r="A34145" t="s">
        <v>22</v>
      </c>
      <c r="B34145" s="82">
        <v>43428.625</v>
      </c>
      <c r="C34145">
        <v>0.70417925478348398</v>
      </c>
    </row>
    <row r="34146" spans="1:3" x14ac:dyDescent="0.25">
      <c r="A34146" t="s">
        <v>22</v>
      </c>
      <c r="B34146" s="82">
        <v>43428.666666666664</v>
      </c>
      <c r="C34146">
        <v>0.70417925478348398</v>
      </c>
    </row>
    <row r="34147" spans="1:3" x14ac:dyDescent="0.25">
      <c r="A34147" t="s">
        <v>22</v>
      </c>
      <c r="B34147" s="82">
        <v>43428.708333333336</v>
      </c>
      <c r="C34147">
        <v>0.70417925478348398</v>
      </c>
    </row>
    <row r="34148" spans="1:3" x14ac:dyDescent="0.25">
      <c r="A34148" t="s">
        <v>22</v>
      </c>
      <c r="B34148" s="82">
        <v>43428.75</v>
      </c>
      <c r="C34148">
        <v>0.70417925478348398</v>
      </c>
    </row>
    <row r="34149" spans="1:3" x14ac:dyDescent="0.25">
      <c r="A34149" t="s">
        <v>22</v>
      </c>
      <c r="B34149" s="82">
        <v>43428.791666666664</v>
      </c>
      <c r="C34149">
        <v>0.70417925478348398</v>
      </c>
    </row>
    <row r="34150" spans="1:3" x14ac:dyDescent="0.25">
      <c r="A34150" t="s">
        <v>22</v>
      </c>
      <c r="B34150" s="82">
        <v>43428.833333333336</v>
      </c>
      <c r="C34150">
        <v>0.70417925478348398</v>
      </c>
    </row>
    <row r="34151" spans="1:3" x14ac:dyDescent="0.25">
      <c r="A34151" t="s">
        <v>22</v>
      </c>
      <c r="B34151" s="82">
        <v>43428.875</v>
      </c>
      <c r="C34151">
        <v>0.70417925478348398</v>
      </c>
    </row>
    <row r="34152" spans="1:3" x14ac:dyDescent="0.25">
      <c r="A34152" t="s">
        <v>22</v>
      </c>
      <c r="B34152" s="82">
        <v>43428.916666666664</v>
      </c>
      <c r="C34152">
        <v>0.70417925478348398</v>
      </c>
    </row>
    <row r="34153" spans="1:3" x14ac:dyDescent="0.25">
      <c r="A34153" t="s">
        <v>22</v>
      </c>
      <c r="B34153" s="82">
        <v>43428.958333333336</v>
      </c>
      <c r="C34153">
        <v>0.70417925478348398</v>
      </c>
    </row>
    <row r="34154" spans="1:3" x14ac:dyDescent="0.25">
      <c r="A34154" t="s">
        <v>22</v>
      </c>
      <c r="B34154" s="82">
        <v>43429</v>
      </c>
      <c r="C34154">
        <v>0.70417925478348398</v>
      </c>
    </row>
    <row r="34155" spans="1:3" x14ac:dyDescent="0.25">
      <c r="A34155" t="s">
        <v>22</v>
      </c>
      <c r="B34155" s="82">
        <v>43429.041666666664</v>
      </c>
      <c r="C34155">
        <v>0.55815709969788496</v>
      </c>
    </row>
    <row r="34156" spans="1:3" x14ac:dyDescent="0.25">
      <c r="A34156" t="s">
        <v>22</v>
      </c>
      <c r="B34156" s="82">
        <v>43429.083333333336</v>
      </c>
      <c r="C34156">
        <v>0.55815709969788496</v>
      </c>
    </row>
    <row r="34157" spans="1:3" x14ac:dyDescent="0.25">
      <c r="A34157" t="s">
        <v>22</v>
      </c>
      <c r="B34157" s="82">
        <v>43429.125</v>
      </c>
      <c r="C34157">
        <v>0.55815709969788496</v>
      </c>
    </row>
    <row r="34158" spans="1:3" x14ac:dyDescent="0.25">
      <c r="A34158" t="s">
        <v>22</v>
      </c>
      <c r="B34158" s="82">
        <v>43429.166666666664</v>
      </c>
      <c r="C34158">
        <v>0.55815709969788496</v>
      </c>
    </row>
    <row r="34159" spans="1:3" x14ac:dyDescent="0.25">
      <c r="A34159" t="s">
        <v>22</v>
      </c>
      <c r="B34159" s="82">
        <v>43429.208333333336</v>
      </c>
      <c r="C34159">
        <v>0.55815709969788496</v>
      </c>
    </row>
    <row r="34160" spans="1:3" x14ac:dyDescent="0.25">
      <c r="A34160" t="s">
        <v>22</v>
      </c>
      <c r="B34160" s="82">
        <v>43429.25</v>
      </c>
      <c r="C34160">
        <v>0.70417925478348398</v>
      </c>
    </row>
    <row r="34161" spans="1:3" x14ac:dyDescent="0.25">
      <c r="A34161" t="s">
        <v>22</v>
      </c>
      <c r="B34161" s="82">
        <v>43429.291666666664</v>
      </c>
      <c r="C34161">
        <v>0.70417925478348398</v>
      </c>
    </row>
    <row r="34162" spans="1:3" x14ac:dyDescent="0.25">
      <c r="A34162" t="s">
        <v>22</v>
      </c>
      <c r="B34162" s="82">
        <v>43429.333333333336</v>
      </c>
      <c r="C34162">
        <v>0.70417925478348398</v>
      </c>
    </row>
    <row r="34163" spans="1:3" x14ac:dyDescent="0.25">
      <c r="A34163" t="s">
        <v>22</v>
      </c>
      <c r="B34163" s="82">
        <v>43429.375</v>
      </c>
      <c r="C34163">
        <v>0.70417925478348398</v>
      </c>
    </row>
    <row r="34164" spans="1:3" x14ac:dyDescent="0.25">
      <c r="A34164" t="s">
        <v>22</v>
      </c>
      <c r="B34164" s="82">
        <v>43429.416666666664</v>
      </c>
      <c r="C34164">
        <v>0.70417925478348398</v>
      </c>
    </row>
    <row r="34165" spans="1:3" x14ac:dyDescent="0.25">
      <c r="A34165" t="s">
        <v>22</v>
      </c>
      <c r="B34165" s="82">
        <v>43429.458333333336</v>
      </c>
      <c r="C34165">
        <v>0.70417925478348398</v>
      </c>
    </row>
    <row r="34166" spans="1:3" x14ac:dyDescent="0.25">
      <c r="A34166" t="s">
        <v>22</v>
      </c>
      <c r="B34166" s="82">
        <v>43429.5</v>
      </c>
      <c r="C34166">
        <v>0.70417925478348398</v>
      </c>
    </row>
    <row r="34167" spans="1:3" x14ac:dyDescent="0.25">
      <c r="A34167" t="s">
        <v>22</v>
      </c>
      <c r="B34167" s="82">
        <v>43429.541666666664</v>
      </c>
      <c r="C34167">
        <v>0.70417925478348398</v>
      </c>
    </row>
    <row r="34168" spans="1:3" x14ac:dyDescent="0.25">
      <c r="A34168" t="s">
        <v>22</v>
      </c>
      <c r="B34168" s="82">
        <v>43429.583333333336</v>
      </c>
      <c r="C34168">
        <v>0.55815709969788496</v>
      </c>
    </row>
    <row r="34169" spans="1:3" x14ac:dyDescent="0.25">
      <c r="A34169" t="s">
        <v>22</v>
      </c>
      <c r="B34169" s="82">
        <v>43429.625</v>
      </c>
      <c r="C34169">
        <v>0.412134944612286</v>
      </c>
    </row>
    <row r="34170" spans="1:3" x14ac:dyDescent="0.25">
      <c r="A34170" t="s">
        <v>22</v>
      </c>
      <c r="B34170" s="82">
        <v>43429.666666666664</v>
      </c>
      <c r="C34170">
        <v>0.412134944612286</v>
      </c>
    </row>
    <row r="34171" spans="1:3" x14ac:dyDescent="0.25">
      <c r="A34171" t="s">
        <v>22</v>
      </c>
      <c r="B34171" s="82">
        <v>43429.708333333336</v>
      </c>
      <c r="C34171">
        <v>0.412134944612286</v>
      </c>
    </row>
    <row r="34172" spans="1:3" x14ac:dyDescent="0.25">
      <c r="A34172" t="s">
        <v>22</v>
      </c>
      <c r="B34172" s="82">
        <v>43429.75</v>
      </c>
      <c r="C34172">
        <v>0.412134944612286</v>
      </c>
    </row>
    <row r="34173" spans="1:3" x14ac:dyDescent="0.25">
      <c r="A34173" t="s">
        <v>22</v>
      </c>
      <c r="B34173" s="82">
        <v>43429.791666666664</v>
      </c>
      <c r="C34173">
        <v>0.412134944612286</v>
      </c>
    </row>
    <row r="34174" spans="1:3" x14ac:dyDescent="0.25">
      <c r="A34174" t="s">
        <v>22</v>
      </c>
      <c r="B34174" s="82">
        <v>43429.833333333336</v>
      </c>
      <c r="C34174">
        <v>0.412134944612286</v>
      </c>
    </row>
    <row r="34175" spans="1:3" x14ac:dyDescent="0.25">
      <c r="A34175" t="s">
        <v>22</v>
      </c>
      <c r="B34175" s="82">
        <v>43429.875</v>
      </c>
      <c r="C34175">
        <v>0.412134944612286</v>
      </c>
    </row>
    <row r="34176" spans="1:3" x14ac:dyDescent="0.25">
      <c r="A34176" t="s">
        <v>22</v>
      </c>
      <c r="B34176" s="82">
        <v>43429.916666666664</v>
      </c>
      <c r="C34176">
        <v>0.412134944612286</v>
      </c>
    </row>
    <row r="34177" spans="1:3" x14ac:dyDescent="0.25">
      <c r="A34177" t="s">
        <v>22</v>
      </c>
      <c r="B34177" s="82">
        <v>43429.958333333336</v>
      </c>
      <c r="C34177">
        <v>0.412134944612286</v>
      </c>
    </row>
    <row r="34178" spans="1:3" x14ac:dyDescent="0.25">
      <c r="A34178" t="s">
        <v>22</v>
      </c>
      <c r="B34178" s="82">
        <v>43430</v>
      </c>
      <c r="C34178">
        <v>0.412134944612286</v>
      </c>
    </row>
    <row r="34179" spans="1:3" x14ac:dyDescent="0.25">
      <c r="A34179" t="s">
        <v>22</v>
      </c>
      <c r="B34179" s="82">
        <v>43430.041666666664</v>
      </c>
      <c r="C34179">
        <v>0.412134944612286</v>
      </c>
    </row>
    <row r="34180" spans="1:3" x14ac:dyDescent="0.25">
      <c r="A34180" t="s">
        <v>22</v>
      </c>
      <c r="B34180" s="82">
        <v>43430.083333333336</v>
      </c>
      <c r="C34180">
        <v>0.55815709969788496</v>
      </c>
    </row>
    <row r="34181" spans="1:3" x14ac:dyDescent="0.25">
      <c r="A34181" t="s">
        <v>22</v>
      </c>
      <c r="B34181" s="82">
        <v>43430.125</v>
      </c>
      <c r="C34181">
        <v>0.70417925478348398</v>
      </c>
    </row>
    <row r="34182" spans="1:3" x14ac:dyDescent="0.25">
      <c r="A34182" t="s">
        <v>22</v>
      </c>
      <c r="B34182" s="82">
        <v>43430.166666666664</v>
      </c>
      <c r="C34182">
        <v>0.70417925478348398</v>
      </c>
    </row>
    <row r="34183" spans="1:3" x14ac:dyDescent="0.25">
      <c r="A34183" t="s">
        <v>22</v>
      </c>
      <c r="B34183" s="82">
        <v>43430.208333333336</v>
      </c>
      <c r="C34183">
        <v>0.70417925478348398</v>
      </c>
    </row>
    <row r="34184" spans="1:3" x14ac:dyDescent="0.25">
      <c r="A34184" t="s">
        <v>22</v>
      </c>
      <c r="B34184" s="82">
        <v>43430.25</v>
      </c>
      <c r="C34184">
        <v>0.70417925478348398</v>
      </c>
    </row>
    <row r="34185" spans="1:3" x14ac:dyDescent="0.25">
      <c r="A34185" t="s">
        <v>22</v>
      </c>
      <c r="B34185" s="82">
        <v>43430.291666666664</v>
      </c>
      <c r="C34185">
        <v>0.70417925478348398</v>
      </c>
    </row>
    <row r="34186" spans="1:3" x14ac:dyDescent="0.25">
      <c r="A34186" t="s">
        <v>22</v>
      </c>
      <c r="B34186" s="82">
        <v>43430.333333333336</v>
      </c>
      <c r="C34186">
        <v>0.70417925478348398</v>
      </c>
    </row>
    <row r="34187" spans="1:3" x14ac:dyDescent="0.25">
      <c r="A34187" t="s">
        <v>22</v>
      </c>
      <c r="B34187" s="82">
        <v>43430.375</v>
      </c>
      <c r="C34187">
        <v>0.70417925478348398</v>
      </c>
    </row>
    <row r="34188" spans="1:3" x14ac:dyDescent="0.25">
      <c r="A34188" t="s">
        <v>22</v>
      </c>
      <c r="B34188" s="82">
        <v>43430.416666666664</v>
      </c>
      <c r="C34188">
        <v>0.70417925478348398</v>
      </c>
    </row>
    <row r="34189" spans="1:3" x14ac:dyDescent="0.25">
      <c r="A34189" t="s">
        <v>22</v>
      </c>
      <c r="B34189" s="82">
        <v>43430.458333333336</v>
      </c>
      <c r="C34189">
        <v>0.72935548841893205</v>
      </c>
    </row>
    <row r="34190" spans="1:3" x14ac:dyDescent="0.25">
      <c r="A34190" t="s">
        <v>22</v>
      </c>
      <c r="B34190" s="82">
        <v>43430.5</v>
      </c>
      <c r="C34190">
        <v>0.72935548841893205</v>
      </c>
    </row>
    <row r="34191" spans="1:3" x14ac:dyDescent="0.25">
      <c r="A34191" t="s">
        <v>22</v>
      </c>
      <c r="B34191" s="82">
        <v>43430.541666666664</v>
      </c>
      <c r="C34191">
        <v>0.72935548841893205</v>
      </c>
    </row>
    <row r="34192" spans="1:3" x14ac:dyDescent="0.25">
      <c r="A34192" t="s">
        <v>22</v>
      </c>
      <c r="B34192" s="82">
        <v>43430.583333333336</v>
      </c>
      <c r="C34192">
        <v>0.72935548841893205</v>
      </c>
    </row>
    <row r="34193" spans="1:3" x14ac:dyDescent="0.25">
      <c r="A34193" t="s">
        <v>22</v>
      </c>
      <c r="B34193" s="82">
        <v>43430.625</v>
      </c>
      <c r="C34193">
        <v>0.72935548841893205</v>
      </c>
    </row>
    <row r="34194" spans="1:3" x14ac:dyDescent="0.25">
      <c r="A34194" t="s">
        <v>22</v>
      </c>
      <c r="B34194" s="82">
        <v>43430.666666666664</v>
      </c>
      <c r="C34194">
        <v>0.72935548841893205</v>
      </c>
    </row>
    <row r="34195" spans="1:3" x14ac:dyDescent="0.25">
      <c r="A34195" t="s">
        <v>22</v>
      </c>
      <c r="B34195" s="82">
        <v>43430.708333333336</v>
      </c>
      <c r="C34195">
        <v>0.72935548841893205</v>
      </c>
    </row>
    <row r="34196" spans="1:3" x14ac:dyDescent="0.25">
      <c r="A34196" t="s">
        <v>22</v>
      </c>
      <c r="B34196" s="82">
        <v>43430.75</v>
      </c>
      <c r="C34196">
        <v>0.72935548841893205</v>
      </c>
    </row>
    <row r="34197" spans="1:3" x14ac:dyDescent="0.25">
      <c r="A34197" t="s">
        <v>22</v>
      </c>
      <c r="B34197" s="82">
        <v>43430.791666666664</v>
      </c>
      <c r="C34197">
        <v>0.72935548841893205</v>
      </c>
    </row>
    <row r="34198" spans="1:3" x14ac:dyDescent="0.25">
      <c r="A34198" t="s">
        <v>22</v>
      </c>
      <c r="B34198" s="82">
        <v>43430.833333333336</v>
      </c>
      <c r="C34198">
        <v>0.72935548841893205</v>
      </c>
    </row>
    <row r="34199" spans="1:3" x14ac:dyDescent="0.25">
      <c r="A34199" t="s">
        <v>22</v>
      </c>
      <c r="B34199" s="82">
        <v>43430.875</v>
      </c>
      <c r="C34199">
        <v>0.72935548841893205</v>
      </c>
    </row>
    <row r="34200" spans="1:3" x14ac:dyDescent="0.25">
      <c r="A34200" t="s">
        <v>22</v>
      </c>
      <c r="B34200" s="82">
        <v>43430.916666666664</v>
      </c>
      <c r="C34200">
        <v>0.72935548841893205</v>
      </c>
    </row>
    <row r="34201" spans="1:3" x14ac:dyDescent="0.25">
      <c r="A34201" t="s">
        <v>22</v>
      </c>
      <c r="B34201" s="82">
        <v>43430.958333333336</v>
      </c>
      <c r="C34201">
        <v>0.72935548841893205</v>
      </c>
    </row>
    <row r="34202" spans="1:3" x14ac:dyDescent="0.25">
      <c r="A34202" t="s">
        <v>22</v>
      </c>
      <c r="B34202" s="82">
        <v>43431</v>
      </c>
      <c r="C34202">
        <v>0.72935548841893205</v>
      </c>
    </row>
    <row r="34203" spans="1:3" x14ac:dyDescent="0.25">
      <c r="A34203" t="s">
        <v>22</v>
      </c>
      <c r="B34203" s="82">
        <v>43431.041666666664</v>
      </c>
      <c r="C34203">
        <v>0.58333333333333304</v>
      </c>
    </row>
    <row r="34204" spans="1:3" x14ac:dyDescent="0.25">
      <c r="A34204" t="s">
        <v>22</v>
      </c>
      <c r="B34204" s="82">
        <v>43431.083333333336</v>
      </c>
      <c r="C34204">
        <v>0.43731117824773402</v>
      </c>
    </row>
    <row r="34205" spans="1:3" x14ac:dyDescent="0.25">
      <c r="A34205" t="s">
        <v>22</v>
      </c>
      <c r="B34205" s="82">
        <v>43431.125</v>
      </c>
      <c r="C34205">
        <v>0.43731117824773402</v>
      </c>
    </row>
    <row r="34206" spans="1:3" x14ac:dyDescent="0.25">
      <c r="A34206" t="s">
        <v>22</v>
      </c>
      <c r="B34206" s="82">
        <v>43431.166666666664</v>
      </c>
      <c r="C34206">
        <v>0.43731117824773402</v>
      </c>
    </row>
    <row r="34207" spans="1:3" x14ac:dyDescent="0.25">
      <c r="A34207" t="s">
        <v>22</v>
      </c>
      <c r="B34207" s="82">
        <v>43431.208333333336</v>
      </c>
      <c r="C34207">
        <v>0.43731117824773402</v>
      </c>
    </row>
    <row r="34208" spans="1:3" x14ac:dyDescent="0.25">
      <c r="A34208" t="s">
        <v>22</v>
      </c>
      <c r="B34208" s="82">
        <v>43431.25</v>
      </c>
      <c r="C34208">
        <v>0.43731117824773402</v>
      </c>
    </row>
    <row r="34209" spans="1:3" x14ac:dyDescent="0.25">
      <c r="A34209" t="s">
        <v>22</v>
      </c>
      <c r="B34209" s="82">
        <v>43431.291666666664</v>
      </c>
      <c r="C34209">
        <v>0.43731117824773402</v>
      </c>
    </row>
    <row r="34210" spans="1:3" x14ac:dyDescent="0.25">
      <c r="A34210" t="s">
        <v>22</v>
      </c>
      <c r="B34210" s="82">
        <v>43431.333333333336</v>
      </c>
      <c r="C34210">
        <v>0.43731117824773402</v>
      </c>
    </row>
    <row r="34211" spans="1:3" x14ac:dyDescent="0.25">
      <c r="A34211" t="s">
        <v>22</v>
      </c>
      <c r="B34211" s="82">
        <v>43431.375</v>
      </c>
      <c r="C34211">
        <v>0.43731117824773402</v>
      </c>
    </row>
    <row r="34212" spans="1:3" x14ac:dyDescent="0.25">
      <c r="A34212" t="s">
        <v>22</v>
      </c>
      <c r="B34212" s="82">
        <v>43431.416666666664</v>
      </c>
      <c r="C34212">
        <v>0.43731117824773402</v>
      </c>
    </row>
    <row r="34213" spans="1:3" x14ac:dyDescent="0.25">
      <c r="A34213" t="s">
        <v>22</v>
      </c>
      <c r="B34213" s="82">
        <v>43431.458333333336</v>
      </c>
      <c r="C34213">
        <v>0.43731117824773402</v>
      </c>
    </row>
    <row r="34214" spans="1:3" x14ac:dyDescent="0.25">
      <c r="A34214" t="s">
        <v>22</v>
      </c>
      <c r="B34214" s="82">
        <v>43431.5</v>
      </c>
      <c r="C34214">
        <v>0.43731117824773402</v>
      </c>
    </row>
    <row r="34215" spans="1:3" x14ac:dyDescent="0.25">
      <c r="A34215" t="s">
        <v>22</v>
      </c>
      <c r="B34215" s="82">
        <v>43431.541666666664</v>
      </c>
      <c r="C34215">
        <v>0.43731117824773402</v>
      </c>
    </row>
    <row r="34216" spans="1:3" x14ac:dyDescent="0.25">
      <c r="A34216" t="s">
        <v>22</v>
      </c>
      <c r="B34216" s="82">
        <v>43431.583333333336</v>
      </c>
      <c r="C34216">
        <v>0.43731117824773402</v>
      </c>
    </row>
    <row r="34217" spans="1:3" x14ac:dyDescent="0.25">
      <c r="A34217" t="s">
        <v>22</v>
      </c>
      <c r="B34217" s="82">
        <v>43431.625</v>
      </c>
      <c r="C34217">
        <v>0.43731117824773402</v>
      </c>
    </row>
    <row r="34218" spans="1:3" x14ac:dyDescent="0.25">
      <c r="A34218" t="s">
        <v>22</v>
      </c>
      <c r="B34218" s="82">
        <v>43431.666666666664</v>
      </c>
      <c r="C34218">
        <v>0.43731117824773402</v>
      </c>
    </row>
    <row r="34219" spans="1:3" x14ac:dyDescent="0.25">
      <c r="A34219" t="s">
        <v>22</v>
      </c>
      <c r="B34219" s="82">
        <v>43431.708333333336</v>
      </c>
      <c r="C34219">
        <v>0.43731117824773402</v>
      </c>
    </row>
    <row r="34220" spans="1:3" x14ac:dyDescent="0.25">
      <c r="A34220" t="s">
        <v>22</v>
      </c>
      <c r="B34220" s="82">
        <v>43431.75</v>
      </c>
      <c r="C34220">
        <v>0.43731117824773402</v>
      </c>
    </row>
    <row r="34221" spans="1:3" x14ac:dyDescent="0.25">
      <c r="A34221" t="s">
        <v>22</v>
      </c>
      <c r="B34221" s="82">
        <v>43431.791666666664</v>
      </c>
      <c r="C34221">
        <v>0.43731117824773402</v>
      </c>
    </row>
    <row r="34222" spans="1:3" x14ac:dyDescent="0.25">
      <c r="A34222" t="s">
        <v>22</v>
      </c>
      <c r="B34222" s="82">
        <v>43431.833333333336</v>
      </c>
      <c r="C34222">
        <v>0.43731117824773402</v>
      </c>
    </row>
    <row r="34223" spans="1:3" x14ac:dyDescent="0.25">
      <c r="A34223" t="s">
        <v>22</v>
      </c>
      <c r="B34223" s="82">
        <v>43431.875</v>
      </c>
      <c r="C34223">
        <v>0.43731117824773402</v>
      </c>
    </row>
    <row r="34224" spans="1:3" x14ac:dyDescent="0.25">
      <c r="A34224" t="s">
        <v>22</v>
      </c>
      <c r="B34224" s="82">
        <v>43431.916666666664</v>
      </c>
      <c r="C34224">
        <v>0.43731117824773402</v>
      </c>
    </row>
    <row r="34225" spans="1:3" x14ac:dyDescent="0.25">
      <c r="A34225" t="s">
        <v>22</v>
      </c>
      <c r="B34225" s="82">
        <v>43431.958333333336</v>
      </c>
      <c r="C34225">
        <v>0.43731117824773402</v>
      </c>
    </row>
    <row r="34226" spans="1:3" x14ac:dyDescent="0.25">
      <c r="A34226" t="s">
        <v>22</v>
      </c>
      <c r="B34226" s="82">
        <v>43432</v>
      </c>
      <c r="C34226">
        <v>0.43731117824773402</v>
      </c>
    </row>
    <row r="34227" spans="1:3" x14ac:dyDescent="0.25">
      <c r="A34227" t="s">
        <v>22</v>
      </c>
      <c r="B34227" s="82">
        <v>43432.041666666664</v>
      </c>
      <c r="C34227">
        <v>0.43731117824773402</v>
      </c>
    </row>
    <row r="34228" spans="1:3" x14ac:dyDescent="0.25">
      <c r="A34228" t="s">
        <v>22</v>
      </c>
      <c r="B34228" s="82">
        <v>43432.083333333336</v>
      </c>
      <c r="C34228">
        <v>0.43731117824773402</v>
      </c>
    </row>
    <row r="34229" spans="1:3" x14ac:dyDescent="0.25">
      <c r="A34229" t="s">
        <v>22</v>
      </c>
      <c r="B34229" s="82">
        <v>43432.125</v>
      </c>
      <c r="C34229">
        <v>0.43731117824773402</v>
      </c>
    </row>
    <row r="34230" spans="1:3" x14ac:dyDescent="0.25">
      <c r="A34230" t="s">
        <v>22</v>
      </c>
      <c r="B34230" s="82">
        <v>43432.166666666664</v>
      </c>
      <c r="C34230">
        <v>0.43731117824773402</v>
      </c>
    </row>
    <row r="34231" spans="1:3" x14ac:dyDescent="0.25">
      <c r="A34231" t="s">
        <v>22</v>
      </c>
      <c r="B34231" s="82">
        <v>43432.208333333336</v>
      </c>
      <c r="C34231">
        <v>0.43731117824773402</v>
      </c>
    </row>
    <row r="34232" spans="1:3" x14ac:dyDescent="0.25">
      <c r="A34232" t="s">
        <v>22</v>
      </c>
      <c r="B34232" s="82">
        <v>43432.25</v>
      </c>
      <c r="C34232">
        <v>0.43731117824773402</v>
      </c>
    </row>
    <row r="34233" spans="1:3" x14ac:dyDescent="0.25">
      <c r="A34233" t="s">
        <v>22</v>
      </c>
      <c r="B34233" s="82">
        <v>43432.291666666664</v>
      </c>
      <c r="C34233">
        <v>0.43731117824773402</v>
      </c>
    </row>
    <row r="34234" spans="1:3" x14ac:dyDescent="0.25">
      <c r="A34234" t="s">
        <v>22</v>
      </c>
      <c r="B34234" s="82">
        <v>43432.333333333336</v>
      </c>
      <c r="C34234">
        <v>0.43731117824773402</v>
      </c>
    </row>
    <row r="34235" spans="1:3" x14ac:dyDescent="0.25">
      <c r="A34235" t="s">
        <v>22</v>
      </c>
      <c r="B34235" s="82">
        <v>43432.375</v>
      </c>
      <c r="C34235">
        <v>0.43731117824773402</v>
      </c>
    </row>
    <row r="34236" spans="1:3" x14ac:dyDescent="0.25">
      <c r="A34236" t="s">
        <v>22</v>
      </c>
      <c r="B34236" s="82">
        <v>43432.416666666664</v>
      </c>
      <c r="C34236">
        <v>0.43731117824773402</v>
      </c>
    </row>
    <row r="34237" spans="1:3" x14ac:dyDescent="0.25">
      <c r="A34237" t="s">
        <v>22</v>
      </c>
      <c r="B34237" s="82">
        <v>43432.458333333336</v>
      </c>
      <c r="C34237">
        <v>0.28751258811681701</v>
      </c>
    </row>
    <row r="34238" spans="1:3" x14ac:dyDescent="0.25">
      <c r="A34238" t="s">
        <v>22</v>
      </c>
      <c r="B34238" s="82">
        <v>43432.5</v>
      </c>
      <c r="C34238">
        <v>0.28751258811681701</v>
      </c>
    </row>
    <row r="34239" spans="1:3" x14ac:dyDescent="0.25">
      <c r="A34239" t="s">
        <v>22</v>
      </c>
      <c r="B34239" s="82">
        <v>43432.541666666664</v>
      </c>
      <c r="C34239">
        <v>0.43353474320241597</v>
      </c>
    </row>
    <row r="34240" spans="1:3" x14ac:dyDescent="0.25">
      <c r="A34240" t="s">
        <v>22</v>
      </c>
      <c r="B34240" s="82">
        <v>43432.583333333336</v>
      </c>
      <c r="C34240">
        <v>0.58333333333333304</v>
      </c>
    </row>
    <row r="34241" spans="1:3" x14ac:dyDescent="0.25">
      <c r="A34241" t="s">
        <v>22</v>
      </c>
      <c r="B34241" s="82">
        <v>43432.625</v>
      </c>
      <c r="C34241">
        <v>0.58333333333333304</v>
      </c>
    </row>
    <row r="34242" spans="1:3" x14ac:dyDescent="0.25">
      <c r="A34242" t="s">
        <v>22</v>
      </c>
      <c r="B34242" s="82">
        <v>43432.666666666664</v>
      </c>
      <c r="C34242">
        <v>0.58333333333333304</v>
      </c>
    </row>
    <row r="34243" spans="1:3" x14ac:dyDescent="0.25">
      <c r="A34243" t="s">
        <v>22</v>
      </c>
      <c r="B34243" s="82">
        <v>43432.708333333336</v>
      </c>
      <c r="C34243">
        <v>0.58333333333333304</v>
      </c>
    </row>
    <row r="34244" spans="1:3" x14ac:dyDescent="0.25">
      <c r="A34244" t="s">
        <v>22</v>
      </c>
      <c r="B34244" s="82">
        <v>43432.75</v>
      </c>
      <c r="C34244">
        <v>0.58333333333333304</v>
      </c>
    </row>
    <row r="34245" spans="1:3" x14ac:dyDescent="0.25">
      <c r="A34245" t="s">
        <v>22</v>
      </c>
      <c r="B34245" s="82">
        <v>43432.791666666664</v>
      </c>
      <c r="C34245">
        <v>0.58333333333333304</v>
      </c>
    </row>
    <row r="34246" spans="1:3" x14ac:dyDescent="0.25">
      <c r="A34246" t="s">
        <v>22</v>
      </c>
      <c r="B34246" s="82">
        <v>43432.833333333336</v>
      </c>
      <c r="C34246">
        <v>0.58333333333333304</v>
      </c>
    </row>
    <row r="34247" spans="1:3" x14ac:dyDescent="0.25">
      <c r="A34247" t="s">
        <v>22</v>
      </c>
      <c r="B34247" s="82">
        <v>43432.875</v>
      </c>
      <c r="C34247">
        <v>0.58333333333333304</v>
      </c>
    </row>
    <row r="34248" spans="1:3" x14ac:dyDescent="0.25">
      <c r="A34248" t="s">
        <v>22</v>
      </c>
      <c r="B34248" s="82">
        <v>43432.916666666664</v>
      </c>
      <c r="C34248">
        <v>0.58333333333333304</v>
      </c>
    </row>
    <row r="34249" spans="1:3" x14ac:dyDescent="0.25">
      <c r="A34249" t="s">
        <v>22</v>
      </c>
      <c r="B34249" s="82">
        <v>43432.958333333336</v>
      </c>
      <c r="C34249">
        <v>0.58333333333333304</v>
      </c>
    </row>
    <row r="34250" spans="1:3" x14ac:dyDescent="0.25">
      <c r="A34250" t="s">
        <v>22</v>
      </c>
      <c r="B34250" s="82">
        <v>43433</v>
      </c>
      <c r="C34250">
        <v>0.58333333333333304</v>
      </c>
    </row>
    <row r="34251" spans="1:3" x14ac:dyDescent="0.25">
      <c r="A34251" t="s">
        <v>22</v>
      </c>
      <c r="B34251" s="82">
        <v>43433.041666666664</v>
      </c>
      <c r="C34251">
        <v>0.58333333333333304</v>
      </c>
    </row>
    <row r="34252" spans="1:3" x14ac:dyDescent="0.25">
      <c r="A34252" t="s">
        <v>22</v>
      </c>
      <c r="B34252" s="82">
        <v>43433.083333333336</v>
      </c>
      <c r="C34252">
        <v>0.58333333333333304</v>
      </c>
    </row>
    <row r="34253" spans="1:3" x14ac:dyDescent="0.25">
      <c r="A34253" t="s">
        <v>22</v>
      </c>
      <c r="B34253" s="82">
        <v>43433.125</v>
      </c>
      <c r="C34253">
        <v>0.58333333333333304</v>
      </c>
    </row>
    <row r="34254" spans="1:3" x14ac:dyDescent="0.25">
      <c r="A34254" t="s">
        <v>22</v>
      </c>
      <c r="B34254" s="82">
        <v>43433.166666666664</v>
      </c>
      <c r="C34254">
        <v>0.58333333333333304</v>
      </c>
    </row>
    <row r="34255" spans="1:3" x14ac:dyDescent="0.25">
      <c r="A34255" t="s">
        <v>22</v>
      </c>
      <c r="B34255" s="82">
        <v>43433.208333333336</v>
      </c>
      <c r="C34255">
        <v>0.58333333333333304</v>
      </c>
    </row>
    <row r="34256" spans="1:3" x14ac:dyDescent="0.25">
      <c r="A34256" t="s">
        <v>22</v>
      </c>
      <c r="B34256" s="82">
        <v>43433.25</v>
      </c>
      <c r="C34256">
        <v>0.43353474320241597</v>
      </c>
    </row>
    <row r="34257" spans="1:3" x14ac:dyDescent="0.25">
      <c r="A34257" t="s">
        <v>22</v>
      </c>
      <c r="B34257" s="82">
        <v>43433.291666666664</v>
      </c>
      <c r="C34257">
        <v>0.43353474320241597</v>
      </c>
    </row>
    <row r="34258" spans="1:3" x14ac:dyDescent="0.25">
      <c r="A34258" t="s">
        <v>22</v>
      </c>
      <c r="B34258" s="82">
        <v>43433.333333333336</v>
      </c>
      <c r="C34258">
        <v>0.43353474320241597</v>
      </c>
    </row>
    <row r="34259" spans="1:3" x14ac:dyDescent="0.25">
      <c r="A34259" t="s">
        <v>22</v>
      </c>
      <c r="B34259" s="82">
        <v>43433.375</v>
      </c>
      <c r="C34259">
        <v>0.43353474320241597</v>
      </c>
    </row>
    <row r="34260" spans="1:3" x14ac:dyDescent="0.25">
      <c r="A34260" t="s">
        <v>22</v>
      </c>
      <c r="B34260" s="82">
        <v>43433.416666666664</v>
      </c>
      <c r="C34260">
        <v>0.43353474320241597</v>
      </c>
    </row>
    <row r="34261" spans="1:3" x14ac:dyDescent="0.25">
      <c r="A34261" t="s">
        <v>22</v>
      </c>
      <c r="B34261" s="82">
        <v>43433.458333333336</v>
      </c>
      <c r="C34261">
        <v>0.43353474320241597</v>
      </c>
    </row>
    <row r="34262" spans="1:3" x14ac:dyDescent="0.25">
      <c r="A34262" t="s">
        <v>22</v>
      </c>
      <c r="B34262" s="82">
        <v>43433.5</v>
      </c>
      <c r="C34262">
        <v>0.43353474320241597</v>
      </c>
    </row>
    <row r="34263" spans="1:3" x14ac:dyDescent="0.25">
      <c r="A34263" t="s">
        <v>22</v>
      </c>
      <c r="B34263" s="82">
        <v>43433.541666666664</v>
      </c>
      <c r="C34263">
        <v>0.43353474320241597</v>
      </c>
    </row>
    <row r="34264" spans="1:3" x14ac:dyDescent="0.25">
      <c r="A34264" t="s">
        <v>22</v>
      </c>
      <c r="B34264" s="82">
        <v>43433.583333333336</v>
      </c>
      <c r="C34264">
        <v>0.43353474320241597</v>
      </c>
    </row>
    <row r="34265" spans="1:3" x14ac:dyDescent="0.25">
      <c r="A34265" t="s">
        <v>22</v>
      </c>
      <c r="B34265" s="82">
        <v>43433.625</v>
      </c>
      <c r="C34265">
        <v>0.43353474320241597</v>
      </c>
    </row>
    <row r="34266" spans="1:3" x14ac:dyDescent="0.25">
      <c r="A34266" t="s">
        <v>22</v>
      </c>
      <c r="B34266" s="82">
        <v>43433.666666666664</v>
      </c>
      <c r="C34266">
        <v>0.43353474320241597</v>
      </c>
    </row>
    <row r="34267" spans="1:3" x14ac:dyDescent="0.25">
      <c r="A34267" t="s">
        <v>22</v>
      </c>
      <c r="B34267" s="82">
        <v>43433.708333333336</v>
      </c>
      <c r="C34267">
        <v>0.43353474320241597</v>
      </c>
    </row>
    <row r="34268" spans="1:3" x14ac:dyDescent="0.25">
      <c r="A34268" t="s">
        <v>22</v>
      </c>
      <c r="B34268" s="82">
        <v>43433.75</v>
      </c>
      <c r="C34268">
        <v>0.43353474320241597</v>
      </c>
    </row>
    <row r="34269" spans="1:3" x14ac:dyDescent="0.25">
      <c r="A34269" t="s">
        <v>22</v>
      </c>
      <c r="B34269" s="82">
        <v>43433.791666666664</v>
      </c>
      <c r="C34269">
        <v>0.43353474320241597</v>
      </c>
    </row>
    <row r="34270" spans="1:3" x14ac:dyDescent="0.25">
      <c r="A34270" t="s">
        <v>22</v>
      </c>
      <c r="B34270" s="82">
        <v>43433.833333333336</v>
      </c>
      <c r="C34270">
        <v>0.43353474320241597</v>
      </c>
    </row>
    <row r="34271" spans="1:3" x14ac:dyDescent="0.25">
      <c r="A34271" t="s">
        <v>22</v>
      </c>
      <c r="B34271" s="82">
        <v>43433.875</v>
      </c>
      <c r="C34271">
        <v>0.43353474320241597</v>
      </c>
    </row>
    <row r="34272" spans="1:3" x14ac:dyDescent="0.25">
      <c r="A34272" t="s">
        <v>22</v>
      </c>
      <c r="B34272" s="82">
        <v>43433.916666666664</v>
      </c>
      <c r="C34272">
        <v>0.43353474320241597</v>
      </c>
    </row>
    <row r="34273" spans="1:3" x14ac:dyDescent="0.25">
      <c r="A34273" t="s">
        <v>22</v>
      </c>
      <c r="B34273" s="82">
        <v>43433.958333333336</v>
      </c>
      <c r="C34273">
        <v>0.43353474320241597</v>
      </c>
    </row>
    <row r="34274" spans="1:3" x14ac:dyDescent="0.25">
      <c r="A34274" t="s">
        <v>22</v>
      </c>
      <c r="B34274" s="82">
        <v>43434</v>
      </c>
      <c r="C34274">
        <v>0.43353474320241597</v>
      </c>
    </row>
    <row r="34275" spans="1:3" x14ac:dyDescent="0.25">
      <c r="A34275" t="s">
        <v>22</v>
      </c>
      <c r="B34275" s="82">
        <v>43434.041666666664</v>
      </c>
      <c r="C34275">
        <v>0.43353474320241597</v>
      </c>
    </row>
    <row r="34276" spans="1:3" x14ac:dyDescent="0.25">
      <c r="A34276" t="s">
        <v>22</v>
      </c>
      <c r="B34276" s="82">
        <v>43434.083333333336</v>
      </c>
      <c r="C34276">
        <v>0.43353474320241597</v>
      </c>
    </row>
    <row r="34277" spans="1:3" x14ac:dyDescent="0.25">
      <c r="A34277" t="s">
        <v>22</v>
      </c>
      <c r="B34277" s="82">
        <v>43434.125</v>
      </c>
      <c r="C34277">
        <v>0.43353474320241597</v>
      </c>
    </row>
    <row r="34278" spans="1:3" x14ac:dyDescent="0.25">
      <c r="A34278" t="s">
        <v>22</v>
      </c>
      <c r="B34278" s="82">
        <v>43434.166666666664</v>
      </c>
      <c r="C34278">
        <v>0.43353474320241597</v>
      </c>
    </row>
    <row r="34279" spans="1:3" x14ac:dyDescent="0.25">
      <c r="A34279" t="s">
        <v>22</v>
      </c>
      <c r="B34279" s="82">
        <v>43434.208333333336</v>
      </c>
      <c r="C34279">
        <v>0.43353474320241597</v>
      </c>
    </row>
    <row r="34280" spans="1:3" x14ac:dyDescent="0.25">
      <c r="A34280" t="s">
        <v>22</v>
      </c>
      <c r="B34280" s="82">
        <v>43434.25</v>
      </c>
      <c r="C34280">
        <v>0.43353474320241597</v>
      </c>
    </row>
    <row r="34281" spans="1:3" x14ac:dyDescent="0.25">
      <c r="A34281" t="s">
        <v>22</v>
      </c>
      <c r="B34281" s="82">
        <v>43434.291666666664</v>
      </c>
      <c r="C34281">
        <v>0.43353474320241597</v>
      </c>
    </row>
    <row r="34282" spans="1:3" x14ac:dyDescent="0.25">
      <c r="A34282" t="s">
        <v>22</v>
      </c>
      <c r="B34282" s="82">
        <v>43434.333333333336</v>
      </c>
      <c r="C34282">
        <v>0.43353474320241597</v>
      </c>
    </row>
    <row r="34283" spans="1:3" x14ac:dyDescent="0.25">
      <c r="A34283" t="s">
        <v>22</v>
      </c>
      <c r="B34283" s="82">
        <v>43434.375</v>
      </c>
      <c r="C34283">
        <v>0.43353474320241597</v>
      </c>
    </row>
    <row r="34284" spans="1:3" x14ac:dyDescent="0.25">
      <c r="A34284" t="s">
        <v>22</v>
      </c>
      <c r="B34284" s="82">
        <v>43434.416666666664</v>
      </c>
      <c r="C34284">
        <v>0.43353474320241597</v>
      </c>
    </row>
    <row r="34285" spans="1:3" x14ac:dyDescent="0.25">
      <c r="A34285" t="s">
        <v>22</v>
      </c>
      <c r="B34285" s="82">
        <v>43434.458333333336</v>
      </c>
      <c r="C34285">
        <v>0.43353474320241597</v>
      </c>
    </row>
    <row r="34286" spans="1:3" x14ac:dyDescent="0.25">
      <c r="A34286" t="s">
        <v>22</v>
      </c>
      <c r="B34286" s="82">
        <v>43434.5</v>
      </c>
      <c r="C34286">
        <v>0.43353474320241597</v>
      </c>
    </row>
    <row r="34287" spans="1:3" x14ac:dyDescent="0.25">
      <c r="A34287" t="s">
        <v>22</v>
      </c>
      <c r="B34287" s="82">
        <v>43434.541666666664</v>
      </c>
      <c r="C34287">
        <v>0.58333333333333304</v>
      </c>
    </row>
    <row r="34288" spans="1:3" x14ac:dyDescent="0.25">
      <c r="A34288" t="s">
        <v>22</v>
      </c>
      <c r="B34288" s="82">
        <v>43434.583333333336</v>
      </c>
      <c r="C34288">
        <v>0.58333333333333304</v>
      </c>
    </row>
    <row r="34289" spans="1:3" x14ac:dyDescent="0.25">
      <c r="A34289" t="s">
        <v>22</v>
      </c>
      <c r="B34289" s="82">
        <v>43434.625</v>
      </c>
      <c r="C34289">
        <v>0.58333333333333304</v>
      </c>
    </row>
    <row r="34290" spans="1:3" x14ac:dyDescent="0.25">
      <c r="A34290" t="s">
        <v>22</v>
      </c>
      <c r="B34290" s="82">
        <v>43434.666666666664</v>
      </c>
      <c r="C34290">
        <v>0.58333333333333304</v>
      </c>
    </row>
    <row r="34291" spans="1:3" x14ac:dyDescent="0.25">
      <c r="A34291" t="s">
        <v>22</v>
      </c>
      <c r="B34291" s="82">
        <v>43434.708333333336</v>
      </c>
      <c r="C34291">
        <v>0.58333333333333304</v>
      </c>
    </row>
    <row r="34292" spans="1:3" x14ac:dyDescent="0.25">
      <c r="A34292" t="s">
        <v>22</v>
      </c>
      <c r="B34292" s="82">
        <v>43434.75</v>
      </c>
      <c r="C34292">
        <v>0.58333333333333304</v>
      </c>
    </row>
    <row r="34293" spans="1:3" x14ac:dyDescent="0.25">
      <c r="A34293" t="s">
        <v>22</v>
      </c>
      <c r="B34293" s="82">
        <v>43434.791666666664</v>
      </c>
      <c r="C34293">
        <v>0.58333333333333304</v>
      </c>
    </row>
    <row r="34294" spans="1:3" x14ac:dyDescent="0.25">
      <c r="A34294" t="s">
        <v>22</v>
      </c>
      <c r="B34294" s="82">
        <v>43434.833333333336</v>
      </c>
      <c r="C34294">
        <v>0.58333333333333304</v>
      </c>
    </row>
    <row r="34295" spans="1:3" x14ac:dyDescent="0.25">
      <c r="A34295" t="s">
        <v>22</v>
      </c>
      <c r="B34295" s="82">
        <v>43434.875</v>
      </c>
      <c r="C34295">
        <v>0.58333333333333304</v>
      </c>
    </row>
    <row r="34296" spans="1:3" x14ac:dyDescent="0.25">
      <c r="A34296" t="s">
        <v>22</v>
      </c>
      <c r="B34296" s="82">
        <v>43434.916666666664</v>
      </c>
      <c r="C34296">
        <v>0.58333333333333304</v>
      </c>
    </row>
    <row r="34297" spans="1:3" x14ac:dyDescent="0.25">
      <c r="A34297" t="s">
        <v>22</v>
      </c>
      <c r="B34297" s="82">
        <v>43434.958333333336</v>
      </c>
      <c r="C34297">
        <v>0.58333333333333304</v>
      </c>
    </row>
    <row r="34298" spans="1:3" x14ac:dyDescent="0.25">
      <c r="A34298" t="s">
        <v>22</v>
      </c>
      <c r="B34298" s="82">
        <v>43435</v>
      </c>
      <c r="C34298">
        <v>0.58333333333333304</v>
      </c>
    </row>
    <row r="34299" spans="1:3" x14ac:dyDescent="0.25">
      <c r="A34299" t="s">
        <v>22</v>
      </c>
      <c r="B34299" s="82">
        <v>43435.041666666664</v>
      </c>
      <c r="C34299">
        <v>0.58333333333333304</v>
      </c>
    </row>
    <row r="34300" spans="1:3" x14ac:dyDescent="0.25">
      <c r="A34300" t="s">
        <v>22</v>
      </c>
      <c r="B34300" s="82">
        <v>43435.083333333336</v>
      </c>
      <c r="C34300">
        <v>0.58333333333333304</v>
      </c>
    </row>
    <row r="34301" spans="1:3" x14ac:dyDescent="0.25">
      <c r="A34301" t="s">
        <v>22</v>
      </c>
      <c r="B34301" s="82">
        <v>43435.125</v>
      </c>
      <c r="C34301">
        <v>0.58333333333333304</v>
      </c>
    </row>
    <row r="34302" spans="1:3" x14ac:dyDescent="0.25">
      <c r="A34302" t="s">
        <v>22</v>
      </c>
      <c r="B34302" s="82">
        <v>43435.166666666664</v>
      </c>
      <c r="C34302">
        <v>0.58333333333333304</v>
      </c>
    </row>
    <row r="34303" spans="1:3" x14ac:dyDescent="0.25">
      <c r="A34303" t="s">
        <v>22</v>
      </c>
      <c r="B34303" s="82">
        <v>43435.208333333336</v>
      </c>
      <c r="C34303">
        <v>0.58333333333333304</v>
      </c>
    </row>
    <row r="34304" spans="1:3" x14ac:dyDescent="0.25">
      <c r="A34304" t="s">
        <v>22</v>
      </c>
      <c r="B34304" s="82">
        <v>43435.25</v>
      </c>
      <c r="C34304">
        <v>0.58333333333333304</v>
      </c>
    </row>
    <row r="34305" spans="1:3" x14ac:dyDescent="0.25">
      <c r="A34305" t="s">
        <v>22</v>
      </c>
      <c r="B34305" s="82">
        <v>43435.291666666664</v>
      </c>
      <c r="C34305">
        <v>0.58333333333333304</v>
      </c>
    </row>
    <row r="34306" spans="1:3" x14ac:dyDescent="0.25">
      <c r="A34306" t="s">
        <v>22</v>
      </c>
      <c r="B34306" s="82">
        <v>43435.333333333336</v>
      </c>
      <c r="C34306">
        <v>0.58333333333333304</v>
      </c>
    </row>
    <row r="34307" spans="1:3" x14ac:dyDescent="0.25">
      <c r="A34307" t="s">
        <v>22</v>
      </c>
      <c r="B34307" s="82">
        <v>43435.375</v>
      </c>
      <c r="C34307">
        <v>0.58333333333333304</v>
      </c>
    </row>
    <row r="34308" spans="1:3" x14ac:dyDescent="0.25">
      <c r="A34308" t="s">
        <v>22</v>
      </c>
      <c r="B34308" s="82">
        <v>43435.416666666664</v>
      </c>
      <c r="C34308">
        <v>0.58333333333333304</v>
      </c>
    </row>
    <row r="34309" spans="1:3" x14ac:dyDescent="0.25">
      <c r="A34309" t="s">
        <v>22</v>
      </c>
      <c r="B34309" s="82">
        <v>43435.458333333336</v>
      </c>
      <c r="C34309">
        <v>0.58333333333333304</v>
      </c>
    </row>
    <row r="34310" spans="1:3" x14ac:dyDescent="0.25">
      <c r="A34310" t="s">
        <v>22</v>
      </c>
      <c r="B34310" s="82">
        <v>43435.5</v>
      </c>
      <c r="C34310">
        <v>0.58333333333333304</v>
      </c>
    </row>
    <row r="34311" spans="1:3" x14ac:dyDescent="0.25">
      <c r="A34311" t="s">
        <v>22</v>
      </c>
      <c r="B34311" s="82">
        <v>43435.541666666664</v>
      </c>
      <c r="C34311">
        <v>0.58333333333333304</v>
      </c>
    </row>
    <row r="34312" spans="1:3" x14ac:dyDescent="0.25">
      <c r="A34312" t="s">
        <v>22</v>
      </c>
      <c r="B34312" s="82">
        <v>43435.583333333336</v>
      </c>
      <c r="C34312">
        <v>0.58333333333333304</v>
      </c>
    </row>
    <row r="34313" spans="1:3" x14ac:dyDescent="0.25">
      <c r="A34313" t="s">
        <v>22</v>
      </c>
      <c r="B34313" s="82">
        <v>43435.625</v>
      </c>
      <c r="C34313">
        <v>0.58333333333333304</v>
      </c>
    </row>
    <row r="34314" spans="1:3" x14ac:dyDescent="0.25">
      <c r="A34314" t="s">
        <v>22</v>
      </c>
      <c r="B34314" s="82">
        <v>43435.666666666664</v>
      </c>
      <c r="C34314">
        <v>0.58333333333333304</v>
      </c>
    </row>
    <row r="34315" spans="1:3" x14ac:dyDescent="0.25">
      <c r="A34315" t="s">
        <v>22</v>
      </c>
      <c r="B34315" s="82">
        <v>43435.708333333336</v>
      </c>
      <c r="C34315">
        <v>0.58333333333333304</v>
      </c>
    </row>
    <row r="34316" spans="1:3" x14ac:dyDescent="0.25">
      <c r="A34316" t="s">
        <v>22</v>
      </c>
      <c r="B34316" s="82">
        <v>43435.75</v>
      </c>
      <c r="C34316">
        <v>0.58333333333333304</v>
      </c>
    </row>
    <row r="34317" spans="1:3" x14ac:dyDescent="0.25">
      <c r="A34317" t="s">
        <v>22</v>
      </c>
      <c r="B34317" s="82">
        <v>43435.791666666664</v>
      </c>
      <c r="C34317">
        <v>0.58333333333333304</v>
      </c>
    </row>
    <row r="34318" spans="1:3" x14ac:dyDescent="0.25">
      <c r="A34318" t="s">
        <v>22</v>
      </c>
      <c r="B34318" s="82">
        <v>43435.833333333336</v>
      </c>
      <c r="C34318">
        <v>0.58333333333333304</v>
      </c>
    </row>
    <row r="34319" spans="1:3" x14ac:dyDescent="0.25">
      <c r="A34319" t="s">
        <v>22</v>
      </c>
      <c r="B34319" s="82">
        <v>43435.875</v>
      </c>
      <c r="C34319">
        <v>0.58333333333333304</v>
      </c>
    </row>
    <row r="34320" spans="1:3" x14ac:dyDescent="0.25">
      <c r="A34320" t="s">
        <v>22</v>
      </c>
      <c r="B34320" s="82">
        <v>43435.916666666664</v>
      </c>
      <c r="C34320">
        <v>0.43353474320241597</v>
      </c>
    </row>
    <row r="34321" spans="1:3" x14ac:dyDescent="0.25">
      <c r="A34321" t="s">
        <v>22</v>
      </c>
      <c r="B34321" s="82">
        <v>43435.958333333336</v>
      </c>
      <c r="C34321">
        <v>0.43353474320241597</v>
      </c>
    </row>
    <row r="34322" spans="1:3" x14ac:dyDescent="0.25">
      <c r="A34322" t="s">
        <v>22</v>
      </c>
      <c r="B34322" s="82">
        <v>43436</v>
      </c>
      <c r="C34322">
        <v>0.43353474320241597</v>
      </c>
    </row>
    <row r="34323" spans="1:3" x14ac:dyDescent="0.25">
      <c r="A34323" t="s">
        <v>22</v>
      </c>
      <c r="B34323" s="82">
        <v>43436.041666666664</v>
      </c>
      <c r="C34323">
        <v>0.43353474320241597</v>
      </c>
    </row>
    <row r="34324" spans="1:3" x14ac:dyDescent="0.25">
      <c r="A34324" t="s">
        <v>22</v>
      </c>
      <c r="B34324" s="82">
        <v>43436.083333333336</v>
      </c>
      <c r="C34324">
        <v>0.43353474320241597</v>
      </c>
    </row>
    <row r="34325" spans="1:3" x14ac:dyDescent="0.25">
      <c r="A34325" t="s">
        <v>22</v>
      </c>
      <c r="B34325" s="82">
        <v>43436.125</v>
      </c>
      <c r="C34325">
        <v>0.43353474320241597</v>
      </c>
    </row>
    <row r="34326" spans="1:3" x14ac:dyDescent="0.25">
      <c r="A34326" t="s">
        <v>22</v>
      </c>
      <c r="B34326" s="82">
        <v>43436.166666666664</v>
      </c>
      <c r="C34326">
        <v>0.43353474320241597</v>
      </c>
    </row>
    <row r="34327" spans="1:3" x14ac:dyDescent="0.25">
      <c r="A34327" t="s">
        <v>22</v>
      </c>
      <c r="B34327" s="82">
        <v>43436.208333333336</v>
      </c>
      <c r="C34327">
        <v>0.43353474320241597</v>
      </c>
    </row>
    <row r="34328" spans="1:3" x14ac:dyDescent="0.25">
      <c r="A34328" t="s">
        <v>22</v>
      </c>
      <c r="B34328" s="82">
        <v>43436.25</v>
      </c>
      <c r="C34328">
        <v>0.43353474320241597</v>
      </c>
    </row>
    <row r="34329" spans="1:3" x14ac:dyDescent="0.25">
      <c r="A34329" t="s">
        <v>22</v>
      </c>
      <c r="B34329" s="82">
        <v>43436.291666666664</v>
      </c>
      <c r="C34329">
        <v>0.43353474320241597</v>
      </c>
    </row>
    <row r="34330" spans="1:3" x14ac:dyDescent="0.25">
      <c r="A34330" t="s">
        <v>22</v>
      </c>
      <c r="B34330" s="82">
        <v>43436.333333333336</v>
      </c>
      <c r="C34330">
        <v>0.43353474320241597</v>
      </c>
    </row>
    <row r="34331" spans="1:3" x14ac:dyDescent="0.25">
      <c r="A34331" t="s">
        <v>22</v>
      </c>
      <c r="B34331" s="82">
        <v>43436.375</v>
      </c>
      <c r="C34331">
        <v>0.43353474320241597</v>
      </c>
    </row>
    <row r="34332" spans="1:3" x14ac:dyDescent="0.25">
      <c r="A34332" t="s">
        <v>22</v>
      </c>
      <c r="B34332" s="82">
        <v>43436.416666666664</v>
      </c>
      <c r="C34332">
        <v>0.43353474320241597</v>
      </c>
    </row>
    <row r="34333" spans="1:3" x14ac:dyDescent="0.25">
      <c r="A34333" t="s">
        <v>22</v>
      </c>
      <c r="B34333" s="82">
        <v>43436.458333333336</v>
      </c>
      <c r="C34333">
        <v>0.43353474320241597</v>
      </c>
    </row>
    <row r="34334" spans="1:3" x14ac:dyDescent="0.25">
      <c r="A34334" t="s">
        <v>22</v>
      </c>
      <c r="B34334" s="82">
        <v>43436.5</v>
      </c>
      <c r="C34334">
        <v>0.43353474320241597</v>
      </c>
    </row>
    <row r="34335" spans="1:3" x14ac:dyDescent="0.25">
      <c r="A34335" t="s">
        <v>22</v>
      </c>
      <c r="B34335" s="82">
        <v>43436.541666666664</v>
      </c>
      <c r="C34335">
        <v>0.43353474320241597</v>
      </c>
    </row>
    <row r="34336" spans="1:3" x14ac:dyDescent="0.25">
      <c r="A34336" t="s">
        <v>22</v>
      </c>
      <c r="B34336" s="82">
        <v>43436.583333333336</v>
      </c>
      <c r="C34336">
        <v>0.58333333333333304</v>
      </c>
    </row>
    <row r="34337" spans="1:3" x14ac:dyDescent="0.25">
      <c r="A34337" t="s">
        <v>22</v>
      </c>
      <c r="B34337" s="82">
        <v>43436.625</v>
      </c>
      <c r="C34337">
        <v>0.58333333333333304</v>
      </c>
    </row>
    <row r="34338" spans="1:3" x14ac:dyDescent="0.25">
      <c r="A34338" t="s">
        <v>22</v>
      </c>
      <c r="B34338" s="82">
        <v>43436.666666666664</v>
      </c>
      <c r="C34338">
        <v>0.58333333333333304</v>
      </c>
    </row>
    <row r="34339" spans="1:3" x14ac:dyDescent="0.25">
      <c r="A34339" t="s">
        <v>22</v>
      </c>
      <c r="B34339" s="82">
        <v>43436.708333333336</v>
      </c>
      <c r="C34339">
        <v>0.58333333333333304</v>
      </c>
    </row>
    <row r="34340" spans="1:3" x14ac:dyDescent="0.25">
      <c r="A34340" t="s">
        <v>22</v>
      </c>
      <c r="B34340" s="82">
        <v>43436.75</v>
      </c>
      <c r="C34340">
        <v>0.58333333333333304</v>
      </c>
    </row>
    <row r="34341" spans="1:3" x14ac:dyDescent="0.25">
      <c r="A34341" t="s">
        <v>22</v>
      </c>
      <c r="B34341" s="82">
        <v>43436.791666666664</v>
      </c>
      <c r="C34341">
        <v>0.58333333333333304</v>
      </c>
    </row>
    <row r="34342" spans="1:3" x14ac:dyDescent="0.25">
      <c r="A34342" t="s">
        <v>22</v>
      </c>
      <c r="B34342" s="82">
        <v>43436.833333333336</v>
      </c>
      <c r="C34342">
        <v>0.72935548841893205</v>
      </c>
    </row>
    <row r="34343" spans="1:3" x14ac:dyDescent="0.25">
      <c r="A34343" t="s">
        <v>22</v>
      </c>
      <c r="B34343" s="82">
        <v>43436.875</v>
      </c>
      <c r="C34343">
        <v>0.72935548841893205</v>
      </c>
    </row>
    <row r="34344" spans="1:3" x14ac:dyDescent="0.25">
      <c r="A34344" t="s">
        <v>22</v>
      </c>
      <c r="B34344" s="82">
        <v>43436.916666666664</v>
      </c>
      <c r="C34344">
        <v>0.72935548841893205</v>
      </c>
    </row>
    <row r="34345" spans="1:3" x14ac:dyDescent="0.25">
      <c r="A34345" t="s">
        <v>22</v>
      </c>
      <c r="B34345" s="82">
        <v>43436.958333333336</v>
      </c>
      <c r="C34345">
        <v>0.72935548841893205</v>
      </c>
    </row>
    <row r="34346" spans="1:3" x14ac:dyDescent="0.25">
      <c r="A34346" t="s">
        <v>22</v>
      </c>
      <c r="B34346" s="82">
        <v>43437</v>
      </c>
      <c r="C34346">
        <v>0.72935548841893205</v>
      </c>
    </row>
    <row r="34347" spans="1:3" x14ac:dyDescent="0.25">
      <c r="A34347" t="s">
        <v>22</v>
      </c>
      <c r="B34347" s="82">
        <v>43437.041666666664</v>
      </c>
      <c r="C34347">
        <v>0.72935548841893205</v>
      </c>
    </row>
    <row r="34348" spans="1:3" x14ac:dyDescent="0.25">
      <c r="A34348" t="s">
        <v>22</v>
      </c>
      <c r="B34348" s="82">
        <v>43437.083333333336</v>
      </c>
      <c r="C34348">
        <v>0.72935548841893205</v>
      </c>
    </row>
    <row r="34349" spans="1:3" x14ac:dyDescent="0.25">
      <c r="A34349" t="s">
        <v>22</v>
      </c>
      <c r="B34349" s="82">
        <v>43437.125</v>
      </c>
      <c r="C34349">
        <v>0.72935548841893205</v>
      </c>
    </row>
    <row r="34350" spans="1:3" x14ac:dyDescent="0.25">
      <c r="A34350" t="s">
        <v>22</v>
      </c>
      <c r="B34350" s="82">
        <v>43437.166666666664</v>
      </c>
      <c r="C34350">
        <v>0.72935548841893205</v>
      </c>
    </row>
    <row r="34351" spans="1:3" x14ac:dyDescent="0.25">
      <c r="A34351" t="s">
        <v>22</v>
      </c>
      <c r="B34351" s="82">
        <v>43437.208333333336</v>
      </c>
      <c r="C34351">
        <v>0.532980866062437</v>
      </c>
    </row>
    <row r="34352" spans="1:3" x14ac:dyDescent="0.25">
      <c r="A34352" t="s">
        <v>22</v>
      </c>
      <c r="B34352" s="82">
        <v>43437.25</v>
      </c>
      <c r="C34352">
        <v>0.532980866062437</v>
      </c>
    </row>
    <row r="34353" spans="1:3" x14ac:dyDescent="0.25">
      <c r="A34353" t="s">
        <v>22</v>
      </c>
      <c r="B34353" s="82">
        <v>43437.291666666664</v>
      </c>
      <c r="C34353">
        <v>0.532980866062437</v>
      </c>
    </row>
    <row r="34354" spans="1:3" x14ac:dyDescent="0.25">
      <c r="A34354" t="s">
        <v>22</v>
      </c>
      <c r="B34354" s="82">
        <v>43437.333333333336</v>
      </c>
      <c r="C34354">
        <v>0.532980866062437</v>
      </c>
    </row>
    <row r="34355" spans="1:3" x14ac:dyDescent="0.25">
      <c r="A34355" t="s">
        <v>22</v>
      </c>
      <c r="B34355" s="82">
        <v>43437.375</v>
      </c>
      <c r="C34355">
        <v>0.532980866062437</v>
      </c>
    </row>
    <row r="34356" spans="1:3" x14ac:dyDescent="0.25">
      <c r="A34356" t="s">
        <v>22</v>
      </c>
      <c r="B34356" s="82">
        <v>43437.416666666664</v>
      </c>
      <c r="C34356">
        <v>0.532980866062437</v>
      </c>
    </row>
    <row r="34357" spans="1:3" x14ac:dyDescent="0.25">
      <c r="A34357" t="s">
        <v>22</v>
      </c>
      <c r="B34357" s="82">
        <v>43437.458333333336</v>
      </c>
      <c r="C34357">
        <v>0.532980866062437</v>
      </c>
    </row>
    <row r="34358" spans="1:3" x14ac:dyDescent="0.25">
      <c r="A34358" t="s">
        <v>22</v>
      </c>
      <c r="B34358" s="82">
        <v>43437.5</v>
      </c>
      <c r="C34358">
        <v>0.67900302114803601</v>
      </c>
    </row>
    <row r="34359" spans="1:3" x14ac:dyDescent="0.25">
      <c r="A34359" t="s">
        <v>22</v>
      </c>
      <c r="B34359" s="82">
        <v>43437.541666666664</v>
      </c>
      <c r="C34359">
        <v>0.67900302114803601</v>
      </c>
    </row>
    <row r="34360" spans="1:3" x14ac:dyDescent="0.25">
      <c r="A34360" t="s">
        <v>22</v>
      </c>
      <c r="B34360" s="82">
        <v>43437.583333333336</v>
      </c>
      <c r="C34360">
        <v>0.67900302114803601</v>
      </c>
    </row>
    <row r="34361" spans="1:3" x14ac:dyDescent="0.25">
      <c r="A34361" t="s">
        <v>22</v>
      </c>
      <c r="B34361" s="82">
        <v>43437.625</v>
      </c>
      <c r="C34361">
        <v>0.67900302114803601</v>
      </c>
    </row>
    <row r="34362" spans="1:3" x14ac:dyDescent="0.25">
      <c r="A34362" t="s">
        <v>22</v>
      </c>
      <c r="B34362" s="82">
        <v>43437.666666666664</v>
      </c>
      <c r="C34362">
        <v>0.72935548841893205</v>
      </c>
    </row>
    <row r="34363" spans="1:3" x14ac:dyDescent="0.25">
      <c r="A34363" t="s">
        <v>22</v>
      </c>
      <c r="B34363" s="82">
        <v>43437.708333333336</v>
      </c>
      <c r="C34363">
        <v>0.72935548841893205</v>
      </c>
    </row>
    <row r="34364" spans="1:3" x14ac:dyDescent="0.25">
      <c r="A34364" t="s">
        <v>22</v>
      </c>
      <c r="B34364" s="82">
        <v>43437.75</v>
      </c>
      <c r="C34364">
        <v>0.58333333333333304</v>
      </c>
    </row>
    <row r="34365" spans="1:3" x14ac:dyDescent="0.25">
      <c r="A34365" t="s">
        <v>22</v>
      </c>
      <c r="B34365" s="82">
        <v>43437.791666666664</v>
      </c>
      <c r="C34365">
        <v>0.58333333333333304</v>
      </c>
    </row>
    <row r="34366" spans="1:3" x14ac:dyDescent="0.25">
      <c r="A34366" t="s">
        <v>22</v>
      </c>
      <c r="B34366" s="82">
        <v>43437.833333333336</v>
      </c>
      <c r="C34366">
        <v>0.58333333333333304</v>
      </c>
    </row>
    <row r="34367" spans="1:3" x14ac:dyDescent="0.25">
      <c r="A34367" t="s">
        <v>22</v>
      </c>
      <c r="B34367" s="82">
        <v>43437.875</v>
      </c>
      <c r="C34367">
        <v>0.58333333333333304</v>
      </c>
    </row>
    <row r="34368" spans="1:3" x14ac:dyDescent="0.25">
      <c r="A34368" t="s">
        <v>22</v>
      </c>
      <c r="B34368" s="82">
        <v>43437.916666666664</v>
      </c>
      <c r="C34368">
        <v>0.58333333333333304</v>
      </c>
    </row>
    <row r="34369" spans="1:3" x14ac:dyDescent="0.25">
      <c r="A34369" t="s">
        <v>22</v>
      </c>
      <c r="B34369" s="82">
        <v>43437.958333333336</v>
      </c>
      <c r="C34369">
        <v>0.58333333333333304</v>
      </c>
    </row>
    <row r="34370" spans="1:3" x14ac:dyDescent="0.25">
      <c r="A34370" t="s">
        <v>22</v>
      </c>
      <c r="B34370" s="82">
        <v>43438</v>
      </c>
      <c r="C34370">
        <v>0.58333333333333304</v>
      </c>
    </row>
    <row r="34371" spans="1:3" x14ac:dyDescent="0.25">
      <c r="A34371" t="s">
        <v>22</v>
      </c>
      <c r="B34371" s="82">
        <v>43438.041666666664</v>
      </c>
      <c r="C34371">
        <v>0.58333333333333304</v>
      </c>
    </row>
    <row r="34372" spans="1:3" x14ac:dyDescent="0.25">
      <c r="A34372" t="s">
        <v>22</v>
      </c>
      <c r="B34372" s="82">
        <v>43438.083333333336</v>
      </c>
      <c r="C34372">
        <v>0.58333333333333304</v>
      </c>
    </row>
    <row r="34373" spans="1:3" x14ac:dyDescent="0.25">
      <c r="A34373" t="s">
        <v>22</v>
      </c>
      <c r="B34373" s="82">
        <v>43438.125</v>
      </c>
      <c r="C34373">
        <v>0.58333333333333304</v>
      </c>
    </row>
    <row r="34374" spans="1:3" x14ac:dyDescent="0.25">
      <c r="A34374" t="s">
        <v>22</v>
      </c>
      <c r="B34374" s="82">
        <v>43438.166666666664</v>
      </c>
      <c r="C34374">
        <v>0.58333333333333304</v>
      </c>
    </row>
    <row r="34375" spans="1:3" x14ac:dyDescent="0.25">
      <c r="A34375" t="s">
        <v>22</v>
      </c>
      <c r="B34375" s="82">
        <v>43438.208333333336</v>
      </c>
      <c r="C34375">
        <v>0.58333333333333304</v>
      </c>
    </row>
    <row r="34376" spans="1:3" x14ac:dyDescent="0.25">
      <c r="A34376" t="s">
        <v>22</v>
      </c>
      <c r="B34376" s="82">
        <v>43438.25</v>
      </c>
      <c r="C34376">
        <v>0.58333333333333304</v>
      </c>
    </row>
    <row r="34377" spans="1:3" x14ac:dyDescent="0.25">
      <c r="A34377" t="s">
        <v>22</v>
      </c>
      <c r="B34377" s="82">
        <v>43438.291666666664</v>
      </c>
      <c r="C34377">
        <v>0.58333333333333304</v>
      </c>
    </row>
    <row r="34378" spans="1:3" x14ac:dyDescent="0.25">
      <c r="A34378" t="s">
        <v>22</v>
      </c>
      <c r="B34378" s="82">
        <v>43438.333333333336</v>
      </c>
      <c r="C34378">
        <v>0.58333333333333304</v>
      </c>
    </row>
    <row r="34379" spans="1:3" x14ac:dyDescent="0.25">
      <c r="A34379" t="s">
        <v>22</v>
      </c>
      <c r="B34379" s="82">
        <v>43438.375</v>
      </c>
      <c r="C34379">
        <v>0.58333333333333304</v>
      </c>
    </row>
    <row r="34380" spans="1:3" x14ac:dyDescent="0.25">
      <c r="A34380" t="s">
        <v>22</v>
      </c>
      <c r="B34380" s="82">
        <v>43438.416666666664</v>
      </c>
      <c r="C34380">
        <v>0.58333333333333304</v>
      </c>
    </row>
    <row r="34381" spans="1:3" x14ac:dyDescent="0.25">
      <c r="A34381" t="s">
        <v>22</v>
      </c>
      <c r="B34381" s="82">
        <v>43438.458333333336</v>
      </c>
      <c r="C34381">
        <v>0.58333333333333304</v>
      </c>
    </row>
    <row r="34382" spans="1:3" x14ac:dyDescent="0.25">
      <c r="A34382" t="s">
        <v>22</v>
      </c>
      <c r="B34382" s="82">
        <v>43438.5</v>
      </c>
      <c r="C34382">
        <v>0.58333333333333304</v>
      </c>
    </row>
    <row r="34383" spans="1:3" x14ac:dyDescent="0.25">
      <c r="A34383" t="s">
        <v>22</v>
      </c>
      <c r="B34383" s="82">
        <v>43438.541666666664</v>
      </c>
      <c r="C34383">
        <v>0.58333333333333304</v>
      </c>
    </row>
    <row r="34384" spans="1:3" x14ac:dyDescent="0.25">
      <c r="A34384" t="s">
        <v>22</v>
      </c>
      <c r="B34384" s="82">
        <v>43438.583333333336</v>
      </c>
      <c r="C34384">
        <v>0.58333333333333304</v>
      </c>
    </row>
    <row r="34385" spans="1:3" x14ac:dyDescent="0.25">
      <c r="A34385" t="s">
        <v>22</v>
      </c>
      <c r="B34385" s="82">
        <v>43438.625</v>
      </c>
      <c r="C34385">
        <v>0.58333333333333304</v>
      </c>
    </row>
    <row r="34386" spans="1:3" x14ac:dyDescent="0.25">
      <c r="A34386" t="s">
        <v>22</v>
      </c>
      <c r="B34386" s="82">
        <v>43438.666666666664</v>
      </c>
      <c r="C34386">
        <v>0.58333333333333304</v>
      </c>
    </row>
    <row r="34387" spans="1:3" x14ac:dyDescent="0.25">
      <c r="A34387" t="s">
        <v>22</v>
      </c>
      <c r="B34387" s="82">
        <v>43438.708333333336</v>
      </c>
      <c r="C34387">
        <v>0.58333333333333304</v>
      </c>
    </row>
    <row r="34388" spans="1:3" x14ac:dyDescent="0.25">
      <c r="A34388" t="s">
        <v>22</v>
      </c>
      <c r="B34388" s="82">
        <v>43438.75</v>
      </c>
      <c r="C34388">
        <v>0.58333333333333304</v>
      </c>
    </row>
    <row r="34389" spans="1:3" x14ac:dyDescent="0.25">
      <c r="A34389" t="s">
        <v>22</v>
      </c>
      <c r="B34389" s="82">
        <v>43438.791666666664</v>
      </c>
      <c r="C34389">
        <v>0.58333333333333304</v>
      </c>
    </row>
    <row r="34390" spans="1:3" x14ac:dyDescent="0.25">
      <c r="A34390" t="s">
        <v>22</v>
      </c>
      <c r="B34390" s="82">
        <v>43438.833333333336</v>
      </c>
      <c r="C34390">
        <v>0.58333333333333304</v>
      </c>
    </row>
    <row r="34391" spans="1:3" x14ac:dyDescent="0.25">
      <c r="A34391" t="s">
        <v>22</v>
      </c>
      <c r="B34391" s="82">
        <v>43438.875</v>
      </c>
      <c r="C34391">
        <v>0.58333333333333304</v>
      </c>
    </row>
    <row r="34392" spans="1:3" x14ac:dyDescent="0.25">
      <c r="A34392" t="s">
        <v>22</v>
      </c>
      <c r="B34392" s="82">
        <v>43438.916666666664</v>
      </c>
      <c r="C34392">
        <v>0.58333333333333304</v>
      </c>
    </row>
    <row r="34393" spans="1:3" x14ac:dyDescent="0.25">
      <c r="A34393" t="s">
        <v>22</v>
      </c>
      <c r="B34393" s="82">
        <v>43438.958333333336</v>
      </c>
      <c r="C34393">
        <v>0.58333333333333304</v>
      </c>
    </row>
    <row r="34394" spans="1:3" x14ac:dyDescent="0.25">
      <c r="A34394" t="s">
        <v>22</v>
      </c>
      <c r="B34394" s="82">
        <v>43439</v>
      </c>
      <c r="C34394">
        <v>0.58333333333333304</v>
      </c>
    </row>
    <row r="34395" spans="1:3" x14ac:dyDescent="0.25">
      <c r="A34395" t="s">
        <v>22</v>
      </c>
      <c r="B34395" s="82">
        <v>43439.041666666664</v>
      </c>
      <c r="C34395">
        <v>0.58333333333333304</v>
      </c>
    </row>
    <row r="34396" spans="1:3" x14ac:dyDescent="0.25">
      <c r="A34396" t="s">
        <v>22</v>
      </c>
      <c r="B34396" s="82">
        <v>43439.083333333336</v>
      </c>
      <c r="C34396">
        <v>0.58333333333333304</v>
      </c>
    </row>
    <row r="34397" spans="1:3" x14ac:dyDescent="0.25">
      <c r="A34397" t="s">
        <v>22</v>
      </c>
      <c r="B34397" s="82">
        <v>43439.125</v>
      </c>
      <c r="C34397">
        <v>0.58333333333333304</v>
      </c>
    </row>
    <row r="34398" spans="1:3" x14ac:dyDescent="0.25">
      <c r="A34398" t="s">
        <v>22</v>
      </c>
      <c r="B34398" s="82">
        <v>43439.166666666664</v>
      </c>
      <c r="C34398">
        <v>0.58333333333333304</v>
      </c>
    </row>
    <row r="34399" spans="1:3" x14ac:dyDescent="0.25">
      <c r="A34399" t="s">
        <v>22</v>
      </c>
      <c r="B34399" s="82">
        <v>43439.208333333336</v>
      </c>
      <c r="C34399">
        <v>0.58333333333333304</v>
      </c>
    </row>
    <row r="34400" spans="1:3" x14ac:dyDescent="0.25">
      <c r="A34400" t="s">
        <v>22</v>
      </c>
      <c r="B34400" s="82">
        <v>43439.25</v>
      </c>
      <c r="C34400">
        <v>0.58333333333333304</v>
      </c>
    </row>
    <row r="34401" spans="1:3" x14ac:dyDescent="0.25">
      <c r="A34401" t="s">
        <v>22</v>
      </c>
      <c r="B34401" s="82">
        <v>43439.291666666664</v>
      </c>
      <c r="C34401">
        <v>0.58333333333333304</v>
      </c>
    </row>
    <row r="34402" spans="1:3" x14ac:dyDescent="0.25">
      <c r="A34402" t="s">
        <v>22</v>
      </c>
      <c r="B34402" s="82">
        <v>43439.333333333336</v>
      </c>
      <c r="C34402">
        <v>0.58333333333333304</v>
      </c>
    </row>
    <row r="34403" spans="1:3" x14ac:dyDescent="0.25">
      <c r="A34403" t="s">
        <v>22</v>
      </c>
      <c r="B34403" s="82">
        <v>43439.375</v>
      </c>
      <c r="C34403">
        <v>0.58333333333333304</v>
      </c>
    </row>
    <row r="34404" spans="1:3" x14ac:dyDescent="0.25">
      <c r="A34404" t="s">
        <v>22</v>
      </c>
      <c r="B34404" s="82">
        <v>43439.416666666664</v>
      </c>
      <c r="C34404">
        <v>0.58333333333333304</v>
      </c>
    </row>
    <row r="34405" spans="1:3" x14ac:dyDescent="0.25">
      <c r="A34405" t="s">
        <v>22</v>
      </c>
      <c r="B34405" s="82">
        <v>43439.458333333336</v>
      </c>
      <c r="C34405">
        <v>0.58333333333333304</v>
      </c>
    </row>
    <row r="34406" spans="1:3" x14ac:dyDescent="0.25">
      <c r="A34406" t="s">
        <v>22</v>
      </c>
      <c r="B34406" s="82">
        <v>43439.5</v>
      </c>
      <c r="C34406">
        <v>0.58333333333333304</v>
      </c>
    </row>
    <row r="34407" spans="1:3" x14ac:dyDescent="0.25">
      <c r="A34407" t="s">
        <v>22</v>
      </c>
      <c r="B34407" s="82">
        <v>43439.541666666664</v>
      </c>
      <c r="C34407">
        <v>0.58333333333333304</v>
      </c>
    </row>
    <row r="34408" spans="1:3" x14ac:dyDescent="0.25">
      <c r="A34408" t="s">
        <v>22</v>
      </c>
      <c r="B34408" s="82">
        <v>43439.583333333336</v>
      </c>
      <c r="C34408">
        <v>0.58333333333333304</v>
      </c>
    </row>
    <row r="34409" spans="1:3" x14ac:dyDescent="0.25">
      <c r="A34409" t="s">
        <v>22</v>
      </c>
      <c r="B34409" s="82">
        <v>43439.625</v>
      </c>
      <c r="C34409">
        <v>0.58333333333333304</v>
      </c>
    </row>
    <row r="34410" spans="1:3" x14ac:dyDescent="0.25">
      <c r="A34410" t="s">
        <v>22</v>
      </c>
      <c r="B34410" s="82">
        <v>43439.666666666664</v>
      </c>
      <c r="C34410">
        <v>0.58333333333333304</v>
      </c>
    </row>
    <row r="34411" spans="1:3" x14ac:dyDescent="0.25">
      <c r="A34411" t="s">
        <v>22</v>
      </c>
      <c r="B34411" s="82">
        <v>43439.708333333336</v>
      </c>
      <c r="C34411">
        <v>0.58333333333333304</v>
      </c>
    </row>
    <row r="34412" spans="1:3" x14ac:dyDescent="0.25">
      <c r="A34412" t="s">
        <v>22</v>
      </c>
      <c r="B34412" s="82">
        <v>43439.75</v>
      </c>
      <c r="C34412">
        <v>0.58333333333333304</v>
      </c>
    </row>
    <row r="34413" spans="1:3" x14ac:dyDescent="0.25">
      <c r="A34413" t="s">
        <v>22</v>
      </c>
      <c r="B34413" s="82">
        <v>43439.791666666664</v>
      </c>
      <c r="C34413">
        <v>0.58333333333333304</v>
      </c>
    </row>
    <row r="34414" spans="1:3" x14ac:dyDescent="0.25">
      <c r="A34414" t="s">
        <v>22</v>
      </c>
      <c r="B34414" s="82">
        <v>43439.833333333336</v>
      </c>
      <c r="C34414">
        <v>0.58333333333333304</v>
      </c>
    </row>
    <row r="34415" spans="1:3" x14ac:dyDescent="0.25">
      <c r="A34415" t="s">
        <v>22</v>
      </c>
      <c r="B34415" s="82">
        <v>43439.875</v>
      </c>
      <c r="C34415">
        <v>0.58333333333333304</v>
      </c>
    </row>
    <row r="34416" spans="1:3" x14ac:dyDescent="0.25">
      <c r="A34416" t="s">
        <v>22</v>
      </c>
      <c r="B34416" s="82">
        <v>43439.916666666664</v>
      </c>
      <c r="C34416">
        <v>0.58333333333333304</v>
      </c>
    </row>
    <row r="34417" spans="1:3" x14ac:dyDescent="0.25">
      <c r="A34417" t="s">
        <v>22</v>
      </c>
      <c r="B34417" s="82">
        <v>43439.958333333336</v>
      </c>
      <c r="C34417">
        <v>0.58333333333333304</v>
      </c>
    </row>
    <row r="34418" spans="1:3" x14ac:dyDescent="0.25">
      <c r="A34418" t="s">
        <v>22</v>
      </c>
      <c r="B34418" s="82">
        <v>43440</v>
      </c>
      <c r="C34418">
        <v>0.58333333333333304</v>
      </c>
    </row>
    <row r="34419" spans="1:3" x14ac:dyDescent="0.25">
      <c r="A34419" t="s">
        <v>22</v>
      </c>
      <c r="B34419" s="82">
        <v>43440.041666666664</v>
      </c>
      <c r="C34419">
        <v>0.58333333333333304</v>
      </c>
    </row>
    <row r="34420" spans="1:3" x14ac:dyDescent="0.25">
      <c r="A34420" t="s">
        <v>22</v>
      </c>
      <c r="B34420" s="82">
        <v>43440.083333333336</v>
      </c>
      <c r="C34420">
        <v>0.58333333333333304</v>
      </c>
    </row>
    <row r="34421" spans="1:3" x14ac:dyDescent="0.25">
      <c r="A34421" t="s">
        <v>22</v>
      </c>
      <c r="B34421" s="82">
        <v>43440.125</v>
      </c>
      <c r="C34421">
        <v>0.58333333333333304</v>
      </c>
    </row>
    <row r="34422" spans="1:3" x14ac:dyDescent="0.25">
      <c r="A34422" t="s">
        <v>22</v>
      </c>
      <c r="B34422" s="82">
        <v>43440.166666666664</v>
      </c>
      <c r="C34422">
        <v>0.58333333333333304</v>
      </c>
    </row>
    <row r="34423" spans="1:3" x14ac:dyDescent="0.25">
      <c r="A34423" t="s">
        <v>22</v>
      </c>
      <c r="B34423" s="82">
        <v>43440.208333333336</v>
      </c>
      <c r="C34423">
        <v>0.58333333333333304</v>
      </c>
    </row>
    <row r="34424" spans="1:3" x14ac:dyDescent="0.25">
      <c r="A34424" t="s">
        <v>22</v>
      </c>
      <c r="B34424" s="82">
        <v>43440.25</v>
      </c>
      <c r="C34424">
        <v>0.58333333333333304</v>
      </c>
    </row>
    <row r="34425" spans="1:3" x14ac:dyDescent="0.25">
      <c r="A34425" t="s">
        <v>22</v>
      </c>
      <c r="B34425" s="82">
        <v>43440.291666666664</v>
      </c>
      <c r="C34425">
        <v>0.58333333333333304</v>
      </c>
    </row>
    <row r="34426" spans="1:3" x14ac:dyDescent="0.25">
      <c r="A34426" t="s">
        <v>22</v>
      </c>
      <c r="B34426" s="82">
        <v>43440.333333333336</v>
      </c>
      <c r="C34426">
        <v>0.58333333333333304</v>
      </c>
    </row>
    <row r="34427" spans="1:3" x14ac:dyDescent="0.25">
      <c r="A34427" t="s">
        <v>22</v>
      </c>
      <c r="B34427" s="82">
        <v>43440.375</v>
      </c>
      <c r="C34427">
        <v>0.58333333333333304</v>
      </c>
    </row>
    <row r="34428" spans="1:3" x14ac:dyDescent="0.25">
      <c r="A34428" t="s">
        <v>22</v>
      </c>
      <c r="B34428" s="82">
        <v>43440.416666666664</v>
      </c>
      <c r="C34428">
        <v>0.58333333333333304</v>
      </c>
    </row>
    <row r="34429" spans="1:3" x14ac:dyDescent="0.25">
      <c r="A34429" t="s">
        <v>22</v>
      </c>
      <c r="B34429" s="82">
        <v>43440.458333333336</v>
      </c>
      <c r="C34429">
        <v>0.58333333333333304</v>
      </c>
    </row>
    <row r="34430" spans="1:3" x14ac:dyDescent="0.25">
      <c r="A34430" t="s">
        <v>22</v>
      </c>
      <c r="B34430" s="82">
        <v>43440.5</v>
      </c>
      <c r="C34430">
        <v>0.58333333333333304</v>
      </c>
    </row>
    <row r="34431" spans="1:3" x14ac:dyDescent="0.25">
      <c r="A34431" t="s">
        <v>22</v>
      </c>
      <c r="B34431" s="82">
        <v>43440.541666666664</v>
      </c>
      <c r="C34431">
        <v>0.58333333333333304</v>
      </c>
    </row>
    <row r="34432" spans="1:3" x14ac:dyDescent="0.25">
      <c r="A34432" t="s">
        <v>22</v>
      </c>
      <c r="B34432" s="82">
        <v>43440.583333333336</v>
      </c>
      <c r="C34432">
        <v>0.529204431017119</v>
      </c>
    </row>
    <row r="34433" spans="1:3" x14ac:dyDescent="0.25">
      <c r="A34433" t="s">
        <v>22</v>
      </c>
      <c r="B34433" s="82">
        <v>43440.625</v>
      </c>
      <c r="C34433">
        <v>0.529204431017119</v>
      </c>
    </row>
    <row r="34434" spans="1:3" x14ac:dyDescent="0.25">
      <c r="A34434" t="s">
        <v>22</v>
      </c>
      <c r="B34434" s="82">
        <v>43440.666666666664</v>
      </c>
      <c r="C34434">
        <v>0.58333333333333304</v>
      </c>
    </row>
    <row r="34435" spans="1:3" x14ac:dyDescent="0.25">
      <c r="A34435" t="s">
        <v>22</v>
      </c>
      <c r="B34435" s="82">
        <v>43440.708333333336</v>
      </c>
      <c r="C34435">
        <v>0.58333333333333304</v>
      </c>
    </row>
    <row r="34436" spans="1:3" x14ac:dyDescent="0.25">
      <c r="A34436" t="s">
        <v>22</v>
      </c>
      <c r="B34436" s="82">
        <v>43440.75</v>
      </c>
      <c r="C34436">
        <v>0.58333333333333304</v>
      </c>
    </row>
    <row r="34437" spans="1:3" x14ac:dyDescent="0.25">
      <c r="A34437" t="s">
        <v>22</v>
      </c>
      <c r="B34437" s="82">
        <v>43440.791666666664</v>
      </c>
      <c r="C34437">
        <v>0.58333333333333304</v>
      </c>
    </row>
    <row r="34438" spans="1:3" x14ac:dyDescent="0.25">
      <c r="A34438" t="s">
        <v>22</v>
      </c>
      <c r="B34438" s="82">
        <v>43440.833333333336</v>
      </c>
      <c r="C34438">
        <v>0.58333333333333304</v>
      </c>
    </row>
    <row r="34439" spans="1:3" x14ac:dyDescent="0.25">
      <c r="A34439" t="s">
        <v>22</v>
      </c>
      <c r="B34439" s="82">
        <v>43440.875</v>
      </c>
      <c r="C34439">
        <v>0.58333333333333304</v>
      </c>
    </row>
    <row r="34440" spans="1:3" x14ac:dyDescent="0.25">
      <c r="A34440" t="s">
        <v>22</v>
      </c>
      <c r="B34440" s="82">
        <v>43440.916666666664</v>
      </c>
      <c r="C34440">
        <v>0.58333333333333304</v>
      </c>
    </row>
    <row r="34441" spans="1:3" x14ac:dyDescent="0.25">
      <c r="A34441" t="s">
        <v>22</v>
      </c>
      <c r="B34441" s="82">
        <v>43440.958333333336</v>
      </c>
      <c r="C34441">
        <v>0.58333333333333304</v>
      </c>
    </row>
    <row r="34442" spans="1:3" x14ac:dyDescent="0.25">
      <c r="A34442" t="s">
        <v>22</v>
      </c>
      <c r="B34442" s="82">
        <v>43441</v>
      </c>
      <c r="C34442">
        <v>0.58333333333333304</v>
      </c>
    </row>
    <row r="34443" spans="1:3" x14ac:dyDescent="0.25">
      <c r="A34443" t="s">
        <v>22</v>
      </c>
      <c r="B34443" s="82">
        <v>43441.041666666664</v>
      </c>
      <c r="C34443">
        <v>0.58333333333333304</v>
      </c>
    </row>
    <row r="34444" spans="1:3" x14ac:dyDescent="0.25">
      <c r="A34444" t="s">
        <v>22</v>
      </c>
      <c r="B34444" s="82">
        <v>43441.083333333336</v>
      </c>
      <c r="C34444">
        <v>0.58333333333333304</v>
      </c>
    </row>
    <row r="34445" spans="1:3" x14ac:dyDescent="0.25">
      <c r="A34445" t="s">
        <v>22</v>
      </c>
      <c r="B34445" s="82">
        <v>43441.125</v>
      </c>
      <c r="C34445">
        <v>0.58333333333333304</v>
      </c>
    </row>
    <row r="34446" spans="1:3" x14ac:dyDescent="0.25">
      <c r="A34446" t="s">
        <v>22</v>
      </c>
      <c r="B34446" s="82">
        <v>43441.166666666664</v>
      </c>
      <c r="C34446">
        <v>0.58333333333333304</v>
      </c>
    </row>
    <row r="34447" spans="1:3" x14ac:dyDescent="0.25">
      <c r="A34447" t="s">
        <v>22</v>
      </c>
      <c r="B34447" s="82">
        <v>43441.208333333336</v>
      </c>
      <c r="C34447">
        <v>0.58333333333333304</v>
      </c>
    </row>
    <row r="34448" spans="1:3" x14ac:dyDescent="0.25">
      <c r="A34448" t="s">
        <v>22</v>
      </c>
      <c r="B34448" s="82">
        <v>43441.25</v>
      </c>
      <c r="C34448">
        <v>0.58333333333333304</v>
      </c>
    </row>
    <row r="34449" spans="1:3" x14ac:dyDescent="0.25">
      <c r="A34449" t="s">
        <v>22</v>
      </c>
      <c r="B34449" s="82">
        <v>43441.291666666664</v>
      </c>
      <c r="C34449">
        <v>0.58333333333333304</v>
      </c>
    </row>
    <row r="34450" spans="1:3" x14ac:dyDescent="0.25">
      <c r="A34450" t="s">
        <v>22</v>
      </c>
      <c r="B34450" s="82">
        <v>43441.333333333336</v>
      </c>
      <c r="C34450">
        <v>0.58333333333333304</v>
      </c>
    </row>
    <row r="34451" spans="1:3" x14ac:dyDescent="0.25">
      <c r="A34451" t="s">
        <v>22</v>
      </c>
      <c r="B34451" s="82">
        <v>43441.375</v>
      </c>
      <c r="C34451">
        <v>0.58333333333333304</v>
      </c>
    </row>
    <row r="34452" spans="1:3" x14ac:dyDescent="0.25">
      <c r="A34452" t="s">
        <v>22</v>
      </c>
      <c r="B34452" s="82">
        <v>43441.416666666664</v>
      </c>
      <c r="C34452">
        <v>0.58333333333333304</v>
      </c>
    </row>
    <row r="34453" spans="1:3" x14ac:dyDescent="0.25">
      <c r="A34453" t="s">
        <v>22</v>
      </c>
      <c r="B34453" s="82">
        <v>43441.458333333336</v>
      </c>
      <c r="C34453">
        <v>0.58333333333333304</v>
      </c>
    </row>
    <row r="34454" spans="1:3" x14ac:dyDescent="0.25">
      <c r="A34454" t="s">
        <v>22</v>
      </c>
      <c r="B34454" s="82">
        <v>43441.5</v>
      </c>
      <c r="C34454">
        <v>0.58333333333333304</v>
      </c>
    </row>
    <row r="34455" spans="1:3" x14ac:dyDescent="0.25">
      <c r="A34455" t="s">
        <v>22</v>
      </c>
      <c r="B34455" s="82">
        <v>43441.541666666664</v>
      </c>
      <c r="C34455">
        <v>0.58333333333333304</v>
      </c>
    </row>
    <row r="34456" spans="1:3" x14ac:dyDescent="0.25">
      <c r="A34456" t="s">
        <v>22</v>
      </c>
      <c r="B34456" s="82">
        <v>43441.583333333336</v>
      </c>
      <c r="C34456">
        <v>0.58333333333333304</v>
      </c>
    </row>
    <row r="34457" spans="1:3" x14ac:dyDescent="0.25">
      <c r="A34457" t="s">
        <v>22</v>
      </c>
      <c r="B34457" s="82">
        <v>43441.625</v>
      </c>
      <c r="C34457">
        <v>0.58333333333333304</v>
      </c>
    </row>
    <row r="34458" spans="1:3" x14ac:dyDescent="0.25">
      <c r="A34458" t="s">
        <v>22</v>
      </c>
      <c r="B34458" s="82">
        <v>43441.666666666664</v>
      </c>
      <c r="C34458">
        <v>0.58333333333333304</v>
      </c>
    </row>
    <row r="34459" spans="1:3" x14ac:dyDescent="0.25">
      <c r="A34459" t="s">
        <v>22</v>
      </c>
      <c r="B34459" s="82">
        <v>43441.708333333336</v>
      </c>
      <c r="C34459">
        <v>0.58333333333333304</v>
      </c>
    </row>
    <row r="34460" spans="1:3" x14ac:dyDescent="0.25">
      <c r="A34460" t="s">
        <v>22</v>
      </c>
      <c r="B34460" s="82">
        <v>43441.75</v>
      </c>
      <c r="C34460">
        <v>0.58333333333333304</v>
      </c>
    </row>
    <row r="34461" spans="1:3" x14ac:dyDescent="0.25">
      <c r="A34461" t="s">
        <v>22</v>
      </c>
      <c r="B34461" s="82">
        <v>43441.791666666664</v>
      </c>
      <c r="C34461">
        <v>0.58333333333333304</v>
      </c>
    </row>
    <row r="34462" spans="1:3" x14ac:dyDescent="0.25">
      <c r="A34462" t="s">
        <v>22</v>
      </c>
      <c r="B34462" s="82">
        <v>43441.833333333336</v>
      </c>
      <c r="C34462">
        <v>0.58333333333333304</v>
      </c>
    </row>
    <row r="34463" spans="1:3" x14ac:dyDescent="0.25">
      <c r="A34463" t="s">
        <v>22</v>
      </c>
      <c r="B34463" s="82">
        <v>43441.875</v>
      </c>
      <c r="C34463">
        <v>0.58333333333333304</v>
      </c>
    </row>
    <row r="34464" spans="1:3" x14ac:dyDescent="0.25">
      <c r="A34464" t="s">
        <v>22</v>
      </c>
      <c r="B34464" s="82">
        <v>43441.916666666664</v>
      </c>
      <c r="C34464">
        <v>0.58333333333333304</v>
      </c>
    </row>
    <row r="34465" spans="1:3" x14ac:dyDescent="0.25">
      <c r="A34465" t="s">
        <v>22</v>
      </c>
      <c r="B34465" s="82">
        <v>43441.958333333336</v>
      </c>
      <c r="C34465">
        <v>0.58333333333333304</v>
      </c>
    </row>
    <row r="34466" spans="1:3" x14ac:dyDescent="0.25">
      <c r="A34466" t="s">
        <v>22</v>
      </c>
      <c r="B34466" s="82">
        <v>43442</v>
      </c>
      <c r="C34466">
        <v>0.58333333333333304</v>
      </c>
    </row>
    <row r="34467" spans="1:3" x14ac:dyDescent="0.25">
      <c r="A34467" t="s">
        <v>22</v>
      </c>
      <c r="B34467" s="82">
        <v>43442.041666666664</v>
      </c>
      <c r="C34467">
        <v>0.58333333333333304</v>
      </c>
    </row>
    <row r="34468" spans="1:3" x14ac:dyDescent="0.25">
      <c r="A34468" t="s">
        <v>22</v>
      </c>
      <c r="B34468" s="82">
        <v>43442.083333333336</v>
      </c>
      <c r="C34468">
        <v>0.58333333333333304</v>
      </c>
    </row>
    <row r="34469" spans="1:3" x14ac:dyDescent="0.25">
      <c r="A34469" t="s">
        <v>22</v>
      </c>
      <c r="B34469" s="82">
        <v>43442.125</v>
      </c>
      <c r="C34469">
        <v>0.58333333333333304</v>
      </c>
    </row>
    <row r="34470" spans="1:3" x14ac:dyDescent="0.25">
      <c r="A34470" t="s">
        <v>22</v>
      </c>
      <c r="B34470" s="82">
        <v>43442.166666666664</v>
      </c>
      <c r="C34470">
        <v>0.58333333333333304</v>
      </c>
    </row>
    <row r="34471" spans="1:3" x14ac:dyDescent="0.25">
      <c r="A34471" t="s">
        <v>22</v>
      </c>
      <c r="B34471" s="82">
        <v>43442.208333333336</v>
      </c>
      <c r="C34471">
        <v>0.58333333333333304</v>
      </c>
    </row>
    <row r="34472" spans="1:3" x14ac:dyDescent="0.25">
      <c r="A34472" t="s">
        <v>22</v>
      </c>
      <c r="B34472" s="82">
        <v>43442.25</v>
      </c>
      <c r="C34472">
        <v>0.58333333333333304</v>
      </c>
    </row>
    <row r="34473" spans="1:3" x14ac:dyDescent="0.25">
      <c r="A34473" t="s">
        <v>22</v>
      </c>
      <c r="B34473" s="82">
        <v>43442.291666666664</v>
      </c>
      <c r="C34473">
        <v>0.58333333333333304</v>
      </c>
    </row>
    <row r="34474" spans="1:3" x14ac:dyDescent="0.25">
      <c r="A34474" t="s">
        <v>22</v>
      </c>
      <c r="B34474" s="82">
        <v>43442.333333333336</v>
      </c>
      <c r="C34474">
        <v>0.58333333333333304</v>
      </c>
    </row>
    <row r="34475" spans="1:3" x14ac:dyDescent="0.25">
      <c r="A34475" t="s">
        <v>22</v>
      </c>
      <c r="B34475" s="82">
        <v>43442.375</v>
      </c>
      <c r="C34475">
        <v>0.58333333333333304</v>
      </c>
    </row>
    <row r="34476" spans="1:3" x14ac:dyDescent="0.25">
      <c r="A34476" t="s">
        <v>22</v>
      </c>
      <c r="B34476" s="82">
        <v>43442.416666666664</v>
      </c>
      <c r="C34476">
        <v>0.58333333333333304</v>
      </c>
    </row>
    <row r="34477" spans="1:3" x14ac:dyDescent="0.25">
      <c r="A34477" t="s">
        <v>22</v>
      </c>
      <c r="B34477" s="82">
        <v>43442.458333333336</v>
      </c>
      <c r="C34477">
        <v>0.58333333333333304</v>
      </c>
    </row>
    <row r="34478" spans="1:3" x14ac:dyDescent="0.25">
      <c r="A34478" t="s">
        <v>22</v>
      </c>
      <c r="B34478" s="82">
        <v>43442.5</v>
      </c>
      <c r="C34478">
        <v>0.58333333333333304</v>
      </c>
    </row>
    <row r="34479" spans="1:3" x14ac:dyDescent="0.25">
      <c r="A34479" t="s">
        <v>22</v>
      </c>
      <c r="B34479" s="82">
        <v>43442.541666666664</v>
      </c>
      <c r="C34479">
        <v>0.58333333333333304</v>
      </c>
    </row>
    <row r="34480" spans="1:3" x14ac:dyDescent="0.25">
      <c r="A34480" t="s">
        <v>22</v>
      </c>
      <c r="B34480" s="82">
        <v>43442.583333333336</v>
      </c>
      <c r="C34480">
        <v>0.58333333333333304</v>
      </c>
    </row>
    <row r="34481" spans="1:3" x14ac:dyDescent="0.25">
      <c r="A34481" t="s">
        <v>22</v>
      </c>
      <c r="B34481" s="82">
        <v>43442.625</v>
      </c>
      <c r="C34481">
        <v>0.58333333333333304</v>
      </c>
    </row>
    <row r="34482" spans="1:3" x14ac:dyDescent="0.25">
      <c r="A34482" t="s">
        <v>22</v>
      </c>
      <c r="B34482" s="82">
        <v>43442.666666666664</v>
      </c>
      <c r="C34482">
        <v>0.58333333333333304</v>
      </c>
    </row>
    <row r="34483" spans="1:3" x14ac:dyDescent="0.25">
      <c r="A34483" t="s">
        <v>22</v>
      </c>
      <c r="B34483" s="82">
        <v>43442.708333333336</v>
      </c>
      <c r="C34483">
        <v>0.58333333333333304</v>
      </c>
    </row>
    <row r="34484" spans="1:3" x14ac:dyDescent="0.25">
      <c r="A34484" t="s">
        <v>22</v>
      </c>
      <c r="B34484" s="82">
        <v>43442.75</v>
      </c>
      <c r="C34484">
        <v>0.58333333333333304</v>
      </c>
    </row>
    <row r="34485" spans="1:3" x14ac:dyDescent="0.25">
      <c r="A34485" t="s">
        <v>22</v>
      </c>
      <c r="B34485" s="82">
        <v>43442.791666666664</v>
      </c>
      <c r="C34485">
        <v>0.58333333333333304</v>
      </c>
    </row>
    <row r="34486" spans="1:3" x14ac:dyDescent="0.25">
      <c r="A34486" t="s">
        <v>22</v>
      </c>
      <c r="B34486" s="82">
        <v>43442.833333333336</v>
      </c>
      <c r="C34486">
        <v>0.58333333333333304</v>
      </c>
    </row>
    <row r="34487" spans="1:3" x14ac:dyDescent="0.25">
      <c r="A34487" t="s">
        <v>22</v>
      </c>
      <c r="B34487" s="82">
        <v>43442.875</v>
      </c>
      <c r="C34487">
        <v>0.58333333333333304</v>
      </c>
    </row>
    <row r="34488" spans="1:3" x14ac:dyDescent="0.25">
      <c r="A34488" t="s">
        <v>22</v>
      </c>
      <c r="B34488" s="82">
        <v>43442.916666666664</v>
      </c>
      <c r="C34488">
        <v>0.58333333333333304</v>
      </c>
    </row>
    <row r="34489" spans="1:3" x14ac:dyDescent="0.25">
      <c r="A34489" t="s">
        <v>22</v>
      </c>
      <c r="B34489" s="82">
        <v>43442.958333333336</v>
      </c>
      <c r="C34489">
        <v>0.58333333333333304</v>
      </c>
    </row>
    <row r="34490" spans="1:3" x14ac:dyDescent="0.25">
      <c r="A34490" t="s">
        <v>22</v>
      </c>
      <c r="B34490" s="82">
        <v>43443</v>
      </c>
      <c r="C34490">
        <v>0.58333333333333304</v>
      </c>
    </row>
    <row r="34491" spans="1:3" x14ac:dyDescent="0.25">
      <c r="A34491" t="s">
        <v>22</v>
      </c>
      <c r="B34491" s="82">
        <v>43443.041666666664</v>
      </c>
      <c r="C34491">
        <v>0.58333333333333304</v>
      </c>
    </row>
    <row r="34492" spans="1:3" x14ac:dyDescent="0.25">
      <c r="A34492" t="s">
        <v>22</v>
      </c>
      <c r="B34492" s="82">
        <v>43443.083333333336</v>
      </c>
      <c r="C34492">
        <v>0.58333333333333304</v>
      </c>
    </row>
    <row r="34493" spans="1:3" x14ac:dyDescent="0.25">
      <c r="A34493" t="s">
        <v>22</v>
      </c>
      <c r="B34493" s="82">
        <v>43443.125</v>
      </c>
      <c r="C34493">
        <v>0.58333333333333304</v>
      </c>
    </row>
    <row r="34494" spans="1:3" x14ac:dyDescent="0.25">
      <c r="A34494" t="s">
        <v>22</v>
      </c>
      <c r="B34494" s="82">
        <v>43443.166666666664</v>
      </c>
      <c r="C34494">
        <v>0.58333333333333304</v>
      </c>
    </row>
    <row r="34495" spans="1:3" x14ac:dyDescent="0.25">
      <c r="A34495" t="s">
        <v>22</v>
      </c>
      <c r="B34495" s="82">
        <v>43443.208333333336</v>
      </c>
      <c r="C34495">
        <v>0.58333333333333304</v>
      </c>
    </row>
    <row r="34496" spans="1:3" x14ac:dyDescent="0.25">
      <c r="A34496" t="s">
        <v>22</v>
      </c>
      <c r="B34496" s="82">
        <v>43443.25</v>
      </c>
      <c r="C34496">
        <v>0.58333333333333304</v>
      </c>
    </row>
    <row r="34497" spans="1:3" x14ac:dyDescent="0.25">
      <c r="A34497" t="s">
        <v>22</v>
      </c>
      <c r="B34497" s="82">
        <v>43443.291666666664</v>
      </c>
      <c r="C34497">
        <v>0.58333333333333304</v>
      </c>
    </row>
    <row r="34498" spans="1:3" x14ac:dyDescent="0.25">
      <c r="A34498" t="s">
        <v>22</v>
      </c>
      <c r="B34498" s="82">
        <v>43443.333333333336</v>
      </c>
      <c r="C34498">
        <v>0.58333333333333304</v>
      </c>
    </row>
    <row r="34499" spans="1:3" x14ac:dyDescent="0.25">
      <c r="A34499" t="s">
        <v>22</v>
      </c>
      <c r="B34499" s="82">
        <v>43443.375</v>
      </c>
      <c r="C34499">
        <v>0.58333333333333304</v>
      </c>
    </row>
    <row r="34500" spans="1:3" x14ac:dyDescent="0.25">
      <c r="A34500" t="s">
        <v>22</v>
      </c>
      <c r="B34500" s="82">
        <v>43443.416666666664</v>
      </c>
      <c r="C34500">
        <v>0.58333333333333304</v>
      </c>
    </row>
    <row r="34501" spans="1:3" x14ac:dyDescent="0.25">
      <c r="A34501" t="s">
        <v>22</v>
      </c>
      <c r="B34501" s="82">
        <v>43443.458333333336</v>
      </c>
      <c r="C34501">
        <v>0.58333333333333304</v>
      </c>
    </row>
    <row r="34502" spans="1:3" x14ac:dyDescent="0.25">
      <c r="A34502" t="s">
        <v>22</v>
      </c>
      <c r="B34502" s="82">
        <v>43443.5</v>
      </c>
      <c r="C34502">
        <v>0.58333333333333304</v>
      </c>
    </row>
    <row r="34503" spans="1:3" x14ac:dyDescent="0.25">
      <c r="A34503" t="s">
        <v>22</v>
      </c>
      <c r="B34503" s="82">
        <v>43443.541666666664</v>
      </c>
      <c r="C34503">
        <v>0.58333333333333304</v>
      </c>
    </row>
    <row r="34504" spans="1:3" x14ac:dyDescent="0.25">
      <c r="A34504" t="s">
        <v>22</v>
      </c>
      <c r="B34504" s="82">
        <v>43443.583333333336</v>
      </c>
      <c r="C34504">
        <v>0.58333333333333304</v>
      </c>
    </row>
    <row r="34505" spans="1:3" x14ac:dyDescent="0.25">
      <c r="A34505" t="s">
        <v>22</v>
      </c>
      <c r="B34505" s="82">
        <v>43443.625</v>
      </c>
      <c r="C34505">
        <v>0.58333333333333304</v>
      </c>
    </row>
    <row r="34506" spans="1:3" x14ac:dyDescent="0.25">
      <c r="A34506" t="s">
        <v>22</v>
      </c>
      <c r="B34506" s="82">
        <v>43443.666666666664</v>
      </c>
      <c r="C34506">
        <v>0.58333333333333304</v>
      </c>
    </row>
    <row r="34507" spans="1:3" x14ac:dyDescent="0.25">
      <c r="A34507" t="s">
        <v>22</v>
      </c>
      <c r="B34507" s="82">
        <v>43443.708333333336</v>
      </c>
      <c r="C34507">
        <v>0.58333333333333304</v>
      </c>
    </row>
    <row r="34508" spans="1:3" x14ac:dyDescent="0.25">
      <c r="A34508" t="s">
        <v>22</v>
      </c>
      <c r="B34508" s="82">
        <v>43443.75</v>
      </c>
      <c r="C34508">
        <v>0.58333333333333304</v>
      </c>
    </row>
    <row r="34509" spans="1:3" x14ac:dyDescent="0.25">
      <c r="A34509" t="s">
        <v>22</v>
      </c>
      <c r="B34509" s="82">
        <v>43443.791666666664</v>
      </c>
      <c r="C34509">
        <v>0.58333333333333304</v>
      </c>
    </row>
    <row r="34510" spans="1:3" x14ac:dyDescent="0.25">
      <c r="A34510" t="s">
        <v>22</v>
      </c>
      <c r="B34510" s="82">
        <v>43443.833333333336</v>
      </c>
      <c r="C34510">
        <v>0.58333333333333304</v>
      </c>
    </row>
    <row r="34511" spans="1:3" x14ac:dyDescent="0.25">
      <c r="A34511" t="s">
        <v>22</v>
      </c>
      <c r="B34511" s="82">
        <v>43443.875</v>
      </c>
      <c r="C34511">
        <v>0.58333333333333304</v>
      </c>
    </row>
    <row r="34512" spans="1:3" x14ac:dyDescent="0.25">
      <c r="A34512" t="s">
        <v>22</v>
      </c>
      <c r="B34512" s="82">
        <v>43443.916666666664</v>
      </c>
      <c r="C34512">
        <v>0.58333333333333304</v>
      </c>
    </row>
    <row r="34513" spans="1:3" x14ac:dyDescent="0.25">
      <c r="A34513" t="s">
        <v>22</v>
      </c>
      <c r="B34513" s="82">
        <v>43443.958333333336</v>
      </c>
      <c r="C34513">
        <v>0.58333333333333304</v>
      </c>
    </row>
    <row r="34514" spans="1:3" x14ac:dyDescent="0.25">
      <c r="A34514" t="s">
        <v>22</v>
      </c>
      <c r="B34514" s="82">
        <v>43444</v>
      </c>
      <c r="C34514">
        <v>0.58333333333333304</v>
      </c>
    </row>
    <row r="34515" spans="1:3" x14ac:dyDescent="0.25">
      <c r="A34515" t="s">
        <v>22</v>
      </c>
      <c r="B34515" s="82">
        <v>43444.041666666664</v>
      </c>
      <c r="C34515">
        <v>0.58333333333333304</v>
      </c>
    </row>
    <row r="34516" spans="1:3" x14ac:dyDescent="0.25">
      <c r="A34516" t="s">
        <v>22</v>
      </c>
      <c r="B34516" s="82">
        <v>43444.083333333336</v>
      </c>
      <c r="C34516">
        <v>0.58333333333333304</v>
      </c>
    </row>
    <row r="34517" spans="1:3" x14ac:dyDescent="0.25">
      <c r="A34517" t="s">
        <v>22</v>
      </c>
      <c r="B34517" s="82">
        <v>43444.125</v>
      </c>
      <c r="C34517">
        <v>0.58333333333333304</v>
      </c>
    </row>
    <row r="34518" spans="1:3" x14ac:dyDescent="0.25">
      <c r="A34518" t="s">
        <v>22</v>
      </c>
      <c r="B34518" s="82">
        <v>43444.166666666664</v>
      </c>
      <c r="C34518">
        <v>0.58333333333333304</v>
      </c>
    </row>
    <row r="34519" spans="1:3" x14ac:dyDescent="0.25">
      <c r="A34519" t="s">
        <v>22</v>
      </c>
      <c r="B34519" s="82">
        <v>43444.208333333336</v>
      </c>
      <c r="C34519">
        <v>0.58333333333333304</v>
      </c>
    </row>
    <row r="34520" spans="1:3" x14ac:dyDescent="0.25">
      <c r="A34520" t="s">
        <v>22</v>
      </c>
      <c r="B34520" s="82">
        <v>43444.25</v>
      </c>
      <c r="C34520">
        <v>0.58333333333333304</v>
      </c>
    </row>
    <row r="34521" spans="1:3" x14ac:dyDescent="0.25">
      <c r="A34521" t="s">
        <v>22</v>
      </c>
      <c r="B34521" s="82">
        <v>43444.291666666664</v>
      </c>
      <c r="C34521">
        <v>0.43353474320241597</v>
      </c>
    </row>
    <row r="34522" spans="1:3" x14ac:dyDescent="0.25">
      <c r="A34522" t="s">
        <v>22</v>
      </c>
      <c r="B34522" s="82">
        <v>43444.333333333336</v>
      </c>
      <c r="C34522">
        <v>0.43353474320241597</v>
      </c>
    </row>
    <row r="34523" spans="1:3" x14ac:dyDescent="0.25">
      <c r="A34523" t="s">
        <v>22</v>
      </c>
      <c r="B34523" s="82">
        <v>43444.375</v>
      </c>
      <c r="C34523">
        <v>0.43353474320241597</v>
      </c>
    </row>
    <row r="34524" spans="1:3" x14ac:dyDescent="0.25">
      <c r="A34524" t="s">
        <v>22</v>
      </c>
      <c r="B34524" s="82">
        <v>43444.416666666664</v>
      </c>
      <c r="C34524">
        <v>0.28751258811681701</v>
      </c>
    </row>
    <row r="34525" spans="1:3" x14ac:dyDescent="0.25">
      <c r="A34525" t="s">
        <v>22</v>
      </c>
      <c r="B34525" s="82">
        <v>43444.458333333336</v>
      </c>
      <c r="C34525">
        <v>0.30765357502517598</v>
      </c>
    </row>
    <row r="34526" spans="1:3" x14ac:dyDescent="0.25">
      <c r="A34526" t="s">
        <v>22</v>
      </c>
      <c r="B34526" s="82">
        <v>43444.5</v>
      </c>
      <c r="C34526">
        <v>0.28751258811681701</v>
      </c>
    </row>
    <row r="34527" spans="1:3" x14ac:dyDescent="0.25">
      <c r="A34527" t="s">
        <v>22</v>
      </c>
      <c r="B34527" s="82">
        <v>43444.541666666664</v>
      </c>
      <c r="C34527">
        <v>0.48136958710976802</v>
      </c>
    </row>
    <row r="34528" spans="1:3" x14ac:dyDescent="0.25">
      <c r="A34528" t="s">
        <v>22</v>
      </c>
      <c r="B34528" s="82">
        <v>43444.583333333336</v>
      </c>
      <c r="C34528">
        <v>0.53509566968781397</v>
      </c>
    </row>
    <row r="34529" spans="1:3" x14ac:dyDescent="0.25">
      <c r="A34529" t="s">
        <v>22</v>
      </c>
      <c r="B34529" s="82">
        <v>43444.625</v>
      </c>
      <c r="C34529">
        <v>0.59660120845921405</v>
      </c>
    </row>
    <row r="34530" spans="1:3" x14ac:dyDescent="0.25">
      <c r="A34530" t="s">
        <v>22</v>
      </c>
      <c r="B34530" s="82">
        <v>43444.666666666664</v>
      </c>
      <c r="C34530">
        <v>0.63116817724068397</v>
      </c>
    </row>
    <row r="34531" spans="1:3" x14ac:dyDescent="0.25">
      <c r="A34531" t="s">
        <v>22</v>
      </c>
      <c r="B34531" s="82">
        <v>43444.708333333336</v>
      </c>
      <c r="C34531">
        <v>0.63116817724068397</v>
      </c>
    </row>
    <row r="34532" spans="1:3" x14ac:dyDescent="0.25">
      <c r="A34532" t="s">
        <v>22</v>
      </c>
      <c r="B34532" s="82">
        <v>43444.75</v>
      </c>
      <c r="C34532">
        <v>0.64375629405840795</v>
      </c>
    </row>
    <row r="34533" spans="1:3" x14ac:dyDescent="0.25">
      <c r="A34533" t="s">
        <v>22</v>
      </c>
      <c r="B34533" s="82">
        <v>43444.791666666664</v>
      </c>
      <c r="C34533">
        <v>0.64375629405840795</v>
      </c>
    </row>
    <row r="34534" spans="1:3" x14ac:dyDescent="0.25">
      <c r="A34534" t="s">
        <v>22</v>
      </c>
      <c r="B34534" s="82">
        <v>43444.833333333336</v>
      </c>
      <c r="C34534">
        <v>0.64375629405840795</v>
      </c>
    </row>
    <row r="34535" spans="1:3" x14ac:dyDescent="0.25">
      <c r="A34535" t="s">
        <v>22</v>
      </c>
      <c r="B34535" s="82">
        <v>43444.875</v>
      </c>
      <c r="C34535">
        <v>0.64375629405840795</v>
      </c>
    </row>
    <row r="34536" spans="1:3" x14ac:dyDescent="0.25">
      <c r="A34536" t="s">
        <v>22</v>
      </c>
      <c r="B34536" s="82">
        <v>43444.916666666664</v>
      </c>
      <c r="C34536">
        <v>0.64375629405840795</v>
      </c>
    </row>
    <row r="34537" spans="1:3" x14ac:dyDescent="0.25">
      <c r="A34537" t="s">
        <v>22</v>
      </c>
      <c r="B34537" s="82">
        <v>43444.958333333336</v>
      </c>
      <c r="C34537">
        <v>0.64375629405840795</v>
      </c>
    </row>
    <row r="34538" spans="1:3" x14ac:dyDescent="0.25">
      <c r="A34538" t="s">
        <v>22</v>
      </c>
      <c r="B34538" s="82">
        <v>43445</v>
      </c>
      <c r="C34538">
        <v>0.64375629405840795</v>
      </c>
    </row>
    <row r="34539" spans="1:3" x14ac:dyDescent="0.25">
      <c r="A34539" t="s">
        <v>22</v>
      </c>
      <c r="B34539" s="82">
        <v>43445.041666666664</v>
      </c>
      <c r="C34539">
        <v>0.64375629405840795</v>
      </c>
    </row>
    <row r="34540" spans="1:3" x14ac:dyDescent="0.25">
      <c r="A34540" t="s">
        <v>22</v>
      </c>
      <c r="B34540" s="82">
        <v>43445.083333333336</v>
      </c>
      <c r="C34540">
        <v>0.64375629405840795</v>
      </c>
    </row>
    <row r="34541" spans="1:3" x14ac:dyDescent="0.25">
      <c r="A34541" t="s">
        <v>22</v>
      </c>
      <c r="B34541" s="82">
        <v>43445.125</v>
      </c>
      <c r="C34541">
        <v>0.64375629405840795</v>
      </c>
    </row>
    <row r="34542" spans="1:3" x14ac:dyDescent="0.25">
      <c r="A34542" t="s">
        <v>22</v>
      </c>
      <c r="B34542" s="82">
        <v>43445.166666666664</v>
      </c>
      <c r="C34542">
        <v>0.64375629405840795</v>
      </c>
    </row>
    <row r="34543" spans="1:3" x14ac:dyDescent="0.25">
      <c r="A34543" t="s">
        <v>22</v>
      </c>
      <c r="B34543" s="82">
        <v>43445.208333333336</v>
      </c>
      <c r="C34543">
        <v>0.64375629405840795</v>
      </c>
    </row>
    <row r="34544" spans="1:3" x14ac:dyDescent="0.25">
      <c r="A34544" t="s">
        <v>22</v>
      </c>
      <c r="B34544" s="82">
        <v>43445.25</v>
      </c>
      <c r="C34544">
        <v>0.35171198388720998</v>
      </c>
    </row>
    <row r="34545" spans="1:3" x14ac:dyDescent="0.25">
      <c r="A34545" t="s">
        <v>22</v>
      </c>
      <c r="B34545" s="82">
        <v>43445.291666666664</v>
      </c>
      <c r="C34545">
        <v>0.35171198388720998</v>
      </c>
    </row>
    <row r="34546" spans="1:3" x14ac:dyDescent="0.25">
      <c r="A34546" t="s">
        <v>22</v>
      </c>
      <c r="B34546" s="82">
        <v>43445.333333333336</v>
      </c>
      <c r="C34546">
        <v>0.35171198388720998</v>
      </c>
    </row>
    <row r="34547" spans="1:3" x14ac:dyDescent="0.25">
      <c r="A34547" t="s">
        <v>22</v>
      </c>
      <c r="B34547" s="82">
        <v>43445.375</v>
      </c>
      <c r="C34547">
        <v>0.35171198388720998</v>
      </c>
    </row>
    <row r="34548" spans="1:3" x14ac:dyDescent="0.25">
      <c r="A34548" t="s">
        <v>22</v>
      </c>
      <c r="B34548" s="82">
        <v>43445.416666666664</v>
      </c>
      <c r="C34548">
        <v>0.35171198388720998</v>
      </c>
    </row>
    <row r="34549" spans="1:3" x14ac:dyDescent="0.25">
      <c r="A34549" t="s">
        <v>22</v>
      </c>
      <c r="B34549" s="82">
        <v>43445.458333333336</v>
      </c>
      <c r="C34549">
        <v>0.35171198388720998</v>
      </c>
    </row>
    <row r="34550" spans="1:3" x14ac:dyDescent="0.25">
      <c r="A34550" t="s">
        <v>22</v>
      </c>
      <c r="B34550" s="82">
        <v>43445.5</v>
      </c>
      <c r="C34550">
        <v>0.35171198388720998</v>
      </c>
    </row>
    <row r="34551" spans="1:3" x14ac:dyDescent="0.25">
      <c r="A34551" t="s">
        <v>22</v>
      </c>
      <c r="B34551" s="82">
        <v>43445.541666666664</v>
      </c>
      <c r="C34551">
        <v>0.35171198388720998</v>
      </c>
    </row>
    <row r="34552" spans="1:3" x14ac:dyDescent="0.25">
      <c r="A34552" t="s">
        <v>22</v>
      </c>
      <c r="B34552" s="82">
        <v>43445.583333333336</v>
      </c>
      <c r="C34552">
        <v>0.35171198388720998</v>
      </c>
    </row>
    <row r="34553" spans="1:3" x14ac:dyDescent="0.25">
      <c r="A34553" t="s">
        <v>22</v>
      </c>
      <c r="B34553" s="82">
        <v>43445.625</v>
      </c>
      <c r="C34553">
        <v>0.35171198388720998</v>
      </c>
    </row>
    <row r="34554" spans="1:3" x14ac:dyDescent="0.25">
      <c r="A34554" t="s">
        <v>22</v>
      </c>
      <c r="B34554" s="82">
        <v>43445.666666666664</v>
      </c>
      <c r="C34554">
        <v>0.35171198388720998</v>
      </c>
    </row>
    <row r="34555" spans="1:3" x14ac:dyDescent="0.25">
      <c r="A34555" t="s">
        <v>22</v>
      </c>
      <c r="B34555" s="82">
        <v>43445.708333333336</v>
      </c>
      <c r="C34555">
        <v>0.35171198388720998</v>
      </c>
    </row>
    <row r="34556" spans="1:3" x14ac:dyDescent="0.25">
      <c r="A34556" t="s">
        <v>22</v>
      </c>
      <c r="B34556" s="82">
        <v>43445.75</v>
      </c>
      <c r="C34556">
        <v>0.412134944612286</v>
      </c>
    </row>
    <row r="34557" spans="1:3" x14ac:dyDescent="0.25">
      <c r="A34557" t="s">
        <v>22</v>
      </c>
      <c r="B34557" s="82">
        <v>43445.791666666664</v>
      </c>
      <c r="C34557">
        <v>0.412134944612286</v>
      </c>
    </row>
    <row r="34558" spans="1:3" x14ac:dyDescent="0.25">
      <c r="A34558" t="s">
        <v>22</v>
      </c>
      <c r="B34558" s="82">
        <v>43445.833333333336</v>
      </c>
      <c r="C34558">
        <v>0.412134944612286</v>
      </c>
    </row>
    <row r="34559" spans="1:3" x14ac:dyDescent="0.25">
      <c r="A34559" t="s">
        <v>22</v>
      </c>
      <c r="B34559" s="82">
        <v>43445.875</v>
      </c>
      <c r="C34559">
        <v>0.412134944612286</v>
      </c>
    </row>
    <row r="34560" spans="1:3" x14ac:dyDescent="0.25">
      <c r="A34560" t="s">
        <v>22</v>
      </c>
      <c r="B34560" s="82">
        <v>43445.916666666664</v>
      </c>
      <c r="C34560">
        <v>0.412134944612286</v>
      </c>
    </row>
    <row r="34561" spans="1:3" x14ac:dyDescent="0.25">
      <c r="A34561" t="s">
        <v>22</v>
      </c>
      <c r="B34561" s="82">
        <v>43445.958333333336</v>
      </c>
      <c r="C34561">
        <v>0.412134944612286</v>
      </c>
    </row>
    <row r="34562" spans="1:3" x14ac:dyDescent="0.25">
      <c r="A34562" t="s">
        <v>22</v>
      </c>
      <c r="B34562" s="82">
        <v>43446</v>
      </c>
      <c r="C34562">
        <v>0.412134944612286</v>
      </c>
    </row>
    <row r="34563" spans="1:3" x14ac:dyDescent="0.25">
      <c r="A34563" t="s">
        <v>22</v>
      </c>
      <c r="B34563" s="82">
        <v>43446.041666666664</v>
      </c>
      <c r="C34563">
        <v>0.412134944612286</v>
      </c>
    </row>
    <row r="34564" spans="1:3" x14ac:dyDescent="0.25">
      <c r="A34564" t="s">
        <v>22</v>
      </c>
      <c r="B34564" s="82">
        <v>43446.083333333336</v>
      </c>
      <c r="C34564">
        <v>0.412134944612286</v>
      </c>
    </row>
    <row r="34565" spans="1:3" x14ac:dyDescent="0.25">
      <c r="A34565" t="s">
        <v>22</v>
      </c>
      <c r="B34565" s="82">
        <v>43446.125</v>
      </c>
      <c r="C34565">
        <v>0.412134944612286</v>
      </c>
    </row>
    <row r="34566" spans="1:3" x14ac:dyDescent="0.25">
      <c r="A34566" t="s">
        <v>22</v>
      </c>
      <c r="B34566" s="82">
        <v>43446.166666666664</v>
      </c>
      <c r="C34566">
        <v>0.412134944612286</v>
      </c>
    </row>
    <row r="34567" spans="1:3" x14ac:dyDescent="0.25">
      <c r="A34567" t="s">
        <v>22</v>
      </c>
      <c r="B34567" s="82">
        <v>43446.208333333336</v>
      </c>
      <c r="C34567">
        <v>0.412134944612286</v>
      </c>
    </row>
    <row r="34568" spans="1:3" x14ac:dyDescent="0.25">
      <c r="A34568" t="s">
        <v>22</v>
      </c>
      <c r="B34568" s="82">
        <v>43446.25</v>
      </c>
      <c r="C34568">
        <v>0.412134944612286</v>
      </c>
    </row>
    <row r="34569" spans="1:3" x14ac:dyDescent="0.25">
      <c r="A34569" t="s">
        <v>22</v>
      </c>
      <c r="B34569" s="82">
        <v>43446.291666666664</v>
      </c>
      <c r="C34569">
        <v>0.412134944612286</v>
      </c>
    </row>
    <row r="34570" spans="1:3" x14ac:dyDescent="0.25">
      <c r="A34570" t="s">
        <v>22</v>
      </c>
      <c r="B34570" s="82">
        <v>43446.333333333336</v>
      </c>
      <c r="C34570">
        <v>0.412134944612286</v>
      </c>
    </row>
    <row r="34571" spans="1:3" x14ac:dyDescent="0.25">
      <c r="A34571" t="s">
        <v>22</v>
      </c>
      <c r="B34571" s="82">
        <v>43446.375</v>
      </c>
      <c r="C34571">
        <v>0.412134944612286</v>
      </c>
    </row>
    <row r="34572" spans="1:3" x14ac:dyDescent="0.25">
      <c r="A34572" t="s">
        <v>22</v>
      </c>
      <c r="B34572" s="82">
        <v>43446.416666666664</v>
      </c>
      <c r="C34572">
        <v>0.412134944612286</v>
      </c>
    </row>
    <row r="34573" spans="1:3" x14ac:dyDescent="0.25">
      <c r="A34573" t="s">
        <v>22</v>
      </c>
      <c r="B34573" s="82">
        <v>43446.458333333336</v>
      </c>
      <c r="C34573">
        <v>0.412134944612286</v>
      </c>
    </row>
    <row r="34574" spans="1:3" x14ac:dyDescent="0.25">
      <c r="A34574" t="s">
        <v>22</v>
      </c>
      <c r="B34574" s="82">
        <v>43446.5</v>
      </c>
      <c r="C34574">
        <v>0.412134944612286</v>
      </c>
    </row>
    <row r="34575" spans="1:3" x14ac:dyDescent="0.25">
      <c r="A34575" t="s">
        <v>22</v>
      </c>
      <c r="B34575" s="82">
        <v>43446.541666666664</v>
      </c>
      <c r="C34575">
        <v>0.26233635448136899</v>
      </c>
    </row>
    <row r="34576" spans="1:3" x14ac:dyDescent="0.25">
      <c r="A34576" t="s">
        <v>22</v>
      </c>
      <c r="B34576" s="82">
        <v>43446.583333333336</v>
      </c>
      <c r="C34576">
        <v>0.26233635448136899</v>
      </c>
    </row>
    <row r="34577" spans="1:3" x14ac:dyDescent="0.25">
      <c r="A34577" t="s">
        <v>22</v>
      </c>
      <c r="B34577" s="82">
        <v>43446.625</v>
      </c>
      <c r="C34577">
        <v>0.26233635448136899</v>
      </c>
    </row>
    <row r="34578" spans="1:3" x14ac:dyDescent="0.25">
      <c r="A34578" t="s">
        <v>22</v>
      </c>
      <c r="B34578" s="82">
        <v>43446.666666666664</v>
      </c>
      <c r="C34578">
        <v>0.26233635448136899</v>
      </c>
    </row>
    <row r="34579" spans="1:3" x14ac:dyDescent="0.25">
      <c r="A34579" t="s">
        <v>22</v>
      </c>
      <c r="B34579" s="82">
        <v>43446.708333333336</v>
      </c>
      <c r="C34579">
        <v>0.26233635448136899</v>
      </c>
    </row>
    <row r="34580" spans="1:3" x14ac:dyDescent="0.25">
      <c r="A34580" t="s">
        <v>22</v>
      </c>
      <c r="B34580" s="82">
        <v>43446.75</v>
      </c>
      <c r="C34580">
        <v>0.26233635448136899</v>
      </c>
    </row>
    <row r="34581" spans="1:3" x14ac:dyDescent="0.25">
      <c r="A34581" t="s">
        <v>22</v>
      </c>
      <c r="B34581" s="82">
        <v>43446.791666666664</v>
      </c>
      <c r="C34581">
        <v>0.26233635448136899</v>
      </c>
    </row>
    <row r="34582" spans="1:3" x14ac:dyDescent="0.25">
      <c r="A34582" t="s">
        <v>22</v>
      </c>
      <c r="B34582" s="82">
        <v>43446.833333333336</v>
      </c>
      <c r="C34582">
        <v>0.26233635448136899</v>
      </c>
    </row>
    <row r="34583" spans="1:3" x14ac:dyDescent="0.25">
      <c r="A34583" t="s">
        <v>22</v>
      </c>
      <c r="B34583" s="82">
        <v>43446.875</v>
      </c>
      <c r="C34583">
        <v>0.26233635448136899</v>
      </c>
    </row>
    <row r="34584" spans="1:3" x14ac:dyDescent="0.25">
      <c r="A34584" t="s">
        <v>22</v>
      </c>
      <c r="B34584" s="82">
        <v>43446.916666666664</v>
      </c>
      <c r="C34584">
        <v>0.26233635448136899</v>
      </c>
    </row>
    <row r="34585" spans="1:3" x14ac:dyDescent="0.25">
      <c r="A34585" t="s">
        <v>22</v>
      </c>
      <c r="B34585" s="82">
        <v>43446.958333333336</v>
      </c>
      <c r="C34585">
        <v>0.26233635448136899</v>
      </c>
    </row>
    <row r="34586" spans="1:3" x14ac:dyDescent="0.25">
      <c r="A34586" t="s">
        <v>22</v>
      </c>
      <c r="B34586" s="82">
        <v>43447</v>
      </c>
      <c r="C34586">
        <v>0.26233635448136899</v>
      </c>
    </row>
    <row r="34587" spans="1:3" x14ac:dyDescent="0.25">
      <c r="A34587" t="s">
        <v>22</v>
      </c>
      <c r="B34587" s="82">
        <v>43447.041666666664</v>
      </c>
      <c r="C34587">
        <v>0.26233635448136899</v>
      </c>
    </row>
    <row r="34588" spans="1:3" x14ac:dyDescent="0.25">
      <c r="A34588" t="s">
        <v>22</v>
      </c>
      <c r="B34588" s="82">
        <v>43447.083333333336</v>
      </c>
      <c r="C34588">
        <v>0.26233635448136899</v>
      </c>
    </row>
    <row r="34589" spans="1:3" x14ac:dyDescent="0.25">
      <c r="A34589" t="s">
        <v>22</v>
      </c>
      <c r="B34589" s="82">
        <v>43447.125</v>
      </c>
      <c r="C34589">
        <v>0.26233635448136899</v>
      </c>
    </row>
    <row r="34590" spans="1:3" x14ac:dyDescent="0.25">
      <c r="A34590" t="s">
        <v>22</v>
      </c>
      <c r="B34590" s="82">
        <v>43447.166666666664</v>
      </c>
      <c r="C34590">
        <v>0.26233635448136899</v>
      </c>
    </row>
    <row r="34591" spans="1:3" x14ac:dyDescent="0.25">
      <c r="A34591" t="s">
        <v>22</v>
      </c>
      <c r="B34591" s="82">
        <v>43447.208333333336</v>
      </c>
      <c r="C34591">
        <v>0.26233635448136899</v>
      </c>
    </row>
    <row r="34592" spans="1:3" x14ac:dyDescent="0.25">
      <c r="A34592" t="s">
        <v>22</v>
      </c>
      <c r="B34592" s="82">
        <v>43447.25</v>
      </c>
      <c r="C34592">
        <v>0.26233635448136899</v>
      </c>
    </row>
    <row r="34593" spans="1:3" x14ac:dyDescent="0.25">
      <c r="A34593" t="s">
        <v>22</v>
      </c>
      <c r="B34593" s="82">
        <v>43447.291666666664</v>
      </c>
      <c r="C34593">
        <v>0.26233635448136899</v>
      </c>
    </row>
    <row r="34594" spans="1:3" x14ac:dyDescent="0.25">
      <c r="A34594" t="s">
        <v>22</v>
      </c>
      <c r="B34594" s="82">
        <v>43447.333333333336</v>
      </c>
      <c r="C34594">
        <v>0.26233635448136899</v>
      </c>
    </row>
    <row r="34595" spans="1:3" x14ac:dyDescent="0.25">
      <c r="A34595" t="s">
        <v>22</v>
      </c>
      <c r="B34595" s="82">
        <v>43447.375</v>
      </c>
      <c r="C34595">
        <v>0.26233635448136899</v>
      </c>
    </row>
    <row r="34596" spans="1:3" x14ac:dyDescent="0.25">
      <c r="A34596" t="s">
        <v>22</v>
      </c>
      <c r="B34596" s="82">
        <v>43447.416666666664</v>
      </c>
      <c r="C34596">
        <v>0.26233635448136899</v>
      </c>
    </row>
    <row r="34597" spans="1:3" x14ac:dyDescent="0.25">
      <c r="A34597" t="s">
        <v>22</v>
      </c>
      <c r="B34597" s="82">
        <v>43447.458333333336</v>
      </c>
      <c r="C34597">
        <v>0.26233635448136899</v>
      </c>
    </row>
    <row r="34598" spans="1:3" x14ac:dyDescent="0.25">
      <c r="A34598" t="s">
        <v>22</v>
      </c>
      <c r="B34598" s="82">
        <v>43447.5</v>
      </c>
      <c r="C34598">
        <v>0.26233635448136899</v>
      </c>
    </row>
    <row r="34599" spans="1:3" x14ac:dyDescent="0.25">
      <c r="A34599" t="s">
        <v>22</v>
      </c>
      <c r="B34599" s="82">
        <v>43447.541666666664</v>
      </c>
      <c r="C34599">
        <v>0.26233635448136899</v>
      </c>
    </row>
    <row r="34600" spans="1:3" x14ac:dyDescent="0.25">
      <c r="A34600" t="s">
        <v>22</v>
      </c>
      <c r="B34600" s="82">
        <v>43447.583333333336</v>
      </c>
      <c r="C34600">
        <v>0.26233635448136899</v>
      </c>
    </row>
    <row r="34601" spans="1:3" x14ac:dyDescent="0.25">
      <c r="A34601" t="s">
        <v>22</v>
      </c>
      <c r="B34601" s="82">
        <v>43447.625</v>
      </c>
      <c r="C34601">
        <v>0.26233635448136899</v>
      </c>
    </row>
    <row r="34602" spans="1:3" x14ac:dyDescent="0.25">
      <c r="A34602" t="s">
        <v>22</v>
      </c>
      <c r="B34602" s="82">
        <v>43447.666666666664</v>
      </c>
      <c r="C34602">
        <v>0.26233635448136899</v>
      </c>
    </row>
    <row r="34603" spans="1:3" x14ac:dyDescent="0.25">
      <c r="A34603" t="s">
        <v>22</v>
      </c>
      <c r="B34603" s="82">
        <v>43447.708333333336</v>
      </c>
      <c r="C34603">
        <v>0.26233635448136899</v>
      </c>
    </row>
    <row r="34604" spans="1:3" x14ac:dyDescent="0.25">
      <c r="A34604" t="s">
        <v>22</v>
      </c>
      <c r="B34604" s="82">
        <v>43447.75</v>
      </c>
      <c r="C34604">
        <v>0.26233635448136899</v>
      </c>
    </row>
    <row r="34605" spans="1:3" x14ac:dyDescent="0.25">
      <c r="A34605" t="s">
        <v>22</v>
      </c>
      <c r="B34605" s="82">
        <v>43447.791666666664</v>
      </c>
      <c r="C34605">
        <v>0.26233635448136899</v>
      </c>
    </row>
    <row r="34606" spans="1:3" x14ac:dyDescent="0.25">
      <c r="A34606" t="s">
        <v>22</v>
      </c>
      <c r="B34606" s="82">
        <v>43447.833333333336</v>
      </c>
      <c r="C34606">
        <v>0.26233635448136899</v>
      </c>
    </row>
    <row r="34607" spans="1:3" x14ac:dyDescent="0.25">
      <c r="A34607" t="s">
        <v>22</v>
      </c>
      <c r="B34607" s="82">
        <v>43447.875</v>
      </c>
      <c r="C34607">
        <v>0.26233635448136899</v>
      </c>
    </row>
    <row r="34608" spans="1:3" x14ac:dyDescent="0.25">
      <c r="A34608" t="s">
        <v>22</v>
      </c>
      <c r="B34608" s="82">
        <v>43447.916666666664</v>
      </c>
      <c r="C34608">
        <v>0.26233635448136899</v>
      </c>
    </row>
    <row r="34609" spans="1:3" x14ac:dyDescent="0.25">
      <c r="A34609" t="s">
        <v>22</v>
      </c>
      <c r="B34609" s="82">
        <v>43447.958333333336</v>
      </c>
      <c r="C34609">
        <v>0.26233635448136899</v>
      </c>
    </row>
    <row r="34610" spans="1:3" x14ac:dyDescent="0.25">
      <c r="A34610" t="s">
        <v>22</v>
      </c>
      <c r="B34610" s="82">
        <v>43448</v>
      </c>
      <c r="C34610">
        <v>0.26233635448136899</v>
      </c>
    </row>
    <row r="34611" spans="1:3" x14ac:dyDescent="0.25">
      <c r="A34611" t="s">
        <v>22</v>
      </c>
      <c r="B34611" s="82">
        <v>43448.041666666664</v>
      </c>
      <c r="C34611">
        <v>0.26233635448136899</v>
      </c>
    </row>
    <row r="34612" spans="1:3" x14ac:dyDescent="0.25">
      <c r="A34612" t="s">
        <v>22</v>
      </c>
      <c r="B34612" s="82">
        <v>43448.083333333336</v>
      </c>
      <c r="C34612">
        <v>0.26233635448136899</v>
      </c>
    </row>
    <row r="34613" spans="1:3" x14ac:dyDescent="0.25">
      <c r="A34613" t="s">
        <v>22</v>
      </c>
      <c r="B34613" s="82">
        <v>43448.125</v>
      </c>
      <c r="C34613">
        <v>0.26233635448136899</v>
      </c>
    </row>
    <row r="34614" spans="1:3" x14ac:dyDescent="0.25">
      <c r="A34614" t="s">
        <v>22</v>
      </c>
      <c r="B34614" s="82">
        <v>43448.166666666664</v>
      </c>
      <c r="C34614">
        <v>0.26233635448136899</v>
      </c>
    </row>
    <row r="34615" spans="1:3" x14ac:dyDescent="0.25">
      <c r="A34615" t="s">
        <v>22</v>
      </c>
      <c r="B34615" s="82">
        <v>43448.208333333336</v>
      </c>
      <c r="C34615">
        <v>0.26233635448136899</v>
      </c>
    </row>
    <row r="34616" spans="1:3" x14ac:dyDescent="0.25">
      <c r="A34616" t="s">
        <v>22</v>
      </c>
      <c r="B34616" s="82">
        <v>43448.25</v>
      </c>
      <c r="C34616">
        <v>0.26233635448136899</v>
      </c>
    </row>
    <row r="34617" spans="1:3" x14ac:dyDescent="0.25">
      <c r="A34617" t="s">
        <v>22</v>
      </c>
      <c r="B34617" s="82">
        <v>43448.291666666664</v>
      </c>
      <c r="C34617">
        <v>0.26233635448136899</v>
      </c>
    </row>
    <row r="34618" spans="1:3" x14ac:dyDescent="0.25">
      <c r="A34618" t="s">
        <v>22</v>
      </c>
      <c r="B34618" s="82">
        <v>43448.333333333336</v>
      </c>
      <c r="C34618">
        <v>0.26233635448136899</v>
      </c>
    </row>
    <row r="34619" spans="1:3" x14ac:dyDescent="0.25">
      <c r="A34619" t="s">
        <v>22</v>
      </c>
      <c r="B34619" s="82">
        <v>43448.375</v>
      </c>
      <c r="C34619">
        <v>0.26233635448136899</v>
      </c>
    </row>
    <row r="34620" spans="1:3" x14ac:dyDescent="0.25">
      <c r="A34620" t="s">
        <v>22</v>
      </c>
      <c r="B34620" s="82">
        <v>43448.416666666664</v>
      </c>
      <c r="C34620">
        <v>0.26233635448136899</v>
      </c>
    </row>
    <row r="34621" spans="1:3" x14ac:dyDescent="0.25">
      <c r="A34621" t="s">
        <v>22</v>
      </c>
      <c r="B34621" s="82">
        <v>43448.458333333336</v>
      </c>
      <c r="C34621">
        <v>0.26233635448136899</v>
      </c>
    </row>
    <row r="34622" spans="1:3" x14ac:dyDescent="0.25">
      <c r="A34622" t="s">
        <v>22</v>
      </c>
      <c r="B34622" s="82">
        <v>43448.5</v>
      </c>
      <c r="C34622">
        <v>0.26233635448136899</v>
      </c>
    </row>
    <row r="34623" spans="1:3" x14ac:dyDescent="0.25">
      <c r="A34623" t="s">
        <v>22</v>
      </c>
      <c r="B34623" s="82">
        <v>43448.541666666664</v>
      </c>
      <c r="C34623">
        <v>0.26233635448136899</v>
      </c>
    </row>
    <row r="34624" spans="1:3" x14ac:dyDescent="0.25">
      <c r="A34624" t="s">
        <v>22</v>
      </c>
      <c r="B34624" s="82">
        <v>43448.583333333336</v>
      </c>
      <c r="C34624">
        <v>0.26233635448136899</v>
      </c>
    </row>
    <row r="34625" spans="1:3" x14ac:dyDescent="0.25">
      <c r="A34625" t="s">
        <v>22</v>
      </c>
      <c r="B34625" s="82">
        <v>43448.625</v>
      </c>
      <c r="C34625">
        <v>0.26233635448136899</v>
      </c>
    </row>
    <row r="34626" spans="1:3" x14ac:dyDescent="0.25">
      <c r="A34626" t="s">
        <v>22</v>
      </c>
      <c r="B34626" s="82">
        <v>43448.666666666664</v>
      </c>
      <c r="C34626">
        <v>0.26233635448136899</v>
      </c>
    </row>
    <row r="34627" spans="1:3" x14ac:dyDescent="0.25">
      <c r="A34627" t="s">
        <v>22</v>
      </c>
      <c r="B34627" s="82">
        <v>43448.708333333336</v>
      </c>
      <c r="C34627">
        <v>0.26233635448136899</v>
      </c>
    </row>
    <row r="34628" spans="1:3" x14ac:dyDescent="0.25">
      <c r="A34628" t="s">
        <v>22</v>
      </c>
      <c r="B34628" s="82">
        <v>43448.75</v>
      </c>
      <c r="C34628">
        <v>0.26233635448136899</v>
      </c>
    </row>
    <row r="34629" spans="1:3" x14ac:dyDescent="0.25">
      <c r="A34629" t="s">
        <v>22</v>
      </c>
      <c r="B34629" s="82">
        <v>43448.791666666664</v>
      </c>
      <c r="C34629">
        <v>0.26233635448136899</v>
      </c>
    </row>
    <row r="34630" spans="1:3" x14ac:dyDescent="0.25">
      <c r="A34630" t="s">
        <v>22</v>
      </c>
      <c r="B34630" s="82">
        <v>43448.833333333336</v>
      </c>
      <c r="C34630">
        <v>0.26233635448136899</v>
      </c>
    </row>
    <row r="34631" spans="1:3" x14ac:dyDescent="0.25">
      <c r="A34631" t="s">
        <v>22</v>
      </c>
      <c r="B34631" s="82">
        <v>43448.875</v>
      </c>
      <c r="C34631">
        <v>0.26233635448136899</v>
      </c>
    </row>
    <row r="34632" spans="1:3" x14ac:dyDescent="0.25">
      <c r="A34632" t="s">
        <v>22</v>
      </c>
      <c r="B34632" s="82">
        <v>43448.916666666664</v>
      </c>
      <c r="C34632">
        <v>0.26233635448136899</v>
      </c>
    </row>
    <row r="34633" spans="1:3" x14ac:dyDescent="0.25">
      <c r="A34633" t="s">
        <v>22</v>
      </c>
      <c r="B34633" s="82">
        <v>43448.958333333336</v>
      </c>
      <c r="C34633">
        <v>0.26233635448136899</v>
      </c>
    </row>
    <row r="34634" spans="1:3" x14ac:dyDescent="0.25">
      <c r="A34634" t="s">
        <v>22</v>
      </c>
      <c r="B34634" s="82">
        <v>43449</v>
      </c>
      <c r="C34634">
        <v>0.26233635448136899</v>
      </c>
    </row>
    <row r="34635" spans="1:3" x14ac:dyDescent="0.25">
      <c r="A34635" t="s">
        <v>22</v>
      </c>
      <c r="B34635" s="82">
        <v>43449.041666666664</v>
      </c>
      <c r="C34635">
        <v>0.26233635448136899</v>
      </c>
    </row>
    <row r="34636" spans="1:3" x14ac:dyDescent="0.25">
      <c r="A34636" t="s">
        <v>22</v>
      </c>
      <c r="B34636" s="82">
        <v>43449.083333333336</v>
      </c>
      <c r="C34636">
        <v>0.26233635448136899</v>
      </c>
    </row>
    <row r="34637" spans="1:3" x14ac:dyDescent="0.25">
      <c r="A34637" t="s">
        <v>22</v>
      </c>
      <c r="B34637" s="82">
        <v>43449.125</v>
      </c>
      <c r="C34637">
        <v>0.26233635448136899</v>
      </c>
    </row>
    <row r="34638" spans="1:3" x14ac:dyDescent="0.25">
      <c r="A34638" t="s">
        <v>22</v>
      </c>
      <c r="B34638" s="82">
        <v>43449.166666666664</v>
      </c>
      <c r="C34638">
        <v>0.26233635448136899</v>
      </c>
    </row>
    <row r="34639" spans="1:3" x14ac:dyDescent="0.25">
      <c r="A34639" t="s">
        <v>22</v>
      </c>
      <c r="B34639" s="82">
        <v>43449.208333333336</v>
      </c>
      <c r="C34639">
        <v>0.26233635448136899</v>
      </c>
    </row>
    <row r="34640" spans="1:3" x14ac:dyDescent="0.25">
      <c r="A34640" t="s">
        <v>22</v>
      </c>
      <c r="B34640" s="82">
        <v>43449.25</v>
      </c>
      <c r="C34640">
        <v>0.26233635448136899</v>
      </c>
    </row>
    <row r="34641" spans="1:3" x14ac:dyDescent="0.25">
      <c r="A34641" t="s">
        <v>22</v>
      </c>
      <c r="B34641" s="82">
        <v>43449.291666666664</v>
      </c>
      <c r="C34641">
        <v>0.26233635448136899</v>
      </c>
    </row>
    <row r="34642" spans="1:3" x14ac:dyDescent="0.25">
      <c r="A34642" t="s">
        <v>22</v>
      </c>
      <c r="B34642" s="82">
        <v>43449.333333333336</v>
      </c>
      <c r="C34642">
        <v>0.26233635448136899</v>
      </c>
    </row>
    <row r="34643" spans="1:3" x14ac:dyDescent="0.25">
      <c r="A34643" t="s">
        <v>22</v>
      </c>
      <c r="B34643" s="82">
        <v>43449.375</v>
      </c>
      <c r="C34643">
        <v>0.26233635448136899</v>
      </c>
    </row>
    <row r="34644" spans="1:3" x14ac:dyDescent="0.25">
      <c r="A34644" t="s">
        <v>22</v>
      </c>
      <c r="B34644" s="82">
        <v>43449.416666666664</v>
      </c>
      <c r="C34644">
        <v>0.26233635448136899</v>
      </c>
    </row>
    <row r="34645" spans="1:3" x14ac:dyDescent="0.25">
      <c r="A34645" t="s">
        <v>22</v>
      </c>
      <c r="B34645" s="82">
        <v>43449.458333333336</v>
      </c>
      <c r="C34645">
        <v>0.26233635448136899</v>
      </c>
    </row>
    <row r="34646" spans="1:3" x14ac:dyDescent="0.25">
      <c r="A34646" t="s">
        <v>22</v>
      </c>
      <c r="B34646" s="82">
        <v>43449.5</v>
      </c>
      <c r="C34646">
        <v>0.26233635448136899</v>
      </c>
    </row>
    <row r="34647" spans="1:3" x14ac:dyDescent="0.25">
      <c r="A34647" t="s">
        <v>22</v>
      </c>
      <c r="B34647" s="82">
        <v>43449.541666666664</v>
      </c>
      <c r="C34647">
        <v>0.26233635448136899</v>
      </c>
    </row>
    <row r="34648" spans="1:3" x14ac:dyDescent="0.25">
      <c r="A34648" t="s">
        <v>22</v>
      </c>
      <c r="B34648" s="82">
        <v>43449.583333333336</v>
      </c>
      <c r="C34648">
        <v>0.26233635448136899</v>
      </c>
    </row>
    <row r="34649" spans="1:3" x14ac:dyDescent="0.25">
      <c r="A34649" t="s">
        <v>22</v>
      </c>
      <c r="B34649" s="82">
        <v>43449.625</v>
      </c>
      <c r="C34649">
        <v>0.26233635448136899</v>
      </c>
    </row>
    <row r="34650" spans="1:3" x14ac:dyDescent="0.25">
      <c r="A34650" t="s">
        <v>22</v>
      </c>
      <c r="B34650" s="82">
        <v>43449.666666666664</v>
      </c>
      <c r="C34650">
        <v>0.26233635448136899</v>
      </c>
    </row>
    <row r="34651" spans="1:3" x14ac:dyDescent="0.25">
      <c r="A34651" t="s">
        <v>22</v>
      </c>
      <c r="B34651" s="82">
        <v>43449.708333333336</v>
      </c>
      <c r="C34651">
        <v>0.26233635448136899</v>
      </c>
    </row>
    <row r="34652" spans="1:3" x14ac:dyDescent="0.25">
      <c r="A34652" t="s">
        <v>22</v>
      </c>
      <c r="B34652" s="82">
        <v>43449.75</v>
      </c>
      <c r="C34652">
        <v>0.26233635448136899</v>
      </c>
    </row>
    <row r="34653" spans="1:3" x14ac:dyDescent="0.25">
      <c r="A34653" t="s">
        <v>22</v>
      </c>
      <c r="B34653" s="82">
        <v>43449.791666666664</v>
      </c>
      <c r="C34653">
        <v>0.26233635448136899</v>
      </c>
    </row>
    <row r="34654" spans="1:3" x14ac:dyDescent="0.25">
      <c r="A34654" t="s">
        <v>22</v>
      </c>
      <c r="B34654" s="82">
        <v>43449.833333333336</v>
      </c>
      <c r="C34654">
        <v>0.26233635448136899</v>
      </c>
    </row>
    <row r="34655" spans="1:3" x14ac:dyDescent="0.25">
      <c r="A34655" t="s">
        <v>22</v>
      </c>
      <c r="B34655" s="82">
        <v>43449.875</v>
      </c>
      <c r="C34655">
        <v>0.26233635448136899</v>
      </c>
    </row>
    <row r="34656" spans="1:3" x14ac:dyDescent="0.25">
      <c r="A34656" t="s">
        <v>22</v>
      </c>
      <c r="B34656" s="82">
        <v>43449.916666666664</v>
      </c>
      <c r="C34656">
        <v>0.26233635448136899</v>
      </c>
    </row>
    <row r="34657" spans="1:3" x14ac:dyDescent="0.25">
      <c r="A34657" t="s">
        <v>22</v>
      </c>
      <c r="B34657" s="82">
        <v>43449.958333333336</v>
      </c>
      <c r="C34657">
        <v>0.26233635448136899</v>
      </c>
    </row>
    <row r="34658" spans="1:3" x14ac:dyDescent="0.25">
      <c r="A34658" t="s">
        <v>22</v>
      </c>
      <c r="B34658" s="82">
        <v>43450</v>
      </c>
      <c r="C34658">
        <v>0.26233635448136899</v>
      </c>
    </row>
    <row r="34659" spans="1:3" x14ac:dyDescent="0.25">
      <c r="A34659" t="s">
        <v>22</v>
      </c>
      <c r="B34659" s="82">
        <v>43450.041666666664</v>
      </c>
      <c r="C34659">
        <v>0.26233635448136899</v>
      </c>
    </row>
    <row r="34660" spans="1:3" x14ac:dyDescent="0.25">
      <c r="A34660" t="s">
        <v>22</v>
      </c>
      <c r="B34660" s="82">
        <v>43450.083333333336</v>
      </c>
      <c r="C34660">
        <v>0.26233635448136899</v>
      </c>
    </row>
    <row r="34661" spans="1:3" x14ac:dyDescent="0.25">
      <c r="A34661" t="s">
        <v>22</v>
      </c>
      <c r="B34661" s="82">
        <v>43450.125</v>
      </c>
      <c r="C34661">
        <v>0.26233635448136899</v>
      </c>
    </row>
    <row r="34662" spans="1:3" x14ac:dyDescent="0.25">
      <c r="A34662" t="s">
        <v>22</v>
      </c>
      <c r="B34662" s="82">
        <v>43450.166666666664</v>
      </c>
      <c r="C34662">
        <v>0.26233635448136899</v>
      </c>
    </row>
    <row r="34663" spans="1:3" x14ac:dyDescent="0.25">
      <c r="A34663" t="s">
        <v>22</v>
      </c>
      <c r="B34663" s="82">
        <v>43450.208333333336</v>
      </c>
      <c r="C34663">
        <v>0.26233635448136899</v>
      </c>
    </row>
    <row r="34664" spans="1:3" x14ac:dyDescent="0.25">
      <c r="A34664" t="s">
        <v>22</v>
      </c>
      <c r="B34664" s="82">
        <v>43450.25</v>
      </c>
      <c r="C34664">
        <v>0.26233635448136899</v>
      </c>
    </row>
    <row r="34665" spans="1:3" x14ac:dyDescent="0.25">
      <c r="A34665" t="s">
        <v>22</v>
      </c>
      <c r="B34665" s="82">
        <v>43450.291666666664</v>
      </c>
      <c r="C34665">
        <v>0.26233635448136899</v>
      </c>
    </row>
    <row r="34666" spans="1:3" x14ac:dyDescent="0.25">
      <c r="A34666" t="s">
        <v>22</v>
      </c>
      <c r="B34666" s="82">
        <v>43450.333333333336</v>
      </c>
      <c r="C34666">
        <v>0.26233635448136899</v>
      </c>
    </row>
    <row r="34667" spans="1:3" x14ac:dyDescent="0.25">
      <c r="A34667" t="s">
        <v>22</v>
      </c>
      <c r="B34667" s="82">
        <v>43450.375</v>
      </c>
      <c r="C34667">
        <v>0.26233635448136899</v>
      </c>
    </row>
    <row r="34668" spans="1:3" x14ac:dyDescent="0.25">
      <c r="A34668" t="s">
        <v>22</v>
      </c>
      <c r="B34668" s="82">
        <v>43450.416666666664</v>
      </c>
      <c r="C34668">
        <v>0.26233635448136899</v>
      </c>
    </row>
    <row r="34669" spans="1:3" x14ac:dyDescent="0.25">
      <c r="A34669" t="s">
        <v>22</v>
      </c>
      <c r="B34669" s="82">
        <v>43450.458333333336</v>
      </c>
      <c r="C34669">
        <v>0.26233635448136899</v>
      </c>
    </row>
    <row r="34670" spans="1:3" x14ac:dyDescent="0.25">
      <c r="A34670" t="s">
        <v>22</v>
      </c>
      <c r="B34670" s="82">
        <v>43450.5</v>
      </c>
      <c r="C34670">
        <v>0.26233635448136899</v>
      </c>
    </row>
    <row r="34671" spans="1:3" x14ac:dyDescent="0.25">
      <c r="A34671" t="s">
        <v>22</v>
      </c>
      <c r="B34671" s="82">
        <v>43450.541666666664</v>
      </c>
      <c r="C34671">
        <v>0.26233635448136899</v>
      </c>
    </row>
    <row r="34672" spans="1:3" x14ac:dyDescent="0.25">
      <c r="A34672" t="s">
        <v>22</v>
      </c>
      <c r="B34672" s="82">
        <v>43450.583333333336</v>
      </c>
      <c r="C34672">
        <v>0.26233635448136899</v>
      </c>
    </row>
    <row r="34673" spans="1:3" x14ac:dyDescent="0.25">
      <c r="A34673" t="s">
        <v>22</v>
      </c>
      <c r="B34673" s="82">
        <v>43450.625</v>
      </c>
      <c r="C34673">
        <v>0.26233635448136899</v>
      </c>
    </row>
    <row r="34674" spans="1:3" x14ac:dyDescent="0.25">
      <c r="A34674" t="s">
        <v>22</v>
      </c>
      <c r="B34674" s="82">
        <v>43450.666666666664</v>
      </c>
      <c r="C34674">
        <v>0.26233635448136899</v>
      </c>
    </row>
    <row r="34675" spans="1:3" x14ac:dyDescent="0.25">
      <c r="A34675" t="s">
        <v>22</v>
      </c>
      <c r="B34675" s="82">
        <v>43450.708333333336</v>
      </c>
      <c r="C34675">
        <v>0.26233635448136899</v>
      </c>
    </row>
    <row r="34676" spans="1:3" x14ac:dyDescent="0.25">
      <c r="A34676" t="s">
        <v>22</v>
      </c>
      <c r="B34676" s="82">
        <v>43450.75</v>
      </c>
      <c r="C34676">
        <v>0.26233635448136899</v>
      </c>
    </row>
    <row r="34677" spans="1:3" x14ac:dyDescent="0.25">
      <c r="A34677" t="s">
        <v>22</v>
      </c>
      <c r="B34677" s="82">
        <v>43450.791666666664</v>
      </c>
      <c r="C34677">
        <v>0.26233635448136899</v>
      </c>
    </row>
    <row r="34678" spans="1:3" x14ac:dyDescent="0.25">
      <c r="A34678" t="s">
        <v>22</v>
      </c>
      <c r="B34678" s="82">
        <v>43450.833333333336</v>
      </c>
      <c r="C34678">
        <v>0.26233635448136899</v>
      </c>
    </row>
    <row r="34679" spans="1:3" x14ac:dyDescent="0.25">
      <c r="A34679" t="s">
        <v>22</v>
      </c>
      <c r="B34679" s="82">
        <v>43450.875</v>
      </c>
      <c r="C34679">
        <v>0.26233635448136899</v>
      </c>
    </row>
    <row r="34680" spans="1:3" x14ac:dyDescent="0.25">
      <c r="A34680" t="s">
        <v>22</v>
      </c>
      <c r="B34680" s="82">
        <v>43450.916666666664</v>
      </c>
      <c r="C34680">
        <v>0.26233635448136899</v>
      </c>
    </row>
    <row r="34681" spans="1:3" x14ac:dyDescent="0.25">
      <c r="A34681" t="s">
        <v>22</v>
      </c>
      <c r="B34681" s="82">
        <v>43450.958333333336</v>
      </c>
      <c r="C34681">
        <v>0.26233635448136899</v>
      </c>
    </row>
    <row r="34682" spans="1:3" x14ac:dyDescent="0.25">
      <c r="A34682" t="s">
        <v>22</v>
      </c>
      <c r="B34682" s="82">
        <v>43451</v>
      </c>
      <c r="C34682">
        <v>0.26233635448136899</v>
      </c>
    </row>
    <row r="34683" spans="1:3" x14ac:dyDescent="0.25">
      <c r="A34683" t="s">
        <v>22</v>
      </c>
      <c r="B34683" s="82">
        <v>43451.041666666664</v>
      </c>
      <c r="C34683">
        <v>0.26233635448136899</v>
      </c>
    </row>
    <row r="34684" spans="1:3" x14ac:dyDescent="0.25">
      <c r="A34684" t="s">
        <v>22</v>
      </c>
      <c r="B34684" s="82">
        <v>43451.083333333336</v>
      </c>
      <c r="C34684">
        <v>0.26233635448136899</v>
      </c>
    </row>
    <row r="34685" spans="1:3" x14ac:dyDescent="0.25">
      <c r="A34685" t="s">
        <v>22</v>
      </c>
      <c r="B34685" s="82">
        <v>43451.125</v>
      </c>
      <c r="C34685">
        <v>0.26233635448136899</v>
      </c>
    </row>
    <row r="34686" spans="1:3" x14ac:dyDescent="0.25">
      <c r="A34686" t="s">
        <v>22</v>
      </c>
      <c r="B34686" s="82">
        <v>43451.166666666664</v>
      </c>
      <c r="C34686">
        <v>0.26233635448136899</v>
      </c>
    </row>
    <row r="34687" spans="1:3" x14ac:dyDescent="0.25">
      <c r="A34687" t="s">
        <v>22</v>
      </c>
      <c r="B34687" s="82">
        <v>43451.208333333336</v>
      </c>
      <c r="C34687">
        <v>0.26233635448136899</v>
      </c>
    </row>
    <row r="34688" spans="1:3" x14ac:dyDescent="0.25">
      <c r="A34688" t="s">
        <v>22</v>
      </c>
      <c r="B34688" s="82">
        <v>43451.25</v>
      </c>
      <c r="C34688">
        <v>0.26233635448136899</v>
      </c>
    </row>
    <row r="34689" spans="1:3" x14ac:dyDescent="0.25">
      <c r="A34689" t="s">
        <v>22</v>
      </c>
      <c r="B34689" s="82">
        <v>43451.291666666664</v>
      </c>
      <c r="C34689">
        <v>0.26233635448136899</v>
      </c>
    </row>
    <row r="34690" spans="1:3" x14ac:dyDescent="0.25">
      <c r="A34690" t="s">
        <v>22</v>
      </c>
      <c r="B34690" s="82">
        <v>43451.333333333336</v>
      </c>
      <c r="C34690">
        <v>0.26233635448136899</v>
      </c>
    </row>
    <row r="34691" spans="1:3" x14ac:dyDescent="0.25">
      <c r="A34691" t="s">
        <v>22</v>
      </c>
      <c r="B34691" s="82">
        <v>43451.375</v>
      </c>
      <c r="C34691">
        <v>0.26233635448136899</v>
      </c>
    </row>
    <row r="34692" spans="1:3" x14ac:dyDescent="0.25">
      <c r="A34692" t="s">
        <v>22</v>
      </c>
      <c r="B34692" s="82">
        <v>43451.416666666664</v>
      </c>
      <c r="C34692">
        <v>0.26233635448136899</v>
      </c>
    </row>
    <row r="34693" spans="1:3" x14ac:dyDescent="0.25">
      <c r="A34693" t="s">
        <v>22</v>
      </c>
      <c r="B34693" s="82">
        <v>43451.458333333336</v>
      </c>
      <c r="C34693">
        <v>0.26233635448136899</v>
      </c>
    </row>
    <row r="34694" spans="1:3" x14ac:dyDescent="0.25">
      <c r="A34694" t="s">
        <v>22</v>
      </c>
      <c r="B34694" s="82">
        <v>43451.5</v>
      </c>
      <c r="C34694">
        <v>0.26233635448136899</v>
      </c>
    </row>
    <row r="34695" spans="1:3" x14ac:dyDescent="0.25">
      <c r="A34695" t="s">
        <v>22</v>
      </c>
      <c r="B34695" s="82">
        <v>43451.541666666664</v>
      </c>
      <c r="C34695">
        <v>0.26233635448136899</v>
      </c>
    </row>
    <row r="34696" spans="1:3" x14ac:dyDescent="0.25">
      <c r="A34696" t="s">
        <v>22</v>
      </c>
      <c r="B34696" s="82">
        <v>43451.583333333336</v>
      </c>
      <c r="C34696">
        <v>0.26233635448136899</v>
      </c>
    </row>
    <row r="34697" spans="1:3" x14ac:dyDescent="0.25">
      <c r="A34697" t="s">
        <v>22</v>
      </c>
      <c r="B34697" s="82">
        <v>43451.625</v>
      </c>
      <c r="C34697">
        <v>0.26233635448136899</v>
      </c>
    </row>
    <row r="34698" spans="1:3" x14ac:dyDescent="0.25">
      <c r="A34698" t="s">
        <v>22</v>
      </c>
      <c r="B34698" s="82">
        <v>43451.666666666664</v>
      </c>
      <c r="C34698">
        <v>0.26233635448136899</v>
      </c>
    </row>
    <row r="34699" spans="1:3" x14ac:dyDescent="0.25">
      <c r="A34699" t="s">
        <v>22</v>
      </c>
      <c r="B34699" s="82">
        <v>43451.708333333336</v>
      </c>
      <c r="C34699">
        <v>0.26233635448136899</v>
      </c>
    </row>
    <row r="34700" spans="1:3" x14ac:dyDescent="0.25">
      <c r="A34700" t="s">
        <v>22</v>
      </c>
      <c r="B34700" s="82">
        <v>43451.75</v>
      </c>
      <c r="C34700">
        <v>0.26233635448136899</v>
      </c>
    </row>
    <row r="34701" spans="1:3" x14ac:dyDescent="0.25">
      <c r="A34701" t="s">
        <v>22</v>
      </c>
      <c r="B34701" s="82">
        <v>43451.791666666664</v>
      </c>
      <c r="C34701">
        <v>0.26233635448136899</v>
      </c>
    </row>
    <row r="34702" spans="1:3" x14ac:dyDescent="0.25">
      <c r="A34702" t="s">
        <v>22</v>
      </c>
      <c r="B34702" s="82">
        <v>43451.833333333336</v>
      </c>
      <c r="C34702">
        <v>0.26233635448136899</v>
      </c>
    </row>
    <row r="34703" spans="1:3" x14ac:dyDescent="0.25">
      <c r="A34703" t="s">
        <v>22</v>
      </c>
      <c r="B34703" s="82">
        <v>43451.875</v>
      </c>
      <c r="C34703">
        <v>0.26233635448136899</v>
      </c>
    </row>
    <row r="34704" spans="1:3" x14ac:dyDescent="0.25">
      <c r="A34704" t="s">
        <v>22</v>
      </c>
      <c r="B34704" s="82">
        <v>43451.916666666664</v>
      </c>
      <c r="C34704">
        <v>0.26233635448136899</v>
      </c>
    </row>
    <row r="34705" spans="1:3" x14ac:dyDescent="0.25">
      <c r="A34705" t="s">
        <v>22</v>
      </c>
      <c r="B34705" s="82">
        <v>43451.958333333336</v>
      </c>
      <c r="C34705">
        <v>0.26233635448136899</v>
      </c>
    </row>
    <row r="34706" spans="1:3" x14ac:dyDescent="0.25">
      <c r="A34706" t="s">
        <v>22</v>
      </c>
      <c r="B34706" s="82">
        <v>43452</v>
      </c>
      <c r="C34706">
        <v>0.26233635448136899</v>
      </c>
    </row>
    <row r="34707" spans="1:3" x14ac:dyDescent="0.25">
      <c r="A34707" t="s">
        <v>22</v>
      </c>
      <c r="B34707" s="82">
        <v>43452.041666666664</v>
      </c>
      <c r="C34707">
        <v>0.26233635448136899</v>
      </c>
    </row>
    <row r="34708" spans="1:3" x14ac:dyDescent="0.25">
      <c r="A34708" t="s">
        <v>22</v>
      </c>
      <c r="B34708" s="82">
        <v>43452.083333333336</v>
      </c>
      <c r="C34708">
        <v>0.26233635448136899</v>
      </c>
    </row>
    <row r="34709" spans="1:3" x14ac:dyDescent="0.25">
      <c r="A34709" t="s">
        <v>22</v>
      </c>
      <c r="B34709" s="82">
        <v>43452.125</v>
      </c>
      <c r="C34709">
        <v>0.26233635448136899</v>
      </c>
    </row>
    <row r="34710" spans="1:3" x14ac:dyDescent="0.25">
      <c r="A34710" t="s">
        <v>22</v>
      </c>
      <c r="B34710" s="82">
        <v>43452.166666666664</v>
      </c>
      <c r="C34710">
        <v>0.26233635448136899</v>
      </c>
    </row>
    <row r="34711" spans="1:3" x14ac:dyDescent="0.25">
      <c r="A34711" t="s">
        <v>22</v>
      </c>
      <c r="B34711" s="82">
        <v>43452.208333333336</v>
      </c>
      <c r="C34711">
        <v>0.26233635448136899</v>
      </c>
    </row>
    <row r="34712" spans="1:3" x14ac:dyDescent="0.25">
      <c r="A34712" t="s">
        <v>22</v>
      </c>
      <c r="B34712" s="82">
        <v>43452.25</v>
      </c>
      <c r="C34712">
        <v>0.26233635448136899</v>
      </c>
    </row>
    <row r="34713" spans="1:3" x14ac:dyDescent="0.25">
      <c r="A34713" t="s">
        <v>22</v>
      </c>
      <c r="B34713" s="82">
        <v>43452.291666666664</v>
      </c>
      <c r="C34713">
        <v>0.26233635448136899</v>
      </c>
    </row>
    <row r="34714" spans="1:3" x14ac:dyDescent="0.25">
      <c r="A34714" t="s">
        <v>22</v>
      </c>
      <c r="B34714" s="82">
        <v>43452.333333333336</v>
      </c>
      <c r="C34714">
        <v>0.26233635448136899</v>
      </c>
    </row>
    <row r="34715" spans="1:3" x14ac:dyDescent="0.25">
      <c r="A34715" t="s">
        <v>22</v>
      </c>
      <c r="B34715" s="82">
        <v>43452.375</v>
      </c>
      <c r="C34715">
        <v>0.26233635448136899</v>
      </c>
    </row>
    <row r="34716" spans="1:3" x14ac:dyDescent="0.25">
      <c r="A34716" t="s">
        <v>22</v>
      </c>
      <c r="B34716" s="82">
        <v>43452.416666666664</v>
      </c>
      <c r="C34716">
        <v>0.26233635448136899</v>
      </c>
    </row>
    <row r="34717" spans="1:3" x14ac:dyDescent="0.25">
      <c r="A34717" t="s">
        <v>22</v>
      </c>
      <c r="B34717" s="82">
        <v>43452.458333333336</v>
      </c>
      <c r="C34717">
        <v>0.26233635448136899</v>
      </c>
    </row>
    <row r="34718" spans="1:3" x14ac:dyDescent="0.25">
      <c r="A34718" t="s">
        <v>22</v>
      </c>
      <c r="B34718" s="82">
        <v>43452.5</v>
      </c>
      <c r="C34718">
        <v>0.26233635448136899</v>
      </c>
    </row>
    <row r="34719" spans="1:3" x14ac:dyDescent="0.25">
      <c r="A34719" t="s">
        <v>22</v>
      </c>
      <c r="B34719" s="82">
        <v>43452.541666666664</v>
      </c>
      <c r="C34719">
        <v>0.26233635448136899</v>
      </c>
    </row>
    <row r="34720" spans="1:3" x14ac:dyDescent="0.25">
      <c r="A34720" t="s">
        <v>22</v>
      </c>
      <c r="B34720" s="82">
        <v>43452.583333333336</v>
      </c>
      <c r="C34720">
        <v>0.26233635448136899</v>
      </c>
    </row>
    <row r="34721" spans="1:3" x14ac:dyDescent="0.25">
      <c r="A34721" t="s">
        <v>22</v>
      </c>
      <c r="B34721" s="82">
        <v>43452.625</v>
      </c>
      <c r="C34721">
        <v>0.26233635448136899</v>
      </c>
    </row>
    <row r="34722" spans="1:3" x14ac:dyDescent="0.25">
      <c r="A34722" t="s">
        <v>22</v>
      </c>
      <c r="B34722" s="82">
        <v>43452.666666666664</v>
      </c>
      <c r="C34722">
        <v>0.26233635448136899</v>
      </c>
    </row>
    <row r="34723" spans="1:3" x14ac:dyDescent="0.25">
      <c r="A34723" t="s">
        <v>22</v>
      </c>
      <c r="B34723" s="82">
        <v>43452.708333333336</v>
      </c>
      <c r="C34723">
        <v>0.26233635448136899</v>
      </c>
    </row>
    <row r="34724" spans="1:3" x14ac:dyDescent="0.25">
      <c r="A34724" t="s">
        <v>22</v>
      </c>
      <c r="B34724" s="82">
        <v>43452.75</v>
      </c>
      <c r="C34724">
        <v>0.26233635448136899</v>
      </c>
    </row>
    <row r="34725" spans="1:3" x14ac:dyDescent="0.25">
      <c r="A34725" t="s">
        <v>22</v>
      </c>
      <c r="B34725" s="82">
        <v>43452.791666666664</v>
      </c>
      <c r="C34725">
        <v>0.26233635448136899</v>
      </c>
    </row>
    <row r="34726" spans="1:3" x14ac:dyDescent="0.25">
      <c r="A34726" t="s">
        <v>22</v>
      </c>
      <c r="B34726" s="82">
        <v>43452.833333333336</v>
      </c>
      <c r="C34726">
        <v>0.26233635448136899</v>
      </c>
    </row>
    <row r="34727" spans="1:3" x14ac:dyDescent="0.25">
      <c r="A34727" t="s">
        <v>22</v>
      </c>
      <c r="B34727" s="82">
        <v>43452.875</v>
      </c>
      <c r="C34727">
        <v>0.26233635448136899</v>
      </c>
    </row>
    <row r="34728" spans="1:3" x14ac:dyDescent="0.25">
      <c r="A34728" t="s">
        <v>22</v>
      </c>
      <c r="B34728" s="82">
        <v>43452.916666666664</v>
      </c>
      <c r="C34728">
        <v>0.26233635448136899</v>
      </c>
    </row>
    <row r="34729" spans="1:3" x14ac:dyDescent="0.25">
      <c r="A34729" t="s">
        <v>22</v>
      </c>
      <c r="B34729" s="82">
        <v>43452.958333333336</v>
      </c>
      <c r="C34729">
        <v>0.26233635448136899</v>
      </c>
    </row>
    <row r="34730" spans="1:3" x14ac:dyDescent="0.25">
      <c r="A34730" t="s">
        <v>22</v>
      </c>
      <c r="B34730" s="82">
        <v>43453</v>
      </c>
      <c r="C34730">
        <v>0.26233635448136899</v>
      </c>
    </row>
    <row r="34731" spans="1:3" x14ac:dyDescent="0.25">
      <c r="A34731" t="s">
        <v>22</v>
      </c>
      <c r="B34731" s="82">
        <v>43453.041666666664</v>
      </c>
      <c r="C34731">
        <v>0.26233635448136899</v>
      </c>
    </row>
    <row r="34732" spans="1:3" x14ac:dyDescent="0.25">
      <c r="A34732" t="s">
        <v>22</v>
      </c>
      <c r="B34732" s="82">
        <v>43453.083333333336</v>
      </c>
      <c r="C34732">
        <v>0.26233635448136899</v>
      </c>
    </row>
    <row r="34733" spans="1:3" x14ac:dyDescent="0.25">
      <c r="A34733" t="s">
        <v>22</v>
      </c>
      <c r="B34733" s="82">
        <v>43453.125</v>
      </c>
      <c r="C34733">
        <v>0.26233635448136899</v>
      </c>
    </row>
    <row r="34734" spans="1:3" x14ac:dyDescent="0.25">
      <c r="A34734" t="s">
        <v>22</v>
      </c>
      <c r="B34734" s="82">
        <v>43453.166666666664</v>
      </c>
      <c r="C34734">
        <v>0.26233635448136899</v>
      </c>
    </row>
    <row r="34735" spans="1:3" x14ac:dyDescent="0.25">
      <c r="A34735" t="s">
        <v>22</v>
      </c>
      <c r="B34735" s="82">
        <v>43453.208333333336</v>
      </c>
      <c r="C34735">
        <v>0.26233635448136899</v>
      </c>
    </row>
    <row r="34736" spans="1:3" x14ac:dyDescent="0.25">
      <c r="A34736" t="s">
        <v>22</v>
      </c>
      <c r="B34736" s="82">
        <v>43453.25</v>
      </c>
      <c r="C34736">
        <v>0.26233635448136899</v>
      </c>
    </row>
    <row r="34737" spans="1:3" x14ac:dyDescent="0.25">
      <c r="A34737" t="s">
        <v>22</v>
      </c>
      <c r="B34737" s="82">
        <v>43453.291666666664</v>
      </c>
      <c r="C34737">
        <v>0.26233635448136899</v>
      </c>
    </row>
    <row r="34738" spans="1:3" x14ac:dyDescent="0.25">
      <c r="A34738" t="s">
        <v>22</v>
      </c>
      <c r="B34738" s="82">
        <v>43453.333333333336</v>
      </c>
      <c r="C34738">
        <v>0.26233635448136899</v>
      </c>
    </row>
    <row r="34739" spans="1:3" x14ac:dyDescent="0.25">
      <c r="A34739" t="s">
        <v>22</v>
      </c>
      <c r="B34739" s="82">
        <v>43453.375</v>
      </c>
      <c r="C34739">
        <v>0.26233635448136899</v>
      </c>
    </row>
    <row r="34740" spans="1:3" x14ac:dyDescent="0.25">
      <c r="A34740" t="s">
        <v>22</v>
      </c>
      <c r="B34740" s="82">
        <v>43453.416666666664</v>
      </c>
      <c r="C34740">
        <v>0.26233635448136899</v>
      </c>
    </row>
    <row r="34741" spans="1:3" x14ac:dyDescent="0.25">
      <c r="A34741" t="s">
        <v>22</v>
      </c>
      <c r="B34741" s="82">
        <v>43453.458333333336</v>
      </c>
      <c r="C34741">
        <v>0.26233635448136899</v>
      </c>
    </row>
    <row r="34742" spans="1:3" x14ac:dyDescent="0.25">
      <c r="A34742" t="s">
        <v>22</v>
      </c>
      <c r="B34742" s="82">
        <v>43453.5</v>
      </c>
      <c r="C34742">
        <v>0.26233635448136899</v>
      </c>
    </row>
    <row r="34743" spans="1:3" x14ac:dyDescent="0.25">
      <c r="A34743" t="s">
        <v>22</v>
      </c>
      <c r="B34743" s="82">
        <v>43453.541666666664</v>
      </c>
      <c r="C34743">
        <v>0.26233635448136899</v>
      </c>
    </row>
    <row r="34744" spans="1:3" x14ac:dyDescent="0.25">
      <c r="A34744" t="s">
        <v>22</v>
      </c>
      <c r="B34744" s="82">
        <v>43453.583333333336</v>
      </c>
      <c r="C34744">
        <v>0.26233635448136899</v>
      </c>
    </row>
    <row r="34745" spans="1:3" x14ac:dyDescent="0.25">
      <c r="A34745" t="s">
        <v>22</v>
      </c>
      <c r="B34745" s="82">
        <v>43453.625</v>
      </c>
      <c r="C34745">
        <v>0.26233635448136899</v>
      </c>
    </row>
    <row r="34746" spans="1:3" x14ac:dyDescent="0.25">
      <c r="A34746" t="s">
        <v>22</v>
      </c>
      <c r="B34746" s="82">
        <v>43453.666666666664</v>
      </c>
      <c r="C34746">
        <v>0.26233635448136899</v>
      </c>
    </row>
    <row r="34747" spans="1:3" x14ac:dyDescent="0.25">
      <c r="A34747" t="s">
        <v>22</v>
      </c>
      <c r="B34747" s="82">
        <v>43453.708333333336</v>
      </c>
      <c r="C34747">
        <v>0.26233635448136899</v>
      </c>
    </row>
    <row r="34748" spans="1:3" x14ac:dyDescent="0.25">
      <c r="A34748" t="s">
        <v>22</v>
      </c>
      <c r="B34748" s="82">
        <v>43453.75</v>
      </c>
      <c r="C34748">
        <v>0.26233635448136899</v>
      </c>
    </row>
    <row r="34749" spans="1:3" x14ac:dyDescent="0.25">
      <c r="A34749" t="s">
        <v>22</v>
      </c>
      <c r="B34749" s="82">
        <v>43453.791666666664</v>
      </c>
      <c r="C34749">
        <v>0.26233635448136899</v>
      </c>
    </row>
    <row r="34750" spans="1:3" x14ac:dyDescent="0.25">
      <c r="A34750" t="s">
        <v>22</v>
      </c>
      <c r="B34750" s="82">
        <v>43453.833333333336</v>
      </c>
      <c r="C34750">
        <v>0.26233635448136899</v>
      </c>
    </row>
    <row r="34751" spans="1:3" x14ac:dyDescent="0.25">
      <c r="A34751" t="s">
        <v>22</v>
      </c>
      <c r="B34751" s="82">
        <v>43453.875</v>
      </c>
      <c r="C34751">
        <v>0.26233635448136899</v>
      </c>
    </row>
    <row r="34752" spans="1:3" x14ac:dyDescent="0.25">
      <c r="A34752" t="s">
        <v>22</v>
      </c>
      <c r="B34752" s="82">
        <v>43453.916666666664</v>
      </c>
      <c r="C34752">
        <v>0.412134944612286</v>
      </c>
    </row>
    <row r="34753" spans="1:3" x14ac:dyDescent="0.25">
      <c r="A34753" t="s">
        <v>22</v>
      </c>
      <c r="B34753" s="82">
        <v>43453.958333333336</v>
      </c>
      <c r="C34753">
        <v>0.412134944612286</v>
      </c>
    </row>
    <row r="34754" spans="1:3" x14ac:dyDescent="0.25">
      <c r="A34754" t="s">
        <v>22</v>
      </c>
      <c r="B34754" s="82">
        <v>43454</v>
      </c>
      <c r="C34754">
        <v>0.412134944612286</v>
      </c>
    </row>
    <row r="34755" spans="1:3" x14ac:dyDescent="0.25">
      <c r="A34755" t="s">
        <v>22</v>
      </c>
      <c r="B34755" s="82">
        <v>43454.041666666664</v>
      </c>
      <c r="C34755">
        <v>0.412134944612286</v>
      </c>
    </row>
    <row r="34756" spans="1:3" x14ac:dyDescent="0.25">
      <c r="A34756" t="s">
        <v>22</v>
      </c>
      <c r="B34756" s="82">
        <v>43454.083333333336</v>
      </c>
      <c r="C34756">
        <v>0.412134944612286</v>
      </c>
    </row>
    <row r="34757" spans="1:3" x14ac:dyDescent="0.25">
      <c r="A34757" t="s">
        <v>22</v>
      </c>
      <c r="B34757" s="82">
        <v>43454.125</v>
      </c>
      <c r="C34757">
        <v>0.412134944612286</v>
      </c>
    </row>
    <row r="34758" spans="1:3" x14ac:dyDescent="0.25">
      <c r="A34758" t="s">
        <v>22</v>
      </c>
      <c r="B34758" s="82">
        <v>43454.166666666664</v>
      </c>
      <c r="C34758">
        <v>0.412134944612286</v>
      </c>
    </row>
    <row r="34759" spans="1:3" x14ac:dyDescent="0.25">
      <c r="A34759" t="s">
        <v>22</v>
      </c>
      <c r="B34759" s="82">
        <v>43454.208333333336</v>
      </c>
      <c r="C34759">
        <v>0.412134944612286</v>
      </c>
    </row>
    <row r="34760" spans="1:3" x14ac:dyDescent="0.25">
      <c r="A34760" t="s">
        <v>22</v>
      </c>
      <c r="B34760" s="82">
        <v>43454.25</v>
      </c>
      <c r="C34760">
        <v>0.412134944612286</v>
      </c>
    </row>
    <row r="34761" spans="1:3" x14ac:dyDescent="0.25">
      <c r="A34761" t="s">
        <v>22</v>
      </c>
      <c r="B34761" s="82">
        <v>43454.291666666664</v>
      </c>
      <c r="C34761">
        <v>0.412134944612286</v>
      </c>
    </row>
    <row r="34762" spans="1:3" x14ac:dyDescent="0.25">
      <c r="A34762" t="s">
        <v>22</v>
      </c>
      <c r="B34762" s="82">
        <v>43454.333333333336</v>
      </c>
      <c r="C34762">
        <v>0.412134944612286</v>
      </c>
    </row>
    <row r="34763" spans="1:3" x14ac:dyDescent="0.25">
      <c r="A34763" t="s">
        <v>22</v>
      </c>
      <c r="B34763" s="82">
        <v>43454.375</v>
      </c>
      <c r="C34763">
        <v>0.412134944612286</v>
      </c>
    </row>
    <row r="34764" spans="1:3" x14ac:dyDescent="0.25">
      <c r="A34764" t="s">
        <v>22</v>
      </c>
      <c r="B34764" s="82">
        <v>43454.416666666664</v>
      </c>
      <c r="C34764">
        <v>0.412134944612286</v>
      </c>
    </row>
    <row r="34765" spans="1:3" x14ac:dyDescent="0.25">
      <c r="A34765" t="s">
        <v>22</v>
      </c>
      <c r="B34765" s="82">
        <v>43454.458333333336</v>
      </c>
      <c r="C34765">
        <v>0.412134944612286</v>
      </c>
    </row>
    <row r="34766" spans="1:3" x14ac:dyDescent="0.25">
      <c r="A34766" t="s">
        <v>22</v>
      </c>
      <c r="B34766" s="82">
        <v>43454.5</v>
      </c>
      <c r="C34766">
        <v>0.412134944612286</v>
      </c>
    </row>
    <row r="34767" spans="1:3" x14ac:dyDescent="0.25">
      <c r="A34767" t="s">
        <v>22</v>
      </c>
      <c r="B34767" s="82">
        <v>43454.541666666664</v>
      </c>
      <c r="C34767">
        <v>0.412134944612286</v>
      </c>
    </row>
    <row r="34768" spans="1:3" x14ac:dyDescent="0.25">
      <c r="A34768" t="s">
        <v>22</v>
      </c>
      <c r="B34768" s="82">
        <v>43454.583333333336</v>
      </c>
      <c r="C34768">
        <v>0.412134944612286</v>
      </c>
    </row>
    <row r="34769" spans="1:3" x14ac:dyDescent="0.25">
      <c r="A34769" t="s">
        <v>22</v>
      </c>
      <c r="B34769" s="82">
        <v>43454.625</v>
      </c>
      <c r="C34769">
        <v>0.412134944612286</v>
      </c>
    </row>
    <row r="34770" spans="1:3" x14ac:dyDescent="0.25">
      <c r="A34770" t="s">
        <v>22</v>
      </c>
      <c r="B34770" s="82">
        <v>43454.666666666664</v>
      </c>
      <c r="C34770">
        <v>0.412134944612286</v>
      </c>
    </row>
    <row r="34771" spans="1:3" x14ac:dyDescent="0.25">
      <c r="A34771" t="s">
        <v>22</v>
      </c>
      <c r="B34771" s="82">
        <v>43454.708333333336</v>
      </c>
      <c r="C34771">
        <v>0.412134944612286</v>
      </c>
    </row>
    <row r="34772" spans="1:3" x14ac:dyDescent="0.25">
      <c r="A34772" t="s">
        <v>22</v>
      </c>
      <c r="B34772" s="82">
        <v>43454.75</v>
      </c>
      <c r="C34772">
        <v>0.412134944612286</v>
      </c>
    </row>
    <row r="34773" spans="1:3" x14ac:dyDescent="0.25">
      <c r="A34773" t="s">
        <v>22</v>
      </c>
      <c r="B34773" s="82">
        <v>43454.791666666664</v>
      </c>
      <c r="C34773">
        <v>0.412134944612286</v>
      </c>
    </row>
    <row r="34774" spans="1:3" x14ac:dyDescent="0.25">
      <c r="A34774" t="s">
        <v>22</v>
      </c>
      <c r="B34774" s="82">
        <v>43454.833333333336</v>
      </c>
      <c r="C34774">
        <v>0.412134944612286</v>
      </c>
    </row>
    <row r="34775" spans="1:3" x14ac:dyDescent="0.25">
      <c r="A34775" t="s">
        <v>22</v>
      </c>
      <c r="B34775" s="82">
        <v>43454.875</v>
      </c>
      <c r="C34775">
        <v>0.412134944612286</v>
      </c>
    </row>
    <row r="34776" spans="1:3" x14ac:dyDescent="0.25">
      <c r="A34776" t="s">
        <v>22</v>
      </c>
      <c r="B34776" s="82">
        <v>43454.916666666664</v>
      </c>
      <c r="C34776">
        <v>0.412134944612286</v>
      </c>
    </row>
    <row r="34777" spans="1:3" x14ac:dyDescent="0.25">
      <c r="A34777" t="s">
        <v>22</v>
      </c>
      <c r="B34777" s="82">
        <v>43454.958333333336</v>
      </c>
      <c r="C34777">
        <v>0.412134944612286</v>
      </c>
    </row>
    <row r="34778" spans="1:3" x14ac:dyDescent="0.25">
      <c r="A34778" t="s">
        <v>22</v>
      </c>
      <c r="B34778" s="82">
        <v>43455</v>
      </c>
      <c r="C34778">
        <v>0.412134944612286</v>
      </c>
    </row>
    <row r="34779" spans="1:3" x14ac:dyDescent="0.25">
      <c r="A34779" t="s">
        <v>22</v>
      </c>
      <c r="B34779" s="82">
        <v>43455.041666666664</v>
      </c>
      <c r="C34779">
        <v>0.412134944612286</v>
      </c>
    </row>
    <row r="34780" spans="1:3" x14ac:dyDescent="0.25">
      <c r="A34780" t="s">
        <v>22</v>
      </c>
      <c r="B34780" s="82">
        <v>43455.083333333336</v>
      </c>
      <c r="C34780">
        <v>0.26611278952668599</v>
      </c>
    </row>
    <row r="34781" spans="1:3" x14ac:dyDescent="0.25">
      <c r="A34781" t="s">
        <v>22</v>
      </c>
      <c r="B34781" s="82">
        <v>43455.125</v>
      </c>
      <c r="C34781">
        <v>0.26611278952668599</v>
      </c>
    </row>
    <row r="34782" spans="1:3" x14ac:dyDescent="0.25">
      <c r="A34782" t="s">
        <v>22</v>
      </c>
      <c r="B34782" s="82">
        <v>43455.166666666664</v>
      </c>
      <c r="C34782">
        <v>0.26611278952668599</v>
      </c>
    </row>
    <row r="34783" spans="1:3" x14ac:dyDescent="0.25">
      <c r="A34783" t="s">
        <v>22</v>
      </c>
      <c r="B34783" s="82">
        <v>43455.208333333336</v>
      </c>
      <c r="C34783">
        <v>0.26611278952668599</v>
      </c>
    </row>
    <row r="34784" spans="1:3" x14ac:dyDescent="0.25">
      <c r="A34784" t="s">
        <v>22</v>
      </c>
      <c r="B34784" s="82">
        <v>43455.25</v>
      </c>
      <c r="C34784">
        <v>0.31646525679758303</v>
      </c>
    </row>
    <row r="34785" spans="1:3" x14ac:dyDescent="0.25">
      <c r="A34785" t="s">
        <v>22</v>
      </c>
      <c r="B34785" s="82">
        <v>43455.291666666664</v>
      </c>
      <c r="C34785">
        <v>0.31646525679758303</v>
      </c>
    </row>
    <row r="34786" spans="1:3" x14ac:dyDescent="0.25">
      <c r="A34786" t="s">
        <v>22</v>
      </c>
      <c r="B34786" s="82">
        <v>43455.333333333336</v>
      </c>
      <c r="C34786">
        <v>0.31646525679758303</v>
      </c>
    </row>
    <row r="34787" spans="1:3" x14ac:dyDescent="0.25">
      <c r="A34787" t="s">
        <v>22</v>
      </c>
      <c r="B34787" s="82">
        <v>43455.375</v>
      </c>
      <c r="C34787">
        <v>0.31646525679758303</v>
      </c>
    </row>
    <row r="34788" spans="1:3" x14ac:dyDescent="0.25">
      <c r="A34788" t="s">
        <v>22</v>
      </c>
      <c r="B34788" s="82">
        <v>43455.416666666664</v>
      </c>
      <c r="C34788">
        <v>0.31646525679758303</v>
      </c>
    </row>
    <row r="34789" spans="1:3" x14ac:dyDescent="0.25">
      <c r="A34789" t="s">
        <v>22</v>
      </c>
      <c r="B34789" s="82">
        <v>43455.458333333336</v>
      </c>
      <c r="C34789">
        <v>0.31646525679758303</v>
      </c>
    </row>
    <row r="34790" spans="1:3" x14ac:dyDescent="0.25">
      <c r="A34790" t="s">
        <v>22</v>
      </c>
      <c r="B34790" s="82">
        <v>43455.5</v>
      </c>
      <c r="C34790">
        <v>0.31646525679758303</v>
      </c>
    </row>
    <row r="34791" spans="1:3" x14ac:dyDescent="0.25">
      <c r="A34791" t="s">
        <v>22</v>
      </c>
      <c r="B34791" s="82">
        <v>43455.541666666664</v>
      </c>
      <c r="C34791">
        <v>0.31646525679758303</v>
      </c>
    </row>
    <row r="34792" spans="1:3" x14ac:dyDescent="0.25">
      <c r="A34792" t="s">
        <v>22</v>
      </c>
      <c r="B34792" s="82">
        <v>43455.583333333336</v>
      </c>
      <c r="C34792">
        <v>0.46626384692849898</v>
      </c>
    </row>
    <row r="34793" spans="1:3" x14ac:dyDescent="0.25">
      <c r="A34793" t="s">
        <v>22</v>
      </c>
      <c r="B34793" s="82">
        <v>43455.625</v>
      </c>
      <c r="C34793">
        <v>0.46626384692849898</v>
      </c>
    </row>
    <row r="34794" spans="1:3" x14ac:dyDescent="0.25">
      <c r="A34794" t="s">
        <v>22</v>
      </c>
      <c r="B34794" s="82">
        <v>43455.666666666664</v>
      </c>
      <c r="C34794">
        <v>0.46626384692849898</v>
      </c>
    </row>
    <row r="34795" spans="1:3" x14ac:dyDescent="0.25">
      <c r="A34795" t="s">
        <v>22</v>
      </c>
      <c r="B34795" s="82">
        <v>43455.708333333336</v>
      </c>
      <c r="C34795">
        <v>0.31646525679758303</v>
      </c>
    </row>
    <row r="34796" spans="1:3" x14ac:dyDescent="0.25">
      <c r="A34796" t="s">
        <v>22</v>
      </c>
      <c r="B34796" s="82">
        <v>43455.75</v>
      </c>
      <c r="C34796">
        <v>0.31646525679758303</v>
      </c>
    </row>
    <row r="34797" spans="1:3" x14ac:dyDescent="0.25">
      <c r="A34797" t="s">
        <v>22</v>
      </c>
      <c r="B34797" s="82">
        <v>43455.791666666664</v>
      </c>
      <c r="C34797">
        <v>0.54808660624370498</v>
      </c>
    </row>
    <row r="34798" spans="1:3" x14ac:dyDescent="0.25">
      <c r="A34798" t="s">
        <v>22</v>
      </c>
      <c r="B34798" s="82">
        <v>43455.833333333336</v>
      </c>
      <c r="C34798">
        <v>0.54808660624370498</v>
      </c>
    </row>
    <row r="34799" spans="1:3" x14ac:dyDescent="0.25">
      <c r="A34799" t="s">
        <v>22</v>
      </c>
      <c r="B34799" s="82">
        <v>43455.875</v>
      </c>
      <c r="C34799">
        <v>0.54808660624370498</v>
      </c>
    </row>
    <row r="34800" spans="1:3" x14ac:dyDescent="0.25">
      <c r="A34800" t="s">
        <v>22</v>
      </c>
      <c r="B34800" s="82">
        <v>43455.916666666664</v>
      </c>
      <c r="C34800">
        <v>0.54808660624370498</v>
      </c>
    </row>
    <row r="34801" spans="1:3" x14ac:dyDescent="0.25">
      <c r="A34801" t="s">
        <v>22</v>
      </c>
      <c r="B34801" s="82">
        <v>43455.958333333336</v>
      </c>
      <c r="C34801">
        <v>0.54808660624370498</v>
      </c>
    </row>
    <row r="34802" spans="1:3" x14ac:dyDescent="0.25">
      <c r="A34802" t="s">
        <v>22</v>
      </c>
      <c r="B34802" s="82">
        <v>43456</v>
      </c>
      <c r="C34802">
        <v>0.54808660624370498</v>
      </c>
    </row>
    <row r="34803" spans="1:3" x14ac:dyDescent="0.25">
      <c r="A34803" t="s">
        <v>22</v>
      </c>
      <c r="B34803" s="82">
        <v>43456.041666666664</v>
      </c>
      <c r="C34803">
        <v>0.54808660624370498</v>
      </c>
    </row>
    <row r="34804" spans="1:3" x14ac:dyDescent="0.25">
      <c r="A34804" t="s">
        <v>22</v>
      </c>
      <c r="B34804" s="82">
        <v>43456.083333333336</v>
      </c>
      <c r="C34804">
        <v>0.54808660624370498</v>
      </c>
    </row>
    <row r="34805" spans="1:3" x14ac:dyDescent="0.25">
      <c r="A34805" t="s">
        <v>22</v>
      </c>
      <c r="B34805" s="82">
        <v>43456.125</v>
      </c>
      <c r="C34805">
        <v>0.54808660624370498</v>
      </c>
    </row>
    <row r="34806" spans="1:3" x14ac:dyDescent="0.25">
      <c r="A34806" t="s">
        <v>22</v>
      </c>
      <c r="B34806" s="82">
        <v>43456.166666666664</v>
      </c>
      <c r="C34806">
        <v>0.54808660624370498</v>
      </c>
    </row>
    <row r="34807" spans="1:3" x14ac:dyDescent="0.25">
      <c r="A34807" t="s">
        <v>22</v>
      </c>
      <c r="B34807" s="82">
        <v>43456.208333333336</v>
      </c>
      <c r="C34807">
        <v>0.54808660624370498</v>
      </c>
    </row>
    <row r="34808" spans="1:3" x14ac:dyDescent="0.25">
      <c r="A34808" t="s">
        <v>22</v>
      </c>
      <c r="B34808" s="82">
        <v>43456.25</v>
      </c>
      <c r="C34808">
        <v>0.54808660624370498</v>
      </c>
    </row>
    <row r="34809" spans="1:3" x14ac:dyDescent="0.25">
      <c r="A34809" t="s">
        <v>22</v>
      </c>
      <c r="B34809" s="82">
        <v>43456.291666666664</v>
      </c>
      <c r="C34809">
        <v>0.54808660624370498</v>
      </c>
    </row>
    <row r="34810" spans="1:3" x14ac:dyDescent="0.25">
      <c r="A34810" t="s">
        <v>22</v>
      </c>
      <c r="B34810" s="82">
        <v>43456.333333333336</v>
      </c>
      <c r="C34810">
        <v>0.54808660624370498</v>
      </c>
    </row>
    <row r="34811" spans="1:3" x14ac:dyDescent="0.25">
      <c r="A34811" t="s">
        <v>22</v>
      </c>
      <c r="B34811" s="82">
        <v>43456.375</v>
      </c>
      <c r="C34811">
        <v>0.54808660624370498</v>
      </c>
    </row>
    <row r="34812" spans="1:3" x14ac:dyDescent="0.25">
      <c r="A34812" t="s">
        <v>22</v>
      </c>
      <c r="B34812" s="82">
        <v>43456.416666666664</v>
      </c>
      <c r="C34812">
        <v>0.54808660624370498</v>
      </c>
    </row>
    <row r="34813" spans="1:3" x14ac:dyDescent="0.25">
      <c r="A34813" t="s">
        <v>22</v>
      </c>
      <c r="B34813" s="82">
        <v>43456.458333333336</v>
      </c>
      <c r="C34813">
        <v>0.54808660624370498</v>
      </c>
    </row>
    <row r="34814" spans="1:3" x14ac:dyDescent="0.25">
      <c r="A34814" t="s">
        <v>22</v>
      </c>
      <c r="B34814" s="82">
        <v>43456.5</v>
      </c>
      <c r="C34814">
        <v>0.54808660624370498</v>
      </c>
    </row>
    <row r="34815" spans="1:3" x14ac:dyDescent="0.25">
      <c r="A34815" t="s">
        <v>22</v>
      </c>
      <c r="B34815" s="82">
        <v>43456.541666666664</v>
      </c>
      <c r="C34815">
        <v>0.54808660624370498</v>
      </c>
    </row>
    <row r="34816" spans="1:3" x14ac:dyDescent="0.25">
      <c r="A34816" t="s">
        <v>22</v>
      </c>
      <c r="B34816" s="82">
        <v>43456.583333333336</v>
      </c>
      <c r="C34816">
        <v>0.54808660624370498</v>
      </c>
    </row>
    <row r="34817" spans="1:3" x14ac:dyDescent="0.25">
      <c r="A34817" t="s">
        <v>22</v>
      </c>
      <c r="B34817" s="82">
        <v>43456.625</v>
      </c>
      <c r="C34817">
        <v>0.54808660624370498</v>
      </c>
    </row>
    <row r="34818" spans="1:3" x14ac:dyDescent="0.25">
      <c r="A34818" t="s">
        <v>22</v>
      </c>
      <c r="B34818" s="82">
        <v>43456.666666666664</v>
      </c>
      <c r="C34818">
        <v>0.54808660624370498</v>
      </c>
    </row>
    <row r="34819" spans="1:3" x14ac:dyDescent="0.25">
      <c r="A34819" t="s">
        <v>22</v>
      </c>
      <c r="B34819" s="82">
        <v>43456.708333333336</v>
      </c>
      <c r="C34819">
        <v>0.54808660624370498</v>
      </c>
    </row>
    <row r="34820" spans="1:3" x14ac:dyDescent="0.25">
      <c r="A34820" t="s">
        <v>22</v>
      </c>
      <c r="B34820" s="82">
        <v>43456.75</v>
      </c>
      <c r="C34820">
        <v>0.54808660624370498</v>
      </c>
    </row>
    <row r="34821" spans="1:3" x14ac:dyDescent="0.25">
      <c r="A34821" t="s">
        <v>22</v>
      </c>
      <c r="B34821" s="82">
        <v>43456.791666666664</v>
      </c>
      <c r="C34821">
        <v>0.54808660624370498</v>
      </c>
    </row>
    <row r="34822" spans="1:3" x14ac:dyDescent="0.25">
      <c r="A34822" t="s">
        <v>22</v>
      </c>
      <c r="B34822" s="82">
        <v>43456.833333333336</v>
      </c>
      <c r="C34822">
        <v>0.54808660624370498</v>
      </c>
    </row>
    <row r="34823" spans="1:3" x14ac:dyDescent="0.25">
      <c r="A34823" t="s">
        <v>22</v>
      </c>
      <c r="B34823" s="82">
        <v>43456.875</v>
      </c>
      <c r="C34823">
        <v>0.54808660624370498</v>
      </c>
    </row>
    <row r="34824" spans="1:3" x14ac:dyDescent="0.25">
      <c r="A34824" t="s">
        <v>22</v>
      </c>
      <c r="B34824" s="82">
        <v>43456.916666666664</v>
      </c>
      <c r="C34824">
        <v>0.54808660624370498</v>
      </c>
    </row>
    <row r="34825" spans="1:3" x14ac:dyDescent="0.25">
      <c r="A34825" t="s">
        <v>22</v>
      </c>
      <c r="B34825" s="82">
        <v>43456.958333333336</v>
      </c>
      <c r="C34825">
        <v>0.54808660624370498</v>
      </c>
    </row>
    <row r="34826" spans="1:3" x14ac:dyDescent="0.25">
      <c r="A34826" t="s">
        <v>22</v>
      </c>
      <c r="B34826" s="82">
        <v>43457</v>
      </c>
      <c r="C34826">
        <v>0.54808660624370498</v>
      </c>
    </row>
    <row r="34827" spans="1:3" x14ac:dyDescent="0.25">
      <c r="A34827" t="s">
        <v>22</v>
      </c>
      <c r="B34827" s="82">
        <v>43457.041666666664</v>
      </c>
      <c r="C34827">
        <v>0.54808660624370498</v>
      </c>
    </row>
    <row r="34828" spans="1:3" x14ac:dyDescent="0.25">
      <c r="A34828" t="s">
        <v>22</v>
      </c>
      <c r="B34828" s="82">
        <v>43457.083333333336</v>
      </c>
      <c r="C34828">
        <v>0.54808660624370498</v>
      </c>
    </row>
    <row r="34829" spans="1:3" x14ac:dyDescent="0.25">
      <c r="A34829" t="s">
        <v>22</v>
      </c>
      <c r="B34829" s="82">
        <v>43457.125</v>
      </c>
      <c r="C34829">
        <v>0.55566465256797504</v>
      </c>
    </row>
    <row r="34830" spans="1:3" x14ac:dyDescent="0.25">
      <c r="A34830" t="s">
        <v>22</v>
      </c>
      <c r="B34830" s="82">
        <v>43457.166666666664</v>
      </c>
      <c r="C34830">
        <v>0.59342900302114698</v>
      </c>
    </row>
    <row r="34831" spans="1:3" x14ac:dyDescent="0.25">
      <c r="A34831" t="s">
        <v>22</v>
      </c>
      <c r="B34831" s="82">
        <v>43457.208333333336</v>
      </c>
      <c r="C34831">
        <v>0.62343907351460204</v>
      </c>
    </row>
    <row r="34832" spans="1:3" x14ac:dyDescent="0.25">
      <c r="A34832" t="s">
        <v>22</v>
      </c>
      <c r="B34832" s="82">
        <v>43457.25</v>
      </c>
      <c r="C34832">
        <v>0.69788519637462199</v>
      </c>
    </row>
    <row r="34833" spans="1:3" x14ac:dyDescent="0.25">
      <c r="A34833" t="s">
        <v>22</v>
      </c>
      <c r="B34833" s="82">
        <v>43457.291666666664</v>
      </c>
      <c r="C34833">
        <v>0.69788519637462199</v>
      </c>
    </row>
    <row r="34834" spans="1:3" x14ac:dyDescent="0.25">
      <c r="A34834" t="s">
        <v>22</v>
      </c>
      <c r="B34834" s="82">
        <v>43457.333333333336</v>
      </c>
      <c r="C34834">
        <v>0.69788519637462199</v>
      </c>
    </row>
    <row r="34835" spans="1:3" x14ac:dyDescent="0.25">
      <c r="A34835" t="s">
        <v>22</v>
      </c>
      <c r="B34835" s="82">
        <v>43457.375</v>
      </c>
      <c r="C34835">
        <v>0.69788519637462199</v>
      </c>
    </row>
    <row r="34836" spans="1:3" x14ac:dyDescent="0.25">
      <c r="A34836" t="s">
        <v>22</v>
      </c>
      <c r="B34836" s="82">
        <v>43457.416666666664</v>
      </c>
      <c r="C34836">
        <v>0.69788519637462199</v>
      </c>
    </row>
    <row r="34837" spans="1:3" x14ac:dyDescent="0.25">
      <c r="A34837" t="s">
        <v>22</v>
      </c>
      <c r="B34837" s="82">
        <v>43457.458333333336</v>
      </c>
      <c r="C34837">
        <v>0.69788519637462199</v>
      </c>
    </row>
    <row r="34838" spans="1:3" x14ac:dyDescent="0.25">
      <c r="A34838" t="s">
        <v>22</v>
      </c>
      <c r="B34838" s="82">
        <v>43457.5</v>
      </c>
      <c r="C34838">
        <v>0.69788519637462199</v>
      </c>
    </row>
    <row r="34839" spans="1:3" x14ac:dyDescent="0.25">
      <c r="A34839" t="s">
        <v>22</v>
      </c>
      <c r="B34839" s="82">
        <v>43457.541666666664</v>
      </c>
      <c r="C34839">
        <v>0.69788519637462199</v>
      </c>
    </row>
    <row r="34840" spans="1:3" x14ac:dyDescent="0.25">
      <c r="A34840" t="s">
        <v>22</v>
      </c>
      <c r="B34840" s="82">
        <v>43457.583333333336</v>
      </c>
      <c r="C34840">
        <v>0.69788519637462199</v>
      </c>
    </row>
    <row r="34841" spans="1:3" x14ac:dyDescent="0.25">
      <c r="A34841" t="s">
        <v>22</v>
      </c>
      <c r="B34841" s="82">
        <v>43457.625</v>
      </c>
      <c r="C34841">
        <v>0.69788519637462199</v>
      </c>
    </row>
    <row r="34842" spans="1:3" x14ac:dyDescent="0.25">
      <c r="A34842" t="s">
        <v>22</v>
      </c>
      <c r="B34842" s="82">
        <v>43457.666666666664</v>
      </c>
      <c r="C34842">
        <v>0.69788519637462199</v>
      </c>
    </row>
    <row r="34843" spans="1:3" x14ac:dyDescent="0.25">
      <c r="A34843" t="s">
        <v>22</v>
      </c>
      <c r="B34843" s="82">
        <v>43457.708333333336</v>
      </c>
      <c r="C34843">
        <v>0.69788519637462199</v>
      </c>
    </row>
    <row r="34844" spans="1:3" x14ac:dyDescent="0.25">
      <c r="A34844" t="s">
        <v>22</v>
      </c>
      <c r="B34844" s="82">
        <v>43457.75</v>
      </c>
      <c r="C34844">
        <v>0.69788519637462199</v>
      </c>
    </row>
    <row r="34845" spans="1:3" x14ac:dyDescent="0.25">
      <c r="A34845" t="s">
        <v>22</v>
      </c>
      <c r="B34845" s="82">
        <v>43457.791666666664</v>
      </c>
      <c r="C34845">
        <v>0.69788519637462199</v>
      </c>
    </row>
    <row r="34846" spans="1:3" x14ac:dyDescent="0.25">
      <c r="A34846" t="s">
        <v>22</v>
      </c>
      <c r="B34846" s="82">
        <v>43457.833333333336</v>
      </c>
      <c r="C34846">
        <v>0.69788519637462199</v>
      </c>
    </row>
    <row r="34847" spans="1:3" x14ac:dyDescent="0.25">
      <c r="A34847" t="s">
        <v>22</v>
      </c>
      <c r="B34847" s="82">
        <v>43457.875</v>
      </c>
      <c r="C34847">
        <v>0.69788519637462199</v>
      </c>
    </row>
    <row r="34848" spans="1:3" x14ac:dyDescent="0.25">
      <c r="A34848" t="s">
        <v>22</v>
      </c>
      <c r="B34848" s="82">
        <v>43457.916666666664</v>
      </c>
      <c r="C34848">
        <v>0.69788519637462199</v>
      </c>
    </row>
    <row r="34849" spans="1:3" x14ac:dyDescent="0.25">
      <c r="A34849" t="s">
        <v>22</v>
      </c>
      <c r="B34849" s="82">
        <v>43457.958333333336</v>
      </c>
      <c r="C34849">
        <v>0.69788519637462199</v>
      </c>
    </row>
    <row r="34850" spans="1:3" x14ac:dyDescent="0.25">
      <c r="A34850" t="s">
        <v>22</v>
      </c>
      <c r="B34850" s="82">
        <v>43458</v>
      </c>
      <c r="C34850">
        <v>0.69788519637462199</v>
      </c>
    </row>
    <row r="34851" spans="1:3" x14ac:dyDescent="0.25">
      <c r="A34851" t="s">
        <v>22</v>
      </c>
      <c r="B34851" s="82">
        <v>43458.041666666664</v>
      </c>
      <c r="C34851">
        <v>0.69788519637462199</v>
      </c>
    </row>
    <row r="34852" spans="1:3" x14ac:dyDescent="0.25">
      <c r="A34852" t="s">
        <v>22</v>
      </c>
      <c r="B34852" s="82">
        <v>43458.083333333336</v>
      </c>
      <c r="C34852">
        <v>0.69788519637462199</v>
      </c>
    </row>
    <row r="34853" spans="1:3" x14ac:dyDescent="0.25">
      <c r="A34853" t="s">
        <v>22</v>
      </c>
      <c r="B34853" s="82">
        <v>43458.125</v>
      </c>
      <c r="C34853">
        <v>0.69788519637462199</v>
      </c>
    </row>
    <row r="34854" spans="1:3" x14ac:dyDescent="0.25">
      <c r="A34854" t="s">
        <v>22</v>
      </c>
      <c r="B34854" s="82">
        <v>43458.166666666664</v>
      </c>
      <c r="C34854">
        <v>0.69788519637462199</v>
      </c>
    </row>
    <row r="34855" spans="1:3" x14ac:dyDescent="0.25">
      <c r="A34855" t="s">
        <v>22</v>
      </c>
      <c r="B34855" s="82">
        <v>43458.208333333336</v>
      </c>
      <c r="C34855">
        <v>0.69788519637462199</v>
      </c>
    </row>
    <row r="34856" spans="1:3" x14ac:dyDescent="0.25">
      <c r="A34856" t="s">
        <v>22</v>
      </c>
      <c r="B34856" s="82">
        <v>43458.25</v>
      </c>
      <c r="C34856">
        <v>0.69788519637462199</v>
      </c>
    </row>
    <row r="34857" spans="1:3" x14ac:dyDescent="0.25">
      <c r="A34857" t="s">
        <v>22</v>
      </c>
      <c r="B34857" s="82">
        <v>43458.291666666664</v>
      </c>
      <c r="C34857">
        <v>0.69788519637462199</v>
      </c>
    </row>
    <row r="34858" spans="1:3" x14ac:dyDescent="0.25">
      <c r="A34858" t="s">
        <v>22</v>
      </c>
      <c r="B34858" s="82">
        <v>43458.333333333336</v>
      </c>
      <c r="C34858">
        <v>0.69788519637462199</v>
      </c>
    </row>
    <row r="34859" spans="1:3" x14ac:dyDescent="0.25">
      <c r="A34859" t="s">
        <v>22</v>
      </c>
      <c r="B34859" s="82">
        <v>43458.375</v>
      </c>
      <c r="C34859">
        <v>0.69788519637462199</v>
      </c>
    </row>
    <row r="34860" spans="1:3" x14ac:dyDescent="0.25">
      <c r="A34860" t="s">
        <v>22</v>
      </c>
      <c r="B34860" s="82">
        <v>43458.416666666664</v>
      </c>
      <c r="C34860">
        <v>0.69788519637462199</v>
      </c>
    </row>
    <row r="34861" spans="1:3" x14ac:dyDescent="0.25">
      <c r="A34861" t="s">
        <v>22</v>
      </c>
      <c r="B34861" s="82">
        <v>43458.458333333336</v>
      </c>
      <c r="C34861">
        <v>0.69788519637462199</v>
      </c>
    </row>
    <row r="34862" spans="1:3" x14ac:dyDescent="0.25">
      <c r="A34862" t="s">
        <v>22</v>
      </c>
      <c r="B34862" s="82">
        <v>43458.5</v>
      </c>
      <c r="C34862">
        <v>0.843907351460221</v>
      </c>
    </row>
    <row r="34863" spans="1:3" x14ac:dyDescent="0.25">
      <c r="A34863" t="s">
        <v>22</v>
      </c>
      <c r="B34863" s="82">
        <v>43458.541666666664</v>
      </c>
      <c r="C34863">
        <v>0.843907351460221</v>
      </c>
    </row>
    <row r="34864" spans="1:3" x14ac:dyDescent="0.25">
      <c r="A34864" t="s">
        <v>22</v>
      </c>
      <c r="B34864" s="82">
        <v>43458.583333333336</v>
      </c>
      <c r="C34864">
        <v>0.843907351460221</v>
      </c>
    </row>
    <row r="34865" spans="1:3" x14ac:dyDescent="0.25">
      <c r="A34865" t="s">
        <v>22</v>
      </c>
      <c r="B34865" s="82">
        <v>43458.625</v>
      </c>
      <c r="C34865">
        <v>0.843907351460221</v>
      </c>
    </row>
    <row r="34866" spans="1:3" x14ac:dyDescent="0.25">
      <c r="A34866" t="s">
        <v>22</v>
      </c>
      <c r="B34866" s="82">
        <v>43458.666666666664</v>
      </c>
      <c r="C34866">
        <v>0.843907351460221</v>
      </c>
    </row>
    <row r="34867" spans="1:3" x14ac:dyDescent="0.25">
      <c r="A34867" t="s">
        <v>22</v>
      </c>
      <c r="B34867" s="82">
        <v>43458.708333333336</v>
      </c>
      <c r="C34867">
        <v>0.843907351460221</v>
      </c>
    </row>
    <row r="34868" spans="1:3" x14ac:dyDescent="0.25">
      <c r="A34868" t="s">
        <v>22</v>
      </c>
      <c r="B34868" s="82">
        <v>43458.75</v>
      </c>
      <c r="C34868">
        <v>0.843907351460221</v>
      </c>
    </row>
    <row r="34869" spans="1:3" x14ac:dyDescent="0.25">
      <c r="A34869" t="s">
        <v>22</v>
      </c>
      <c r="B34869" s="82">
        <v>43458.791666666664</v>
      </c>
      <c r="C34869">
        <v>0.843907351460221</v>
      </c>
    </row>
    <row r="34870" spans="1:3" x14ac:dyDescent="0.25">
      <c r="A34870" t="s">
        <v>22</v>
      </c>
      <c r="B34870" s="82">
        <v>43458.833333333336</v>
      </c>
      <c r="C34870">
        <v>0.843907351460221</v>
      </c>
    </row>
    <row r="34871" spans="1:3" x14ac:dyDescent="0.25">
      <c r="A34871" t="s">
        <v>22</v>
      </c>
      <c r="B34871" s="82">
        <v>43458.875</v>
      </c>
      <c r="C34871">
        <v>0.843907351460221</v>
      </c>
    </row>
    <row r="34872" spans="1:3" x14ac:dyDescent="0.25">
      <c r="A34872" t="s">
        <v>22</v>
      </c>
      <c r="B34872" s="82">
        <v>43458.916666666664</v>
      </c>
      <c r="C34872">
        <v>0.843907351460221</v>
      </c>
    </row>
    <row r="34873" spans="1:3" x14ac:dyDescent="0.25">
      <c r="A34873" t="s">
        <v>22</v>
      </c>
      <c r="B34873" s="82">
        <v>43458.958333333336</v>
      </c>
      <c r="C34873">
        <v>0.843907351460221</v>
      </c>
    </row>
    <row r="34874" spans="1:3" x14ac:dyDescent="0.25">
      <c r="A34874" t="s">
        <v>22</v>
      </c>
      <c r="B34874" s="82">
        <v>43459</v>
      </c>
      <c r="C34874">
        <v>0.843907351460221</v>
      </c>
    </row>
    <row r="34875" spans="1:3" x14ac:dyDescent="0.25">
      <c r="A34875" t="s">
        <v>22</v>
      </c>
      <c r="B34875" s="82">
        <v>43459.041666666664</v>
      </c>
      <c r="C34875">
        <v>0.843907351460221</v>
      </c>
    </row>
    <row r="34876" spans="1:3" x14ac:dyDescent="0.25">
      <c r="A34876" t="s">
        <v>22</v>
      </c>
      <c r="B34876" s="82">
        <v>43459.083333333336</v>
      </c>
      <c r="C34876">
        <v>0.843907351460221</v>
      </c>
    </row>
    <row r="34877" spans="1:3" x14ac:dyDescent="0.25">
      <c r="A34877" t="s">
        <v>22</v>
      </c>
      <c r="B34877" s="82">
        <v>43459.125</v>
      </c>
      <c r="C34877">
        <v>0.843907351460221</v>
      </c>
    </row>
    <row r="34878" spans="1:3" x14ac:dyDescent="0.25">
      <c r="A34878" t="s">
        <v>22</v>
      </c>
      <c r="B34878" s="82">
        <v>43459.166666666664</v>
      </c>
      <c r="C34878">
        <v>0.843907351460221</v>
      </c>
    </row>
    <row r="34879" spans="1:3" x14ac:dyDescent="0.25">
      <c r="A34879" t="s">
        <v>22</v>
      </c>
      <c r="B34879" s="82">
        <v>43459.208333333336</v>
      </c>
      <c r="C34879">
        <v>0.843907351460221</v>
      </c>
    </row>
    <row r="34880" spans="1:3" x14ac:dyDescent="0.25">
      <c r="A34880" t="s">
        <v>22</v>
      </c>
      <c r="B34880" s="82">
        <v>43459.25</v>
      </c>
      <c r="C34880">
        <v>0.843907351460221</v>
      </c>
    </row>
    <row r="34881" spans="1:3" x14ac:dyDescent="0.25">
      <c r="A34881" t="s">
        <v>22</v>
      </c>
      <c r="B34881" s="82">
        <v>43459.291666666664</v>
      </c>
      <c r="C34881">
        <v>0.843907351460221</v>
      </c>
    </row>
    <row r="34882" spans="1:3" x14ac:dyDescent="0.25">
      <c r="A34882" t="s">
        <v>22</v>
      </c>
      <c r="B34882" s="82">
        <v>43459.333333333336</v>
      </c>
      <c r="C34882">
        <v>0.843907351460221</v>
      </c>
    </row>
    <row r="34883" spans="1:3" x14ac:dyDescent="0.25">
      <c r="A34883" t="s">
        <v>22</v>
      </c>
      <c r="B34883" s="82">
        <v>43459.375</v>
      </c>
      <c r="C34883">
        <v>0.843907351460221</v>
      </c>
    </row>
    <row r="34884" spans="1:3" x14ac:dyDescent="0.25">
      <c r="A34884" t="s">
        <v>22</v>
      </c>
      <c r="B34884" s="82">
        <v>43459.416666666664</v>
      </c>
      <c r="C34884">
        <v>0.843907351460221</v>
      </c>
    </row>
    <row r="34885" spans="1:3" x14ac:dyDescent="0.25">
      <c r="A34885" t="s">
        <v>22</v>
      </c>
      <c r="B34885" s="82">
        <v>43459.458333333336</v>
      </c>
      <c r="C34885">
        <v>0.843907351460221</v>
      </c>
    </row>
    <row r="34886" spans="1:3" x14ac:dyDescent="0.25">
      <c r="A34886" t="s">
        <v>22</v>
      </c>
      <c r="B34886" s="82">
        <v>43459.5</v>
      </c>
      <c r="C34886">
        <v>0.843907351460221</v>
      </c>
    </row>
    <row r="34887" spans="1:3" x14ac:dyDescent="0.25">
      <c r="A34887" t="s">
        <v>22</v>
      </c>
      <c r="B34887" s="82">
        <v>43459.541666666664</v>
      </c>
      <c r="C34887">
        <v>0.843907351460221</v>
      </c>
    </row>
    <row r="34888" spans="1:3" x14ac:dyDescent="0.25">
      <c r="A34888" t="s">
        <v>22</v>
      </c>
      <c r="B34888" s="82">
        <v>43459.583333333336</v>
      </c>
      <c r="C34888">
        <v>0.843907351460221</v>
      </c>
    </row>
    <row r="34889" spans="1:3" x14ac:dyDescent="0.25">
      <c r="A34889" t="s">
        <v>22</v>
      </c>
      <c r="B34889" s="82">
        <v>43459.625</v>
      </c>
      <c r="C34889">
        <v>0.843907351460221</v>
      </c>
    </row>
    <row r="34890" spans="1:3" x14ac:dyDescent="0.25">
      <c r="A34890" t="s">
        <v>22</v>
      </c>
      <c r="B34890" s="82">
        <v>43459.666666666664</v>
      </c>
      <c r="C34890">
        <v>0.843907351460221</v>
      </c>
    </row>
    <row r="34891" spans="1:3" x14ac:dyDescent="0.25">
      <c r="A34891" t="s">
        <v>22</v>
      </c>
      <c r="B34891" s="82">
        <v>43459.708333333336</v>
      </c>
      <c r="C34891">
        <v>0.843907351460221</v>
      </c>
    </row>
    <row r="34892" spans="1:3" x14ac:dyDescent="0.25">
      <c r="A34892" t="s">
        <v>22</v>
      </c>
      <c r="B34892" s="82">
        <v>43459.75</v>
      </c>
      <c r="C34892">
        <v>0.843907351460221</v>
      </c>
    </row>
    <row r="34893" spans="1:3" x14ac:dyDescent="0.25">
      <c r="A34893" t="s">
        <v>22</v>
      </c>
      <c r="B34893" s="82">
        <v>43459.791666666664</v>
      </c>
      <c r="C34893">
        <v>0.843907351460221</v>
      </c>
    </row>
    <row r="34894" spans="1:3" x14ac:dyDescent="0.25">
      <c r="A34894" t="s">
        <v>22</v>
      </c>
      <c r="B34894" s="82">
        <v>43459.833333333336</v>
      </c>
      <c r="C34894">
        <v>0.843907351460221</v>
      </c>
    </row>
    <row r="34895" spans="1:3" x14ac:dyDescent="0.25">
      <c r="A34895" t="s">
        <v>22</v>
      </c>
      <c r="B34895" s="82">
        <v>43459.875</v>
      </c>
      <c r="C34895">
        <v>0.843907351460221</v>
      </c>
    </row>
    <row r="34896" spans="1:3" x14ac:dyDescent="0.25">
      <c r="A34896" t="s">
        <v>22</v>
      </c>
      <c r="B34896" s="82">
        <v>43459.916666666664</v>
      </c>
      <c r="C34896">
        <v>0.843907351460221</v>
      </c>
    </row>
    <row r="34897" spans="1:3" x14ac:dyDescent="0.25">
      <c r="A34897" t="s">
        <v>22</v>
      </c>
      <c r="B34897" s="82">
        <v>43459.958333333336</v>
      </c>
      <c r="C34897">
        <v>0.843907351460221</v>
      </c>
    </row>
    <row r="34898" spans="1:3" x14ac:dyDescent="0.25">
      <c r="A34898" t="s">
        <v>22</v>
      </c>
      <c r="B34898" s="82">
        <v>43460</v>
      </c>
      <c r="C34898">
        <v>0.843907351460221</v>
      </c>
    </row>
    <row r="34899" spans="1:3" x14ac:dyDescent="0.25">
      <c r="A34899" t="s">
        <v>22</v>
      </c>
      <c r="B34899" s="82">
        <v>43460.041666666664</v>
      </c>
      <c r="C34899">
        <v>0.843907351460221</v>
      </c>
    </row>
    <row r="34900" spans="1:3" x14ac:dyDescent="0.25">
      <c r="A34900" t="s">
        <v>22</v>
      </c>
      <c r="B34900" s="82">
        <v>43460.083333333336</v>
      </c>
      <c r="C34900">
        <v>0.843907351460221</v>
      </c>
    </row>
    <row r="34901" spans="1:3" x14ac:dyDescent="0.25">
      <c r="A34901" t="s">
        <v>22</v>
      </c>
      <c r="B34901" s="82">
        <v>43460.125</v>
      </c>
      <c r="C34901">
        <v>0.843907351460221</v>
      </c>
    </row>
    <row r="34902" spans="1:3" x14ac:dyDescent="0.25">
      <c r="A34902" t="s">
        <v>22</v>
      </c>
      <c r="B34902" s="82">
        <v>43460.166666666664</v>
      </c>
      <c r="C34902">
        <v>0.843907351460221</v>
      </c>
    </row>
    <row r="34903" spans="1:3" x14ac:dyDescent="0.25">
      <c r="A34903" t="s">
        <v>22</v>
      </c>
      <c r="B34903" s="82">
        <v>43460.208333333336</v>
      </c>
      <c r="C34903">
        <v>0.843907351460221</v>
      </c>
    </row>
    <row r="34904" spans="1:3" x14ac:dyDescent="0.25">
      <c r="A34904" t="s">
        <v>22</v>
      </c>
      <c r="B34904" s="82">
        <v>43460.25</v>
      </c>
      <c r="C34904">
        <v>0.69788519637462199</v>
      </c>
    </row>
    <row r="34905" spans="1:3" x14ac:dyDescent="0.25">
      <c r="A34905" t="s">
        <v>22</v>
      </c>
      <c r="B34905" s="82">
        <v>43460.291666666664</v>
      </c>
      <c r="C34905">
        <v>0.69788519637462199</v>
      </c>
    </row>
    <row r="34906" spans="1:3" x14ac:dyDescent="0.25">
      <c r="A34906" t="s">
        <v>22</v>
      </c>
      <c r="B34906" s="82">
        <v>43460.333333333336</v>
      </c>
      <c r="C34906">
        <v>0.69788519637462199</v>
      </c>
    </row>
    <row r="34907" spans="1:3" x14ac:dyDescent="0.25">
      <c r="A34907" t="s">
        <v>22</v>
      </c>
      <c r="B34907" s="82">
        <v>43460.375</v>
      </c>
      <c r="C34907">
        <v>0.69788519637462199</v>
      </c>
    </row>
    <row r="34908" spans="1:3" x14ac:dyDescent="0.25">
      <c r="A34908" t="s">
        <v>22</v>
      </c>
      <c r="B34908" s="82">
        <v>43460.416666666664</v>
      </c>
      <c r="C34908">
        <v>0.69788519637462199</v>
      </c>
    </row>
    <row r="34909" spans="1:3" x14ac:dyDescent="0.25">
      <c r="A34909" t="s">
        <v>22</v>
      </c>
      <c r="B34909" s="82">
        <v>43460.458333333336</v>
      </c>
      <c r="C34909">
        <v>0.69788519637462199</v>
      </c>
    </row>
    <row r="34910" spans="1:3" x14ac:dyDescent="0.25">
      <c r="A34910" t="s">
        <v>22</v>
      </c>
      <c r="B34910" s="82">
        <v>43460.5</v>
      </c>
      <c r="C34910">
        <v>0.69788519637462199</v>
      </c>
    </row>
    <row r="34911" spans="1:3" x14ac:dyDescent="0.25">
      <c r="A34911" t="s">
        <v>22</v>
      </c>
      <c r="B34911" s="82">
        <v>43460.541666666664</v>
      </c>
      <c r="C34911">
        <v>0.843907351460221</v>
      </c>
    </row>
    <row r="34912" spans="1:3" x14ac:dyDescent="0.25">
      <c r="A34912" t="s">
        <v>22</v>
      </c>
      <c r="B34912" s="82">
        <v>43460.583333333336</v>
      </c>
      <c r="C34912">
        <v>0.843907351460221</v>
      </c>
    </row>
    <row r="34913" spans="1:3" x14ac:dyDescent="0.25">
      <c r="A34913" t="s">
        <v>22</v>
      </c>
      <c r="B34913" s="82">
        <v>43460.625</v>
      </c>
      <c r="C34913">
        <v>0.843907351460221</v>
      </c>
    </row>
    <row r="34914" spans="1:3" x14ac:dyDescent="0.25">
      <c r="A34914" t="s">
        <v>22</v>
      </c>
      <c r="B34914" s="82">
        <v>43460.666666666664</v>
      </c>
      <c r="C34914">
        <v>0.843907351460221</v>
      </c>
    </row>
    <row r="34915" spans="1:3" x14ac:dyDescent="0.25">
      <c r="A34915" t="s">
        <v>22</v>
      </c>
      <c r="B34915" s="82">
        <v>43460.708333333336</v>
      </c>
      <c r="C34915">
        <v>0.843907351460221</v>
      </c>
    </row>
    <row r="34916" spans="1:3" x14ac:dyDescent="0.25">
      <c r="A34916" t="s">
        <v>22</v>
      </c>
      <c r="B34916" s="82">
        <v>43460.75</v>
      </c>
      <c r="C34916">
        <v>0.93957703927492398</v>
      </c>
    </row>
    <row r="34917" spans="1:3" x14ac:dyDescent="0.25">
      <c r="A34917" t="s">
        <v>22</v>
      </c>
      <c r="B34917" s="82">
        <v>43460.791666666664</v>
      </c>
      <c r="C34917">
        <v>0.93957703927492398</v>
      </c>
    </row>
    <row r="34918" spans="1:3" x14ac:dyDescent="0.25">
      <c r="A34918" t="s">
        <v>22</v>
      </c>
      <c r="B34918" s="82">
        <v>43460.833333333336</v>
      </c>
      <c r="C34918">
        <v>0.93957703927492398</v>
      </c>
    </row>
    <row r="34919" spans="1:3" x14ac:dyDescent="0.25">
      <c r="A34919" t="s">
        <v>22</v>
      </c>
      <c r="B34919" s="82">
        <v>43460.875</v>
      </c>
      <c r="C34919">
        <v>0.93957703927492398</v>
      </c>
    </row>
    <row r="34920" spans="1:3" x14ac:dyDescent="0.25">
      <c r="A34920" t="s">
        <v>22</v>
      </c>
      <c r="B34920" s="82">
        <v>43460.916666666664</v>
      </c>
      <c r="C34920">
        <v>0.93957703927492398</v>
      </c>
    </row>
    <row r="34921" spans="1:3" x14ac:dyDescent="0.25">
      <c r="A34921" t="s">
        <v>22</v>
      </c>
      <c r="B34921" s="82">
        <v>43460.958333333336</v>
      </c>
      <c r="C34921">
        <v>0.89174219536757204</v>
      </c>
    </row>
    <row r="34922" spans="1:3" x14ac:dyDescent="0.25">
      <c r="A34922" t="s">
        <v>22</v>
      </c>
      <c r="B34922" s="82">
        <v>43461</v>
      </c>
      <c r="C34922">
        <v>0.89174219536757204</v>
      </c>
    </row>
    <row r="34923" spans="1:3" x14ac:dyDescent="0.25">
      <c r="A34923" t="s">
        <v>22</v>
      </c>
      <c r="B34923" s="82">
        <v>43461.041666666664</v>
      </c>
      <c r="C34923">
        <v>0.89174219536757204</v>
      </c>
    </row>
    <row r="34924" spans="1:3" x14ac:dyDescent="0.25">
      <c r="A34924" t="s">
        <v>22</v>
      </c>
      <c r="B34924" s="82">
        <v>43461.083333333336</v>
      </c>
      <c r="C34924">
        <v>0.89174219536757204</v>
      </c>
    </row>
    <row r="34925" spans="1:3" x14ac:dyDescent="0.25">
      <c r="A34925" t="s">
        <v>22</v>
      </c>
      <c r="B34925" s="82">
        <v>43461.125</v>
      </c>
      <c r="C34925">
        <v>0.93957703927492398</v>
      </c>
    </row>
    <row r="34926" spans="1:3" x14ac:dyDescent="0.25">
      <c r="A34926" t="s">
        <v>22</v>
      </c>
      <c r="B34926" s="82">
        <v>43461.166666666664</v>
      </c>
      <c r="C34926">
        <v>0.93957703927492398</v>
      </c>
    </row>
    <row r="34927" spans="1:3" x14ac:dyDescent="0.25">
      <c r="A34927" t="s">
        <v>22</v>
      </c>
      <c r="B34927" s="82">
        <v>43461.208333333336</v>
      </c>
      <c r="C34927">
        <v>0.93957703927492398</v>
      </c>
    </row>
    <row r="34928" spans="1:3" x14ac:dyDescent="0.25">
      <c r="A34928" t="s">
        <v>22</v>
      </c>
      <c r="B34928" s="82">
        <v>43461.25</v>
      </c>
      <c r="C34928">
        <v>0.93957703927492398</v>
      </c>
    </row>
    <row r="34929" spans="1:3" x14ac:dyDescent="0.25">
      <c r="A34929" t="s">
        <v>22</v>
      </c>
      <c r="B34929" s="82">
        <v>43461.291666666664</v>
      </c>
      <c r="C34929">
        <v>0.93957703927492398</v>
      </c>
    </row>
    <row r="34930" spans="1:3" x14ac:dyDescent="0.25">
      <c r="A34930" t="s">
        <v>22</v>
      </c>
      <c r="B34930" s="82">
        <v>43461.333333333336</v>
      </c>
      <c r="C34930">
        <v>0.93957703927492398</v>
      </c>
    </row>
    <row r="34931" spans="1:3" x14ac:dyDescent="0.25">
      <c r="A34931" t="s">
        <v>22</v>
      </c>
      <c r="B34931" s="82">
        <v>43461.375</v>
      </c>
      <c r="C34931">
        <v>0.93957703927492398</v>
      </c>
    </row>
    <row r="34932" spans="1:3" x14ac:dyDescent="0.25">
      <c r="A34932" t="s">
        <v>22</v>
      </c>
      <c r="B34932" s="82">
        <v>43461.416666666664</v>
      </c>
      <c r="C34932">
        <v>0.93957703927492398</v>
      </c>
    </row>
    <row r="34933" spans="1:3" x14ac:dyDescent="0.25">
      <c r="A34933" t="s">
        <v>22</v>
      </c>
      <c r="B34933" s="82">
        <v>43461.458333333336</v>
      </c>
      <c r="C34933">
        <v>0.93957703927492398</v>
      </c>
    </row>
    <row r="34934" spans="1:3" x14ac:dyDescent="0.25">
      <c r="A34934" t="s">
        <v>22</v>
      </c>
      <c r="B34934" s="82">
        <v>43461.5</v>
      </c>
      <c r="C34934">
        <v>0.93957703927492398</v>
      </c>
    </row>
    <row r="34935" spans="1:3" x14ac:dyDescent="0.25">
      <c r="A34935" t="s">
        <v>22</v>
      </c>
      <c r="B34935" s="82">
        <v>43461.541666666664</v>
      </c>
      <c r="C34935">
        <v>0.93957703927492398</v>
      </c>
    </row>
    <row r="34936" spans="1:3" x14ac:dyDescent="0.25">
      <c r="A34936" t="s">
        <v>22</v>
      </c>
      <c r="B34936" s="82">
        <v>43461.583333333336</v>
      </c>
      <c r="C34936">
        <v>0.93957703927492398</v>
      </c>
    </row>
    <row r="34937" spans="1:3" x14ac:dyDescent="0.25">
      <c r="A34937" t="s">
        <v>22</v>
      </c>
      <c r="B34937" s="82">
        <v>43461.625</v>
      </c>
      <c r="C34937">
        <v>0.93957703927492398</v>
      </c>
    </row>
    <row r="34938" spans="1:3" x14ac:dyDescent="0.25">
      <c r="A34938" t="s">
        <v>22</v>
      </c>
      <c r="B34938" s="82">
        <v>43461.666666666664</v>
      </c>
      <c r="C34938">
        <v>0.93957703927492398</v>
      </c>
    </row>
    <row r="34939" spans="1:3" x14ac:dyDescent="0.25">
      <c r="A34939" t="s">
        <v>22</v>
      </c>
      <c r="B34939" s="82">
        <v>43461.708333333336</v>
      </c>
      <c r="C34939">
        <v>0.93957703927492398</v>
      </c>
    </row>
    <row r="34940" spans="1:3" x14ac:dyDescent="0.25">
      <c r="A34940" t="s">
        <v>22</v>
      </c>
      <c r="B34940" s="82">
        <v>43461.75</v>
      </c>
      <c r="C34940">
        <v>0.93957703927492398</v>
      </c>
    </row>
    <row r="34941" spans="1:3" x14ac:dyDescent="0.25">
      <c r="A34941" t="s">
        <v>22</v>
      </c>
      <c r="B34941" s="82">
        <v>43461.791666666664</v>
      </c>
      <c r="C34941">
        <v>0.91314199395770401</v>
      </c>
    </row>
    <row r="34942" spans="1:3" x14ac:dyDescent="0.25">
      <c r="A34942" t="s">
        <v>22</v>
      </c>
      <c r="B34942" s="82">
        <v>43461.833333333336</v>
      </c>
      <c r="C34942">
        <v>0.91314199395770401</v>
      </c>
    </row>
    <row r="34943" spans="1:3" x14ac:dyDescent="0.25">
      <c r="A34943" t="s">
        <v>22</v>
      </c>
      <c r="B34943" s="82">
        <v>43461.875</v>
      </c>
      <c r="C34943">
        <v>0.93957703927492398</v>
      </c>
    </row>
    <row r="34944" spans="1:3" x14ac:dyDescent="0.25">
      <c r="A34944" t="s">
        <v>22</v>
      </c>
      <c r="B34944" s="82">
        <v>43461.916666666664</v>
      </c>
      <c r="C34944">
        <v>0.93957703927492398</v>
      </c>
    </row>
    <row r="34945" spans="1:3" x14ac:dyDescent="0.25">
      <c r="A34945" t="s">
        <v>22</v>
      </c>
      <c r="B34945" s="82">
        <v>43461.958333333336</v>
      </c>
      <c r="C34945">
        <v>0.93957703927492398</v>
      </c>
    </row>
    <row r="34946" spans="1:3" x14ac:dyDescent="0.25">
      <c r="A34946" t="s">
        <v>22</v>
      </c>
      <c r="B34946" s="82">
        <v>43462</v>
      </c>
      <c r="C34946">
        <v>0.93957703927492398</v>
      </c>
    </row>
    <row r="34947" spans="1:3" x14ac:dyDescent="0.25">
      <c r="A34947" t="s">
        <v>22</v>
      </c>
      <c r="B34947" s="82">
        <v>43462.041666666664</v>
      </c>
      <c r="C34947">
        <v>0.93957703927492398</v>
      </c>
    </row>
    <row r="34948" spans="1:3" x14ac:dyDescent="0.25">
      <c r="A34948" t="s">
        <v>22</v>
      </c>
      <c r="B34948" s="82">
        <v>43462.083333333336</v>
      </c>
      <c r="C34948">
        <v>0.93957703927492398</v>
      </c>
    </row>
    <row r="34949" spans="1:3" x14ac:dyDescent="0.25">
      <c r="A34949" t="s">
        <v>22</v>
      </c>
      <c r="B34949" s="82">
        <v>43462.125</v>
      </c>
      <c r="C34949">
        <v>0.93957703927492398</v>
      </c>
    </row>
    <row r="34950" spans="1:3" x14ac:dyDescent="0.25">
      <c r="A34950" t="s">
        <v>22</v>
      </c>
      <c r="B34950" s="82">
        <v>43462.166666666664</v>
      </c>
      <c r="C34950">
        <v>0.93957703927492398</v>
      </c>
    </row>
    <row r="34951" spans="1:3" x14ac:dyDescent="0.25">
      <c r="A34951" t="s">
        <v>22</v>
      </c>
      <c r="B34951" s="82">
        <v>43462.208333333336</v>
      </c>
      <c r="C34951">
        <v>0.93957703927492398</v>
      </c>
    </row>
    <row r="34952" spans="1:3" x14ac:dyDescent="0.25">
      <c r="A34952" t="s">
        <v>22</v>
      </c>
      <c r="B34952" s="82">
        <v>43462.25</v>
      </c>
      <c r="C34952">
        <v>0.93957703927492398</v>
      </c>
    </row>
    <row r="34953" spans="1:3" x14ac:dyDescent="0.25">
      <c r="A34953" t="s">
        <v>22</v>
      </c>
      <c r="B34953" s="82">
        <v>43462.291666666664</v>
      </c>
      <c r="C34953">
        <v>0.93957703927492398</v>
      </c>
    </row>
    <row r="34954" spans="1:3" x14ac:dyDescent="0.25">
      <c r="A34954" t="s">
        <v>22</v>
      </c>
      <c r="B34954" s="82">
        <v>43462.333333333336</v>
      </c>
      <c r="C34954">
        <v>0.93957703927492398</v>
      </c>
    </row>
    <row r="34955" spans="1:3" x14ac:dyDescent="0.25">
      <c r="A34955" t="s">
        <v>22</v>
      </c>
      <c r="B34955" s="82">
        <v>43462.375</v>
      </c>
      <c r="C34955">
        <v>0.93957703927492398</v>
      </c>
    </row>
    <row r="34956" spans="1:3" x14ac:dyDescent="0.25">
      <c r="A34956" t="s">
        <v>22</v>
      </c>
      <c r="B34956" s="82">
        <v>43462.416666666664</v>
      </c>
      <c r="C34956">
        <v>0.93957703927492398</v>
      </c>
    </row>
    <row r="34957" spans="1:3" x14ac:dyDescent="0.25">
      <c r="A34957" t="s">
        <v>22</v>
      </c>
      <c r="B34957" s="82">
        <v>43462.458333333336</v>
      </c>
      <c r="C34957">
        <v>0.93957703927492398</v>
      </c>
    </row>
    <row r="34958" spans="1:3" x14ac:dyDescent="0.25">
      <c r="A34958" t="s">
        <v>22</v>
      </c>
      <c r="B34958" s="82">
        <v>43462.5</v>
      </c>
      <c r="C34958">
        <v>0.93957703927492398</v>
      </c>
    </row>
    <row r="34959" spans="1:3" x14ac:dyDescent="0.25">
      <c r="A34959" t="s">
        <v>22</v>
      </c>
      <c r="B34959" s="82">
        <v>43462.541666666664</v>
      </c>
      <c r="C34959">
        <v>0.93957703927492398</v>
      </c>
    </row>
    <row r="34960" spans="1:3" x14ac:dyDescent="0.25">
      <c r="A34960" t="s">
        <v>22</v>
      </c>
      <c r="B34960" s="82">
        <v>43462.583333333336</v>
      </c>
      <c r="C34960">
        <v>0.93957703927492398</v>
      </c>
    </row>
    <row r="34961" spans="1:3" x14ac:dyDescent="0.25">
      <c r="A34961" t="s">
        <v>22</v>
      </c>
      <c r="B34961" s="82">
        <v>43462.625</v>
      </c>
      <c r="C34961">
        <v>0.93957703927492398</v>
      </c>
    </row>
    <row r="34962" spans="1:3" x14ac:dyDescent="0.25">
      <c r="A34962" t="s">
        <v>22</v>
      </c>
      <c r="B34962" s="82">
        <v>43462.666666666664</v>
      </c>
      <c r="C34962">
        <v>0.93957703927492398</v>
      </c>
    </row>
    <row r="34963" spans="1:3" x14ac:dyDescent="0.25">
      <c r="A34963" t="s">
        <v>22</v>
      </c>
      <c r="B34963" s="82">
        <v>43462.708333333336</v>
      </c>
      <c r="C34963">
        <v>0.86404833836857997</v>
      </c>
    </row>
    <row r="34964" spans="1:3" x14ac:dyDescent="0.25">
      <c r="A34964" t="s">
        <v>22</v>
      </c>
      <c r="B34964" s="82">
        <v>43462.75</v>
      </c>
      <c r="C34964">
        <v>0.86404833836857997</v>
      </c>
    </row>
    <row r="34965" spans="1:3" x14ac:dyDescent="0.25">
      <c r="A34965" t="s">
        <v>22</v>
      </c>
      <c r="B34965" s="82">
        <v>43462.791666666664</v>
      </c>
      <c r="C34965">
        <v>0.86404833836857997</v>
      </c>
    </row>
    <row r="34966" spans="1:3" x14ac:dyDescent="0.25">
      <c r="A34966" t="s">
        <v>22</v>
      </c>
      <c r="B34966" s="82">
        <v>43462.833333333336</v>
      </c>
      <c r="C34966">
        <v>0.93957703927492398</v>
      </c>
    </row>
    <row r="34967" spans="1:3" x14ac:dyDescent="0.25">
      <c r="A34967" t="s">
        <v>22</v>
      </c>
      <c r="B34967" s="82">
        <v>43462.875</v>
      </c>
      <c r="C34967">
        <v>0.93957703927492398</v>
      </c>
    </row>
    <row r="34968" spans="1:3" x14ac:dyDescent="0.25">
      <c r="A34968" t="s">
        <v>22</v>
      </c>
      <c r="B34968" s="82">
        <v>43462.916666666664</v>
      </c>
      <c r="C34968">
        <v>0.93957703927492398</v>
      </c>
    </row>
    <row r="34969" spans="1:3" x14ac:dyDescent="0.25">
      <c r="A34969" t="s">
        <v>22</v>
      </c>
      <c r="B34969" s="82">
        <v>43462.958333333336</v>
      </c>
      <c r="C34969">
        <v>0.93957703927492398</v>
      </c>
    </row>
    <row r="34970" spans="1:3" x14ac:dyDescent="0.25">
      <c r="A34970" t="s">
        <v>22</v>
      </c>
      <c r="B34970" s="82">
        <v>43463</v>
      </c>
      <c r="C34970">
        <v>0.93957703927492398</v>
      </c>
    </row>
    <row r="34971" spans="1:3" x14ac:dyDescent="0.25">
      <c r="A34971" t="s">
        <v>22</v>
      </c>
      <c r="B34971" s="82">
        <v>43463.041666666664</v>
      </c>
      <c r="C34971">
        <v>0.93957703927492398</v>
      </c>
    </row>
    <row r="34972" spans="1:3" x14ac:dyDescent="0.25">
      <c r="A34972" t="s">
        <v>22</v>
      </c>
      <c r="B34972" s="82">
        <v>43463.083333333336</v>
      </c>
      <c r="C34972">
        <v>0.93957703927492398</v>
      </c>
    </row>
    <row r="34973" spans="1:3" x14ac:dyDescent="0.25">
      <c r="A34973" t="s">
        <v>22</v>
      </c>
      <c r="B34973" s="82">
        <v>43463.125</v>
      </c>
      <c r="C34973">
        <v>0.93957703927492398</v>
      </c>
    </row>
    <row r="34974" spans="1:3" x14ac:dyDescent="0.25">
      <c r="A34974" t="s">
        <v>22</v>
      </c>
      <c r="B34974" s="82">
        <v>43463.166666666664</v>
      </c>
      <c r="C34974">
        <v>0.93957703927492398</v>
      </c>
    </row>
    <row r="34975" spans="1:3" x14ac:dyDescent="0.25">
      <c r="A34975" t="s">
        <v>22</v>
      </c>
      <c r="B34975" s="82">
        <v>43463.208333333336</v>
      </c>
      <c r="C34975">
        <v>0.93957703927492398</v>
      </c>
    </row>
    <row r="34976" spans="1:3" x14ac:dyDescent="0.25">
      <c r="A34976" t="s">
        <v>22</v>
      </c>
      <c r="B34976" s="82">
        <v>43463.25</v>
      </c>
      <c r="C34976">
        <v>0.93957703927492398</v>
      </c>
    </row>
    <row r="34977" spans="1:3" x14ac:dyDescent="0.25">
      <c r="A34977" t="s">
        <v>22</v>
      </c>
      <c r="B34977" s="82">
        <v>43463.291666666664</v>
      </c>
      <c r="C34977">
        <v>0.93957703927492398</v>
      </c>
    </row>
    <row r="34978" spans="1:3" x14ac:dyDescent="0.25">
      <c r="A34978" t="s">
        <v>22</v>
      </c>
      <c r="B34978" s="82">
        <v>43463.333333333336</v>
      </c>
      <c r="C34978">
        <v>0.93957703927492398</v>
      </c>
    </row>
    <row r="34979" spans="1:3" x14ac:dyDescent="0.25">
      <c r="A34979" t="s">
        <v>22</v>
      </c>
      <c r="B34979" s="82">
        <v>43463.375</v>
      </c>
      <c r="C34979">
        <v>0.93957703927492398</v>
      </c>
    </row>
    <row r="34980" spans="1:3" x14ac:dyDescent="0.25">
      <c r="A34980" t="s">
        <v>22</v>
      </c>
      <c r="B34980" s="82">
        <v>43463.416666666664</v>
      </c>
      <c r="C34980">
        <v>0.93957703927492398</v>
      </c>
    </row>
    <row r="34981" spans="1:3" x14ac:dyDescent="0.25">
      <c r="A34981" t="s">
        <v>22</v>
      </c>
      <c r="B34981" s="82">
        <v>43463.458333333336</v>
      </c>
      <c r="C34981">
        <v>0.93957703927492398</v>
      </c>
    </row>
    <row r="34982" spans="1:3" x14ac:dyDescent="0.25">
      <c r="A34982" t="s">
        <v>22</v>
      </c>
      <c r="B34982" s="82">
        <v>43463.5</v>
      </c>
      <c r="C34982">
        <v>0.93957703927492398</v>
      </c>
    </row>
    <row r="34983" spans="1:3" x14ac:dyDescent="0.25">
      <c r="A34983" t="s">
        <v>22</v>
      </c>
      <c r="B34983" s="82">
        <v>43463.541666666664</v>
      </c>
      <c r="C34983">
        <v>0.93957703927492398</v>
      </c>
    </row>
    <row r="34984" spans="1:3" x14ac:dyDescent="0.25">
      <c r="A34984" t="s">
        <v>22</v>
      </c>
      <c r="B34984" s="82">
        <v>43463.583333333336</v>
      </c>
      <c r="C34984">
        <v>0.93957703927492398</v>
      </c>
    </row>
    <row r="34985" spans="1:3" x14ac:dyDescent="0.25">
      <c r="A34985" t="s">
        <v>22</v>
      </c>
      <c r="B34985" s="82">
        <v>43463.625</v>
      </c>
      <c r="C34985">
        <v>0.93957703927492398</v>
      </c>
    </row>
    <row r="34986" spans="1:3" x14ac:dyDescent="0.25">
      <c r="A34986" t="s">
        <v>22</v>
      </c>
      <c r="B34986" s="82">
        <v>43463.666666666664</v>
      </c>
      <c r="C34986">
        <v>0.93957703927492398</v>
      </c>
    </row>
    <row r="34987" spans="1:3" x14ac:dyDescent="0.25">
      <c r="A34987" t="s">
        <v>22</v>
      </c>
      <c r="B34987" s="82">
        <v>43463.708333333336</v>
      </c>
      <c r="C34987">
        <v>0.93957703927492398</v>
      </c>
    </row>
    <row r="34988" spans="1:3" x14ac:dyDescent="0.25">
      <c r="A34988" t="s">
        <v>22</v>
      </c>
      <c r="B34988" s="82">
        <v>43463.75</v>
      </c>
      <c r="C34988">
        <v>0.93957703927492398</v>
      </c>
    </row>
    <row r="34989" spans="1:3" x14ac:dyDescent="0.25">
      <c r="A34989" t="s">
        <v>22</v>
      </c>
      <c r="B34989" s="82">
        <v>43463.791666666664</v>
      </c>
      <c r="C34989">
        <v>0.93957703927492398</v>
      </c>
    </row>
    <row r="34990" spans="1:3" x14ac:dyDescent="0.25">
      <c r="A34990" t="s">
        <v>22</v>
      </c>
      <c r="B34990" s="82">
        <v>43463.833333333336</v>
      </c>
      <c r="C34990">
        <v>0.93957703927492398</v>
      </c>
    </row>
    <row r="34991" spans="1:3" x14ac:dyDescent="0.25">
      <c r="A34991" t="s">
        <v>22</v>
      </c>
      <c r="B34991" s="82">
        <v>43463.875</v>
      </c>
      <c r="C34991">
        <v>0.93957703927492398</v>
      </c>
    </row>
    <row r="34992" spans="1:3" x14ac:dyDescent="0.25">
      <c r="A34992" t="s">
        <v>22</v>
      </c>
      <c r="B34992" s="82">
        <v>43463.916666666664</v>
      </c>
      <c r="C34992">
        <v>0.93957703927492398</v>
      </c>
    </row>
    <row r="34993" spans="1:3" x14ac:dyDescent="0.25">
      <c r="A34993" t="s">
        <v>22</v>
      </c>
      <c r="B34993" s="82">
        <v>43463.958333333336</v>
      </c>
      <c r="C34993">
        <v>0.93957703927492398</v>
      </c>
    </row>
    <row r="34994" spans="1:3" x14ac:dyDescent="0.25">
      <c r="A34994" t="s">
        <v>22</v>
      </c>
      <c r="B34994" s="82">
        <v>43464</v>
      </c>
      <c r="C34994">
        <v>0.93957703927492398</v>
      </c>
    </row>
    <row r="34995" spans="1:3" x14ac:dyDescent="0.25">
      <c r="A34995" t="s">
        <v>22</v>
      </c>
      <c r="B34995" s="82">
        <v>43464.041666666664</v>
      </c>
      <c r="C34995">
        <v>0.93957703927492398</v>
      </c>
    </row>
    <row r="34996" spans="1:3" x14ac:dyDescent="0.25">
      <c r="A34996" t="s">
        <v>22</v>
      </c>
      <c r="B34996" s="82">
        <v>43464.083333333336</v>
      </c>
      <c r="C34996">
        <v>0.93957703927492398</v>
      </c>
    </row>
    <row r="34997" spans="1:3" x14ac:dyDescent="0.25">
      <c r="A34997" t="s">
        <v>22</v>
      </c>
      <c r="B34997" s="82">
        <v>43464.125</v>
      </c>
      <c r="C34997">
        <v>0.93957703927492398</v>
      </c>
    </row>
    <row r="34998" spans="1:3" x14ac:dyDescent="0.25">
      <c r="A34998" t="s">
        <v>22</v>
      </c>
      <c r="B34998" s="82">
        <v>43464.166666666664</v>
      </c>
      <c r="C34998">
        <v>0.93957703927492398</v>
      </c>
    </row>
    <row r="34999" spans="1:3" x14ac:dyDescent="0.25">
      <c r="A34999" t="s">
        <v>22</v>
      </c>
      <c r="B34999" s="82">
        <v>43464.208333333336</v>
      </c>
      <c r="C34999">
        <v>0.93957703927492398</v>
      </c>
    </row>
    <row r="35000" spans="1:3" x14ac:dyDescent="0.25">
      <c r="A35000" t="s">
        <v>22</v>
      </c>
      <c r="B35000" s="82">
        <v>43464.25</v>
      </c>
      <c r="C35000">
        <v>0.93957703927492398</v>
      </c>
    </row>
    <row r="35001" spans="1:3" x14ac:dyDescent="0.25">
      <c r="A35001" t="s">
        <v>22</v>
      </c>
      <c r="B35001" s="82">
        <v>43464.291666666664</v>
      </c>
      <c r="C35001">
        <v>0.93957703927492398</v>
      </c>
    </row>
    <row r="35002" spans="1:3" x14ac:dyDescent="0.25">
      <c r="A35002" t="s">
        <v>22</v>
      </c>
      <c r="B35002" s="82">
        <v>43464.333333333336</v>
      </c>
      <c r="C35002">
        <v>0.93957703927492398</v>
      </c>
    </row>
    <row r="35003" spans="1:3" x14ac:dyDescent="0.25">
      <c r="A35003" t="s">
        <v>22</v>
      </c>
      <c r="B35003" s="82">
        <v>43464.375</v>
      </c>
      <c r="C35003">
        <v>0.93957703927492398</v>
      </c>
    </row>
    <row r="35004" spans="1:3" x14ac:dyDescent="0.25">
      <c r="A35004" t="s">
        <v>22</v>
      </c>
      <c r="B35004" s="82">
        <v>43464.416666666664</v>
      </c>
      <c r="C35004">
        <v>0.93957703927492398</v>
      </c>
    </row>
    <row r="35005" spans="1:3" x14ac:dyDescent="0.25">
      <c r="A35005" t="s">
        <v>22</v>
      </c>
      <c r="B35005" s="82">
        <v>43464.458333333336</v>
      </c>
      <c r="C35005">
        <v>0.93957703927492398</v>
      </c>
    </row>
    <row r="35006" spans="1:3" x14ac:dyDescent="0.25">
      <c r="A35006" t="s">
        <v>22</v>
      </c>
      <c r="B35006" s="82">
        <v>43464.5</v>
      </c>
      <c r="C35006">
        <v>0.93957703927492398</v>
      </c>
    </row>
    <row r="35007" spans="1:3" x14ac:dyDescent="0.25">
      <c r="A35007" t="s">
        <v>22</v>
      </c>
      <c r="B35007" s="82">
        <v>43464.541666666664</v>
      </c>
      <c r="C35007">
        <v>0.93957703927492398</v>
      </c>
    </row>
    <row r="35008" spans="1:3" x14ac:dyDescent="0.25">
      <c r="A35008" t="s">
        <v>22</v>
      </c>
      <c r="B35008" s="82">
        <v>43464.583333333336</v>
      </c>
      <c r="C35008">
        <v>0.93957703927492398</v>
      </c>
    </row>
    <row r="35009" spans="1:3" x14ac:dyDescent="0.25">
      <c r="A35009" t="s">
        <v>22</v>
      </c>
      <c r="B35009" s="82">
        <v>43464.625</v>
      </c>
      <c r="C35009">
        <v>0.93957703927492398</v>
      </c>
    </row>
    <row r="35010" spans="1:3" x14ac:dyDescent="0.25">
      <c r="A35010" t="s">
        <v>22</v>
      </c>
      <c r="B35010" s="82">
        <v>43464.666666666664</v>
      </c>
      <c r="C35010">
        <v>0.93957703927492398</v>
      </c>
    </row>
    <row r="35011" spans="1:3" x14ac:dyDescent="0.25">
      <c r="A35011" t="s">
        <v>22</v>
      </c>
      <c r="B35011" s="82">
        <v>43464.708333333336</v>
      </c>
      <c r="C35011">
        <v>0.93957703927492398</v>
      </c>
    </row>
    <row r="35012" spans="1:3" x14ac:dyDescent="0.25">
      <c r="A35012" t="s">
        <v>22</v>
      </c>
      <c r="B35012" s="82">
        <v>43464.75</v>
      </c>
      <c r="C35012">
        <v>0.93957703927492398</v>
      </c>
    </row>
    <row r="35013" spans="1:3" x14ac:dyDescent="0.25">
      <c r="A35013" t="s">
        <v>22</v>
      </c>
      <c r="B35013" s="82">
        <v>43464.791666666664</v>
      </c>
      <c r="C35013">
        <v>0.93957703927492398</v>
      </c>
    </row>
    <row r="35014" spans="1:3" x14ac:dyDescent="0.25">
      <c r="A35014" t="s">
        <v>22</v>
      </c>
      <c r="B35014" s="82">
        <v>43464.833333333336</v>
      </c>
      <c r="C35014">
        <v>0.93957703927492398</v>
      </c>
    </row>
    <row r="35015" spans="1:3" x14ac:dyDescent="0.25">
      <c r="A35015" t="s">
        <v>22</v>
      </c>
      <c r="B35015" s="82">
        <v>43464.875</v>
      </c>
      <c r="C35015">
        <v>0.93957703927492398</v>
      </c>
    </row>
    <row r="35016" spans="1:3" x14ac:dyDescent="0.25">
      <c r="A35016" t="s">
        <v>22</v>
      </c>
      <c r="B35016" s="82">
        <v>43464.916666666664</v>
      </c>
      <c r="C35016">
        <v>0.93957703927492398</v>
      </c>
    </row>
    <row r="35017" spans="1:3" x14ac:dyDescent="0.25">
      <c r="A35017" t="s">
        <v>22</v>
      </c>
      <c r="B35017" s="82">
        <v>43464.958333333336</v>
      </c>
      <c r="C35017">
        <v>1</v>
      </c>
    </row>
    <row r="35018" spans="1:3" x14ac:dyDescent="0.25">
      <c r="A35018" t="s">
        <v>22</v>
      </c>
      <c r="B35018" s="82">
        <v>43465</v>
      </c>
      <c r="C35018">
        <v>1</v>
      </c>
    </row>
    <row r="35019" spans="1:3" x14ac:dyDescent="0.25">
      <c r="A35019" t="s">
        <v>22</v>
      </c>
      <c r="B35019" s="82">
        <v>43465.041666666664</v>
      </c>
      <c r="C35019">
        <v>1</v>
      </c>
    </row>
    <row r="35020" spans="1:3" x14ac:dyDescent="0.25">
      <c r="A35020" t="s">
        <v>22</v>
      </c>
      <c r="B35020" s="82">
        <v>43465.083333333336</v>
      </c>
      <c r="C35020">
        <v>1</v>
      </c>
    </row>
    <row r="35021" spans="1:3" x14ac:dyDescent="0.25">
      <c r="A35021" t="s">
        <v>22</v>
      </c>
      <c r="B35021" s="82">
        <v>43465.125</v>
      </c>
      <c r="C35021">
        <v>1</v>
      </c>
    </row>
    <row r="35022" spans="1:3" x14ac:dyDescent="0.25">
      <c r="A35022" t="s">
        <v>22</v>
      </c>
      <c r="B35022" s="82">
        <v>43465.166666666664</v>
      </c>
      <c r="C35022">
        <v>1</v>
      </c>
    </row>
    <row r="35023" spans="1:3" x14ac:dyDescent="0.25">
      <c r="A35023" t="s">
        <v>22</v>
      </c>
      <c r="B35023" s="82">
        <v>43465.208333333336</v>
      </c>
      <c r="C35023">
        <v>1</v>
      </c>
    </row>
    <row r="35024" spans="1:3" x14ac:dyDescent="0.25">
      <c r="A35024" t="s">
        <v>22</v>
      </c>
      <c r="B35024" s="82">
        <v>43465.25</v>
      </c>
      <c r="C35024">
        <v>1</v>
      </c>
    </row>
    <row r="35025" spans="1:3" x14ac:dyDescent="0.25">
      <c r="A35025" t="s">
        <v>22</v>
      </c>
      <c r="B35025" s="82">
        <v>43465.291666666664</v>
      </c>
      <c r="C35025">
        <v>1</v>
      </c>
    </row>
    <row r="35026" spans="1:3" x14ac:dyDescent="0.25">
      <c r="A35026" t="s">
        <v>22</v>
      </c>
      <c r="B35026" s="82">
        <v>43465.333333333336</v>
      </c>
      <c r="C35026">
        <v>1</v>
      </c>
    </row>
    <row r="35027" spans="1:3" x14ac:dyDescent="0.25">
      <c r="A35027" t="s">
        <v>22</v>
      </c>
      <c r="B35027" s="82">
        <v>43465.375</v>
      </c>
      <c r="C35027">
        <v>1</v>
      </c>
    </row>
    <row r="35028" spans="1:3" x14ac:dyDescent="0.25">
      <c r="A35028" t="s">
        <v>22</v>
      </c>
      <c r="B35028" s="82">
        <v>43465.416666666664</v>
      </c>
      <c r="C35028">
        <v>1</v>
      </c>
    </row>
    <row r="35029" spans="1:3" x14ac:dyDescent="0.25">
      <c r="A35029" t="s">
        <v>22</v>
      </c>
      <c r="B35029" s="82">
        <v>43465.458333333336</v>
      </c>
      <c r="C35029">
        <v>1</v>
      </c>
    </row>
    <row r="35030" spans="1:3" x14ac:dyDescent="0.25">
      <c r="A35030" t="s">
        <v>22</v>
      </c>
      <c r="B35030" s="82">
        <v>43465.5</v>
      </c>
      <c r="C35030">
        <v>1</v>
      </c>
    </row>
    <row r="35031" spans="1:3" x14ac:dyDescent="0.25">
      <c r="A35031" t="s">
        <v>22</v>
      </c>
      <c r="B35031" s="82">
        <v>43465.541666666664</v>
      </c>
      <c r="C35031">
        <v>1</v>
      </c>
    </row>
    <row r="35032" spans="1:3" x14ac:dyDescent="0.25">
      <c r="A35032" t="s">
        <v>22</v>
      </c>
      <c r="B35032" s="82">
        <v>43465.583333333336</v>
      </c>
      <c r="C35032">
        <v>1</v>
      </c>
    </row>
    <row r="35033" spans="1:3" x14ac:dyDescent="0.25">
      <c r="A35033" t="s">
        <v>22</v>
      </c>
      <c r="B35033" s="82">
        <v>43465.625</v>
      </c>
      <c r="C35033">
        <v>1</v>
      </c>
    </row>
    <row r="35034" spans="1:3" x14ac:dyDescent="0.25">
      <c r="A35034" t="s">
        <v>22</v>
      </c>
      <c r="B35034" s="82">
        <v>43465.666666666664</v>
      </c>
      <c r="C35034">
        <v>1</v>
      </c>
    </row>
    <row r="35035" spans="1:3" x14ac:dyDescent="0.25">
      <c r="A35035" t="s">
        <v>22</v>
      </c>
      <c r="B35035" s="82">
        <v>43465.708333333336</v>
      </c>
      <c r="C35035">
        <v>1</v>
      </c>
    </row>
    <row r="35036" spans="1:3" x14ac:dyDescent="0.25">
      <c r="A35036" t="s">
        <v>22</v>
      </c>
      <c r="B35036" s="82">
        <v>43465.75</v>
      </c>
      <c r="C35036">
        <v>1</v>
      </c>
    </row>
    <row r="35037" spans="1:3" x14ac:dyDescent="0.25">
      <c r="A35037" t="s">
        <v>22</v>
      </c>
      <c r="B35037" s="82">
        <v>43465.791666666664</v>
      </c>
      <c r="C35037">
        <v>1</v>
      </c>
    </row>
    <row r="35038" spans="1:3" x14ac:dyDescent="0.25">
      <c r="A35038" t="s">
        <v>22</v>
      </c>
      <c r="B35038" s="82">
        <v>43465.833333333336</v>
      </c>
      <c r="C35038">
        <v>1</v>
      </c>
    </row>
    <row r="35039" spans="1:3" x14ac:dyDescent="0.25">
      <c r="A35039" t="s">
        <v>22</v>
      </c>
      <c r="B35039" s="82">
        <v>43465.875</v>
      </c>
      <c r="C35039">
        <v>1</v>
      </c>
    </row>
    <row r="35040" spans="1:3" x14ac:dyDescent="0.25">
      <c r="A35040" t="s">
        <v>22</v>
      </c>
      <c r="B35040" s="82">
        <v>43465.916666666664</v>
      </c>
      <c r="C35040">
        <v>1</v>
      </c>
    </row>
    <row r="35041" spans="1:3" x14ac:dyDescent="0.25">
      <c r="A35041" t="s">
        <v>22</v>
      </c>
      <c r="B35041" s="82">
        <v>43465.958333333336</v>
      </c>
      <c r="C35041">
        <v>1</v>
      </c>
    </row>
    <row r="35042" spans="1:3" x14ac:dyDescent="0.25">
      <c r="A35042" t="s">
        <v>21</v>
      </c>
      <c r="B35042" s="82">
        <v>43101</v>
      </c>
      <c r="C35042">
        <v>1</v>
      </c>
    </row>
    <row r="35043" spans="1:3" x14ac:dyDescent="0.25">
      <c r="A35043" t="s">
        <v>21</v>
      </c>
      <c r="B35043" s="82">
        <v>43101.041666666664</v>
      </c>
      <c r="C35043">
        <v>1</v>
      </c>
    </row>
    <row r="35044" spans="1:3" x14ac:dyDescent="0.25">
      <c r="A35044" t="s">
        <v>21</v>
      </c>
      <c r="B35044" s="82">
        <v>43101.083333333336</v>
      </c>
      <c r="C35044">
        <v>1</v>
      </c>
    </row>
    <row r="35045" spans="1:3" x14ac:dyDescent="0.25">
      <c r="A35045" t="s">
        <v>21</v>
      </c>
      <c r="B35045" s="82">
        <v>43101.125</v>
      </c>
      <c r="C35045">
        <v>1</v>
      </c>
    </row>
    <row r="35046" spans="1:3" x14ac:dyDescent="0.25">
      <c r="A35046" t="s">
        <v>21</v>
      </c>
      <c r="B35046" s="82">
        <v>43101.166666666664</v>
      </c>
      <c r="C35046">
        <v>1</v>
      </c>
    </row>
    <row r="35047" spans="1:3" x14ac:dyDescent="0.25">
      <c r="A35047" t="s">
        <v>21</v>
      </c>
      <c r="B35047" s="82">
        <v>43101.208333333336</v>
      </c>
      <c r="C35047">
        <v>1</v>
      </c>
    </row>
    <row r="35048" spans="1:3" x14ac:dyDescent="0.25">
      <c r="A35048" t="s">
        <v>21</v>
      </c>
      <c r="B35048" s="82">
        <v>43101.25</v>
      </c>
      <c r="C35048">
        <v>1</v>
      </c>
    </row>
    <row r="35049" spans="1:3" x14ac:dyDescent="0.25">
      <c r="A35049" t="s">
        <v>21</v>
      </c>
      <c r="B35049" s="82">
        <v>43101.291666666664</v>
      </c>
      <c r="C35049">
        <v>1</v>
      </c>
    </row>
    <row r="35050" spans="1:3" x14ac:dyDescent="0.25">
      <c r="A35050" t="s">
        <v>21</v>
      </c>
      <c r="B35050" s="82">
        <v>43101.333333333336</v>
      </c>
      <c r="C35050">
        <v>1</v>
      </c>
    </row>
    <row r="35051" spans="1:3" x14ac:dyDescent="0.25">
      <c r="A35051" t="s">
        <v>21</v>
      </c>
      <c r="B35051" s="82">
        <v>43101.375</v>
      </c>
      <c r="C35051">
        <v>1</v>
      </c>
    </row>
    <row r="35052" spans="1:3" x14ac:dyDescent="0.25">
      <c r="A35052" t="s">
        <v>21</v>
      </c>
      <c r="B35052" s="82">
        <v>43101.416666666664</v>
      </c>
      <c r="C35052">
        <v>1</v>
      </c>
    </row>
    <row r="35053" spans="1:3" x14ac:dyDescent="0.25">
      <c r="A35053" t="s">
        <v>21</v>
      </c>
      <c r="B35053" s="82">
        <v>43101.458333333336</v>
      </c>
      <c r="C35053">
        <v>1</v>
      </c>
    </row>
    <row r="35054" spans="1:3" x14ac:dyDescent="0.25">
      <c r="A35054" t="s">
        <v>21</v>
      </c>
      <c r="B35054" s="82">
        <v>43101.5</v>
      </c>
      <c r="C35054">
        <v>1</v>
      </c>
    </row>
    <row r="35055" spans="1:3" x14ac:dyDescent="0.25">
      <c r="A35055" t="s">
        <v>21</v>
      </c>
      <c r="B35055" s="82">
        <v>43101.541666666664</v>
      </c>
      <c r="C35055">
        <v>1</v>
      </c>
    </row>
    <row r="35056" spans="1:3" x14ac:dyDescent="0.25">
      <c r="A35056" t="s">
        <v>21</v>
      </c>
      <c r="B35056" s="82">
        <v>43101.583333333336</v>
      </c>
      <c r="C35056">
        <v>1</v>
      </c>
    </row>
    <row r="35057" spans="1:3" x14ac:dyDescent="0.25">
      <c r="A35057" t="s">
        <v>21</v>
      </c>
      <c r="B35057" s="82">
        <v>43101.625</v>
      </c>
      <c r="C35057">
        <v>1</v>
      </c>
    </row>
    <row r="35058" spans="1:3" x14ac:dyDescent="0.25">
      <c r="A35058" t="s">
        <v>21</v>
      </c>
      <c r="B35058" s="82">
        <v>43101.666666666664</v>
      </c>
      <c r="C35058">
        <v>1</v>
      </c>
    </row>
    <row r="35059" spans="1:3" x14ac:dyDescent="0.25">
      <c r="A35059" t="s">
        <v>21</v>
      </c>
      <c r="B35059" s="82">
        <v>43101.708333333336</v>
      </c>
      <c r="C35059">
        <v>1</v>
      </c>
    </row>
    <row r="35060" spans="1:3" x14ac:dyDescent="0.25">
      <c r="A35060" t="s">
        <v>21</v>
      </c>
      <c r="B35060" s="82">
        <v>43101.75</v>
      </c>
      <c r="C35060">
        <v>1</v>
      </c>
    </row>
    <row r="35061" spans="1:3" x14ac:dyDescent="0.25">
      <c r="A35061" t="s">
        <v>21</v>
      </c>
      <c r="B35061" s="82">
        <v>43101.791666666664</v>
      </c>
      <c r="C35061">
        <v>1</v>
      </c>
    </row>
    <row r="35062" spans="1:3" x14ac:dyDescent="0.25">
      <c r="A35062" t="s">
        <v>21</v>
      </c>
      <c r="B35062" s="82">
        <v>43101.833333333336</v>
      </c>
      <c r="C35062">
        <v>1</v>
      </c>
    </row>
    <row r="35063" spans="1:3" x14ac:dyDescent="0.25">
      <c r="A35063" t="s">
        <v>21</v>
      </c>
      <c r="B35063" s="82">
        <v>43101.875</v>
      </c>
      <c r="C35063">
        <v>1</v>
      </c>
    </row>
    <row r="35064" spans="1:3" x14ac:dyDescent="0.25">
      <c r="A35064" t="s">
        <v>21</v>
      </c>
      <c r="B35064" s="82">
        <v>43101.916666666664</v>
      </c>
      <c r="C35064">
        <v>1</v>
      </c>
    </row>
    <row r="35065" spans="1:3" x14ac:dyDescent="0.25">
      <c r="A35065" t="s">
        <v>21</v>
      </c>
      <c r="B35065" s="82">
        <v>43101.958333333336</v>
      </c>
      <c r="C35065">
        <v>1</v>
      </c>
    </row>
    <row r="35066" spans="1:3" x14ac:dyDescent="0.25">
      <c r="A35066" t="s">
        <v>21</v>
      </c>
      <c r="B35066" s="82">
        <v>43102</v>
      </c>
      <c r="C35066">
        <v>1</v>
      </c>
    </row>
    <row r="35067" spans="1:3" x14ac:dyDescent="0.25">
      <c r="A35067" t="s">
        <v>21</v>
      </c>
      <c r="B35067" s="82">
        <v>43102.041666666664</v>
      </c>
      <c r="C35067">
        <v>1</v>
      </c>
    </row>
    <row r="35068" spans="1:3" x14ac:dyDescent="0.25">
      <c r="A35068" t="s">
        <v>21</v>
      </c>
      <c r="B35068" s="82">
        <v>43102.083333333336</v>
      </c>
      <c r="C35068">
        <v>1</v>
      </c>
    </row>
    <row r="35069" spans="1:3" x14ac:dyDescent="0.25">
      <c r="A35069" t="s">
        <v>21</v>
      </c>
      <c r="B35069" s="82">
        <v>43102.125</v>
      </c>
      <c r="C35069">
        <v>1</v>
      </c>
    </row>
    <row r="35070" spans="1:3" x14ac:dyDescent="0.25">
      <c r="A35070" t="s">
        <v>21</v>
      </c>
      <c r="B35070" s="82">
        <v>43102.166666666664</v>
      </c>
      <c r="C35070">
        <v>1</v>
      </c>
    </row>
    <row r="35071" spans="1:3" x14ac:dyDescent="0.25">
      <c r="A35071" t="s">
        <v>21</v>
      </c>
      <c r="B35071" s="82">
        <v>43102.208333333336</v>
      </c>
      <c r="C35071">
        <v>1</v>
      </c>
    </row>
    <row r="35072" spans="1:3" x14ac:dyDescent="0.25">
      <c r="A35072" t="s">
        <v>21</v>
      </c>
      <c r="B35072" s="82">
        <v>43102.25</v>
      </c>
      <c r="C35072">
        <v>1</v>
      </c>
    </row>
    <row r="35073" spans="1:3" x14ac:dyDescent="0.25">
      <c r="A35073" t="s">
        <v>21</v>
      </c>
      <c r="B35073" s="82">
        <v>43102.291666666664</v>
      </c>
      <c r="C35073">
        <v>1</v>
      </c>
    </row>
    <row r="35074" spans="1:3" x14ac:dyDescent="0.25">
      <c r="A35074" t="s">
        <v>21</v>
      </c>
      <c r="B35074" s="82">
        <v>43102.333333333336</v>
      </c>
      <c r="C35074">
        <v>1</v>
      </c>
    </row>
    <row r="35075" spans="1:3" x14ac:dyDescent="0.25">
      <c r="A35075" t="s">
        <v>21</v>
      </c>
      <c r="B35075" s="82">
        <v>43102.375</v>
      </c>
      <c r="C35075">
        <v>1</v>
      </c>
    </row>
    <row r="35076" spans="1:3" x14ac:dyDescent="0.25">
      <c r="A35076" t="s">
        <v>21</v>
      </c>
      <c r="B35076" s="82">
        <v>43102.416666666664</v>
      </c>
      <c r="C35076">
        <v>1</v>
      </c>
    </row>
    <row r="35077" spans="1:3" x14ac:dyDescent="0.25">
      <c r="A35077" t="s">
        <v>21</v>
      </c>
      <c r="B35077" s="82">
        <v>43102.458333333336</v>
      </c>
      <c r="C35077">
        <v>1</v>
      </c>
    </row>
    <row r="35078" spans="1:3" x14ac:dyDescent="0.25">
      <c r="A35078" t="s">
        <v>21</v>
      </c>
      <c r="B35078" s="82">
        <v>43102.5</v>
      </c>
      <c r="C35078">
        <v>1</v>
      </c>
    </row>
    <row r="35079" spans="1:3" x14ac:dyDescent="0.25">
      <c r="A35079" t="s">
        <v>21</v>
      </c>
      <c r="B35079" s="82">
        <v>43102.541666666664</v>
      </c>
      <c r="C35079">
        <v>1</v>
      </c>
    </row>
    <row r="35080" spans="1:3" x14ac:dyDescent="0.25">
      <c r="A35080" t="s">
        <v>21</v>
      </c>
      <c r="B35080" s="82">
        <v>43102.583333333336</v>
      </c>
      <c r="C35080">
        <v>1</v>
      </c>
    </row>
    <row r="35081" spans="1:3" x14ac:dyDescent="0.25">
      <c r="A35081" t="s">
        <v>21</v>
      </c>
      <c r="B35081" s="82">
        <v>43102.625</v>
      </c>
      <c r="C35081">
        <v>1</v>
      </c>
    </row>
    <row r="35082" spans="1:3" x14ac:dyDescent="0.25">
      <c r="A35082" t="s">
        <v>21</v>
      </c>
      <c r="B35082" s="82">
        <v>43102.666666666664</v>
      </c>
      <c r="C35082">
        <v>1</v>
      </c>
    </row>
    <row r="35083" spans="1:3" x14ac:dyDescent="0.25">
      <c r="A35083" t="s">
        <v>21</v>
      </c>
      <c r="B35083" s="82">
        <v>43102.708333333336</v>
      </c>
      <c r="C35083">
        <v>1</v>
      </c>
    </row>
    <row r="35084" spans="1:3" x14ac:dyDescent="0.25">
      <c r="A35084" t="s">
        <v>21</v>
      </c>
      <c r="B35084" s="82">
        <v>43102.75</v>
      </c>
      <c r="C35084">
        <v>1</v>
      </c>
    </row>
    <row r="35085" spans="1:3" x14ac:dyDescent="0.25">
      <c r="A35085" t="s">
        <v>21</v>
      </c>
      <c r="B35085" s="82">
        <v>43102.791666666664</v>
      </c>
      <c r="C35085">
        <v>1</v>
      </c>
    </row>
    <row r="35086" spans="1:3" x14ac:dyDescent="0.25">
      <c r="A35086" t="s">
        <v>21</v>
      </c>
      <c r="B35086" s="82">
        <v>43102.833333333336</v>
      </c>
      <c r="C35086">
        <v>1</v>
      </c>
    </row>
    <row r="35087" spans="1:3" x14ac:dyDescent="0.25">
      <c r="A35087" t="s">
        <v>21</v>
      </c>
      <c r="B35087" s="82">
        <v>43102.875</v>
      </c>
      <c r="C35087">
        <v>1</v>
      </c>
    </row>
    <row r="35088" spans="1:3" x14ac:dyDescent="0.25">
      <c r="A35088" t="s">
        <v>21</v>
      </c>
      <c r="B35088" s="82">
        <v>43102.916666666664</v>
      </c>
      <c r="C35088">
        <v>1</v>
      </c>
    </row>
    <row r="35089" spans="1:3" x14ac:dyDescent="0.25">
      <c r="A35089" t="s">
        <v>21</v>
      </c>
      <c r="B35089" s="82">
        <v>43102.958333333336</v>
      </c>
      <c r="C35089">
        <v>1</v>
      </c>
    </row>
    <row r="35090" spans="1:3" x14ac:dyDescent="0.25">
      <c r="A35090" t="s">
        <v>21</v>
      </c>
      <c r="B35090" s="82">
        <v>43103</v>
      </c>
      <c r="C35090">
        <v>1</v>
      </c>
    </row>
    <row r="35091" spans="1:3" x14ac:dyDescent="0.25">
      <c r="A35091" t="s">
        <v>21</v>
      </c>
      <c r="B35091" s="82">
        <v>43103.041666666664</v>
      </c>
      <c r="C35091">
        <v>1</v>
      </c>
    </row>
    <row r="35092" spans="1:3" x14ac:dyDescent="0.25">
      <c r="A35092" t="s">
        <v>21</v>
      </c>
      <c r="B35092" s="82">
        <v>43103.083333333336</v>
      </c>
      <c r="C35092">
        <v>1</v>
      </c>
    </row>
    <row r="35093" spans="1:3" x14ac:dyDescent="0.25">
      <c r="A35093" t="s">
        <v>21</v>
      </c>
      <c r="B35093" s="82">
        <v>43103.125</v>
      </c>
      <c r="C35093">
        <v>1</v>
      </c>
    </row>
    <row r="35094" spans="1:3" x14ac:dyDescent="0.25">
      <c r="A35094" t="s">
        <v>21</v>
      </c>
      <c r="B35094" s="82">
        <v>43103.166666666664</v>
      </c>
      <c r="C35094">
        <v>1</v>
      </c>
    </row>
    <row r="35095" spans="1:3" x14ac:dyDescent="0.25">
      <c r="A35095" t="s">
        <v>21</v>
      </c>
      <c r="B35095" s="82">
        <v>43103.208333333336</v>
      </c>
      <c r="C35095">
        <v>1</v>
      </c>
    </row>
    <row r="35096" spans="1:3" x14ac:dyDescent="0.25">
      <c r="A35096" t="s">
        <v>21</v>
      </c>
      <c r="B35096" s="82">
        <v>43103.25</v>
      </c>
      <c r="C35096">
        <v>1</v>
      </c>
    </row>
    <row r="35097" spans="1:3" x14ac:dyDescent="0.25">
      <c r="A35097" t="s">
        <v>21</v>
      </c>
      <c r="B35097" s="82">
        <v>43103.291666666664</v>
      </c>
      <c r="C35097">
        <v>1</v>
      </c>
    </row>
    <row r="35098" spans="1:3" x14ac:dyDescent="0.25">
      <c r="A35098" t="s">
        <v>21</v>
      </c>
      <c r="B35098" s="82">
        <v>43103.333333333336</v>
      </c>
      <c r="C35098">
        <v>1</v>
      </c>
    </row>
    <row r="35099" spans="1:3" x14ac:dyDescent="0.25">
      <c r="A35099" t="s">
        <v>21</v>
      </c>
      <c r="B35099" s="82">
        <v>43103.375</v>
      </c>
      <c r="C35099">
        <v>1</v>
      </c>
    </row>
    <row r="35100" spans="1:3" x14ac:dyDescent="0.25">
      <c r="A35100" t="s">
        <v>21</v>
      </c>
      <c r="B35100" s="82">
        <v>43103.416666666664</v>
      </c>
      <c r="C35100">
        <v>1</v>
      </c>
    </row>
    <row r="35101" spans="1:3" x14ac:dyDescent="0.25">
      <c r="A35101" t="s">
        <v>21</v>
      </c>
      <c r="B35101" s="82">
        <v>43103.458333333336</v>
      </c>
      <c r="C35101">
        <v>1</v>
      </c>
    </row>
    <row r="35102" spans="1:3" x14ac:dyDescent="0.25">
      <c r="A35102" t="s">
        <v>21</v>
      </c>
      <c r="B35102" s="82">
        <v>43103.5</v>
      </c>
      <c r="C35102">
        <v>1</v>
      </c>
    </row>
    <row r="35103" spans="1:3" x14ac:dyDescent="0.25">
      <c r="A35103" t="s">
        <v>21</v>
      </c>
      <c r="B35103" s="82">
        <v>43103.541666666664</v>
      </c>
      <c r="C35103">
        <v>1</v>
      </c>
    </row>
    <row r="35104" spans="1:3" x14ac:dyDescent="0.25">
      <c r="A35104" t="s">
        <v>21</v>
      </c>
      <c r="B35104" s="82">
        <v>43103.583333333336</v>
      </c>
      <c r="C35104">
        <v>1</v>
      </c>
    </row>
    <row r="35105" spans="1:3" x14ac:dyDescent="0.25">
      <c r="A35105" t="s">
        <v>21</v>
      </c>
      <c r="B35105" s="82">
        <v>43103.625</v>
      </c>
      <c r="C35105">
        <v>1</v>
      </c>
    </row>
    <row r="35106" spans="1:3" x14ac:dyDescent="0.25">
      <c r="A35106" t="s">
        <v>21</v>
      </c>
      <c r="B35106" s="82">
        <v>43103.666666666664</v>
      </c>
      <c r="C35106">
        <v>1</v>
      </c>
    </row>
    <row r="35107" spans="1:3" x14ac:dyDescent="0.25">
      <c r="A35107" t="s">
        <v>21</v>
      </c>
      <c r="B35107" s="82">
        <v>43103.708333333336</v>
      </c>
      <c r="C35107">
        <v>1</v>
      </c>
    </row>
    <row r="35108" spans="1:3" x14ac:dyDescent="0.25">
      <c r="A35108" t="s">
        <v>21</v>
      </c>
      <c r="B35108" s="82">
        <v>43103.75</v>
      </c>
      <c r="C35108">
        <v>1</v>
      </c>
    </row>
    <row r="35109" spans="1:3" x14ac:dyDescent="0.25">
      <c r="A35109" t="s">
        <v>21</v>
      </c>
      <c r="B35109" s="82">
        <v>43103.791666666664</v>
      </c>
      <c r="C35109">
        <v>1</v>
      </c>
    </row>
    <row r="35110" spans="1:3" x14ac:dyDescent="0.25">
      <c r="A35110" t="s">
        <v>21</v>
      </c>
      <c r="B35110" s="82">
        <v>43103.833333333336</v>
      </c>
      <c r="C35110">
        <v>1</v>
      </c>
    </row>
    <row r="35111" spans="1:3" x14ac:dyDescent="0.25">
      <c r="A35111" t="s">
        <v>21</v>
      </c>
      <c r="B35111" s="82">
        <v>43103.875</v>
      </c>
      <c r="C35111">
        <v>1</v>
      </c>
    </row>
    <row r="35112" spans="1:3" x14ac:dyDescent="0.25">
      <c r="A35112" t="s">
        <v>21</v>
      </c>
      <c r="B35112" s="82">
        <v>43103.916666666664</v>
      </c>
      <c r="C35112">
        <v>1</v>
      </c>
    </row>
    <row r="35113" spans="1:3" x14ac:dyDescent="0.25">
      <c r="A35113" t="s">
        <v>21</v>
      </c>
      <c r="B35113" s="82">
        <v>43103.958333333336</v>
      </c>
      <c r="C35113">
        <v>1</v>
      </c>
    </row>
    <row r="35114" spans="1:3" x14ac:dyDescent="0.25">
      <c r="A35114" t="s">
        <v>21</v>
      </c>
      <c r="B35114" s="82">
        <v>43104</v>
      </c>
      <c r="C35114">
        <v>1</v>
      </c>
    </row>
    <row r="35115" spans="1:3" x14ac:dyDescent="0.25">
      <c r="A35115" t="s">
        <v>21</v>
      </c>
      <c r="B35115" s="82">
        <v>43104.041666666664</v>
      </c>
      <c r="C35115">
        <v>1</v>
      </c>
    </row>
    <row r="35116" spans="1:3" x14ac:dyDescent="0.25">
      <c r="A35116" t="s">
        <v>21</v>
      </c>
      <c r="B35116" s="82">
        <v>43104.083333333336</v>
      </c>
      <c r="C35116">
        <v>1</v>
      </c>
    </row>
    <row r="35117" spans="1:3" x14ac:dyDescent="0.25">
      <c r="A35117" t="s">
        <v>21</v>
      </c>
      <c r="B35117" s="82">
        <v>43104.125</v>
      </c>
      <c r="C35117">
        <v>1</v>
      </c>
    </row>
    <row r="35118" spans="1:3" x14ac:dyDescent="0.25">
      <c r="A35118" t="s">
        <v>21</v>
      </c>
      <c r="B35118" s="82">
        <v>43104.166666666664</v>
      </c>
      <c r="C35118">
        <v>1</v>
      </c>
    </row>
    <row r="35119" spans="1:3" x14ac:dyDescent="0.25">
      <c r="A35119" t="s">
        <v>21</v>
      </c>
      <c r="B35119" s="82">
        <v>43104.208333333336</v>
      </c>
      <c r="C35119">
        <v>1</v>
      </c>
    </row>
    <row r="35120" spans="1:3" x14ac:dyDescent="0.25">
      <c r="A35120" t="s">
        <v>21</v>
      </c>
      <c r="B35120" s="82">
        <v>43104.25</v>
      </c>
      <c r="C35120">
        <v>1</v>
      </c>
    </row>
    <row r="35121" spans="1:3" x14ac:dyDescent="0.25">
      <c r="A35121" t="s">
        <v>21</v>
      </c>
      <c r="B35121" s="82">
        <v>43104.291666666664</v>
      </c>
      <c r="C35121">
        <v>1</v>
      </c>
    </row>
    <row r="35122" spans="1:3" x14ac:dyDescent="0.25">
      <c r="A35122" t="s">
        <v>21</v>
      </c>
      <c r="B35122" s="82">
        <v>43104.333333333336</v>
      </c>
      <c r="C35122">
        <v>1</v>
      </c>
    </row>
    <row r="35123" spans="1:3" x14ac:dyDescent="0.25">
      <c r="A35123" t="s">
        <v>21</v>
      </c>
      <c r="B35123" s="82">
        <v>43104.375</v>
      </c>
      <c r="C35123">
        <v>1</v>
      </c>
    </row>
    <row r="35124" spans="1:3" x14ac:dyDescent="0.25">
      <c r="A35124" t="s">
        <v>21</v>
      </c>
      <c r="B35124" s="82">
        <v>43104.416666666664</v>
      </c>
      <c r="C35124">
        <v>1</v>
      </c>
    </row>
    <row r="35125" spans="1:3" x14ac:dyDescent="0.25">
      <c r="A35125" t="s">
        <v>21</v>
      </c>
      <c r="B35125" s="82">
        <v>43104.458333333336</v>
      </c>
      <c r="C35125">
        <v>1</v>
      </c>
    </row>
    <row r="35126" spans="1:3" x14ac:dyDescent="0.25">
      <c r="A35126" t="s">
        <v>21</v>
      </c>
      <c r="B35126" s="82">
        <v>43104.5</v>
      </c>
      <c r="C35126">
        <v>1</v>
      </c>
    </row>
    <row r="35127" spans="1:3" x14ac:dyDescent="0.25">
      <c r="A35127" t="s">
        <v>21</v>
      </c>
      <c r="B35127" s="82">
        <v>43104.541666666664</v>
      </c>
      <c r="C35127">
        <v>1</v>
      </c>
    </row>
    <row r="35128" spans="1:3" x14ac:dyDescent="0.25">
      <c r="A35128" t="s">
        <v>21</v>
      </c>
      <c r="B35128" s="82">
        <v>43104.583333333336</v>
      </c>
      <c r="C35128">
        <v>1</v>
      </c>
    </row>
    <row r="35129" spans="1:3" x14ac:dyDescent="0.25">
      <c r="A35129" t="s">
        <v>21</v>
      </c>
      <c r="B35129" s="82">
        <v>43104.625</v>
      </c>
      <c r="C35129">
        <v>1</v>
      </c>
    </row>
    <row r="35130" spans="1:3" x14ac:dyDescent="0.25">
      <c r="A35130" t="s">
        <v>21</v>
      </c>
      <c r="B35130" s="82">
        <v>43104.666666666664</v>
      </c>
      <c r="C35130">
        <v>1</v>
      </c>
    </row>
    <row r="35131" spans="1:3" x14ac:dyDescent="0.25">
      <c r="A35131" t="s">
        <v>21</v>
      </c>
      <c r="B35131" s="82">
        <v>43104.708333333336</v>
      </c>
      <c r="C35131">
        <v>1</v>
      </c>
    </row>
    <row r="35132" spans="1:3" x14ac:dyDescent="0.25">
      <c r="A35132" t="s">
        <v>21</v>
      </c>
      <c r="B35132" s="82">
        <v>43104.75</v>
      </c>
      <c r="C35132">
        <v>1</v>
      </c>
    </row>
    <row r="35133" spans="1:3" x14ac:dyDescent="0.25">
      <c r="A35133" t="s">
        <v>21</v>
      </c>
      <c r="B35133" s="82">
        <v>43104.791666666664</v>
      </c>
      <c r="C35133">
        <v>1</v>
      </c>
    </row>
    <row r="35134" spans="1:3" x14ac:dyDescent="0.25">
      <c r="A35134" t="s">
        <v>21</v>
      </c>
      <c r="B35134" s="82">
        <v>43104.833333333336</v>
      </c>
      <c r="C35134">
        <v>1</v>
      </c>
    </row>
    <row r="35135" spans="1:3" x14ac:dyDescent="0.25">
      <c r="A35135" t="s">
        <v>21</v>
      </c>
      <c r="B35135" s="82">
        <v>43104.875</v>
      </c>
      <c r="C35135">
        <v>1</v>
      </c>
    </row>
    <row r="35136" spans="1:3" x14ac:dyDescent="0.25">
      <c r="A35136" t="s">
        <v>21</v>
      </c>
      <c r="B35136" s="82">
        <v>43104.916666666664</v>
      </c>
      <c r="C35136">
        <v>1</v>
      </c>
    </row>
    <row r="35137" spans="1:3" x14ac:dyDescent="0.25">
      <c r="A35137" t="s">
        <v>21</v>
      </c>
      <c r="B35137" s="82">
        <v>43104.958333333336</v>
      </c>
      <c r="C35137">
        <v>1</v>
      </c>
    </row>
    <row r="35138" spans="1:3" x14ac:dyDescent="0.25">
      <c r="A35138" t="s">
        <v>21</v>
      </c>
      <c r="B35138" s="82">
        <v>43105</v>
      </c>
      <c r="C35138">
        <v>1</v>
      </c>
    </row>
    <row r="35139" spans="1:3" x14ac:dyDescent="0.25">
      <c r="A35139" t="s">
        <v>21</v>
      </c>
      <c r="B35139" s="82">
        <v>43105.041666666664</v>
      </c>
      <c r="C35139">
        <v>1</v>
      </c>
    </row>
    <row r="35140" spans="1:3" x14ac:dyDescent="0.25">
      <c r="A35140" t="s">
        <v>21</v>
      </c>
      <c r="B35140" s="82">
        <v>43105.083333333336</v>
      </c>
      <c r="C35140">
        <v>1</v>
      </c>
    </row>
    <row r="35141" spans="1:3" x14ac:dyDescent="0.25">
      <c r="A35141" t="s">
        <v>21</v>
      </c>
      <c r="B35141" s="82">
        <v>43105.125</v>
      </c>
      <c r="C35141">
        <v>1</v>
      </c>
    </row>
    <row r="35142" spans="1:3" x14ac:dyDescent="0.25">
      <c r="A35142" t="s">
        <v>21</v>
      </c>
      <c r="B35142" s="82">
        <v>43105.166666666664</v>
      </c>
      <c r="C35142">
        <v>1</v>
      </c>
    </row>
    <row r="35143" spans="1:3" x14ac:dyDescent="0.25">
      <c r="A35143" t="s">
        <v>21</v>
      </c>
      <c r="B35143" s="82">
        <v>43105.208333333336</v>
      </c>
      <c r="C35143">
        <v>1</v>
      </c>
    </row>
    <row r="35144" spans="1:3" x14ac:dyDescent="0.25">
      <c r="A35144" t="s">
        <v>21</v>
      </c>
      <c r="B35144" s="82">
        <v>43105.25</v>
      </c>
      <c r="C35144">
        <v>1</v>
      </c>
    </row>
    <row r="35145" spans="1:3" x14ac:dyDescent="0.25">
      <c r="A35145" t="s">
        <v>21</v>
      </c>
      <c r="B35145" s="82">
        <v>43105.291666666664</v>
      </c>
      <c r="C35145">
        <v>1</v>
      </c>
    </row>
    <row r="35146" spans="1:3" x14ac:dyDescent="0.25">
      <c r="A35146" t="s">
        <v>21</v>
      </c>
      <c r="B35146" s="82">
        <v>43105.333333333336</v>
      </c>
      <c r="C35146">
        <v>1</v>
      </c>
    </row>
    <row r="35147" spans="1:3" x14ac:dyDescent="0.25">
      <c r="A35147" t="s">
        <v>21</v>
      </c>
      <c r="B35147" s="82">
        <v>43105.375</v>
      </c>
      <c r="C35147">
        <v>1</v>
      </c>
    </row>
    <row r="35148" spans="1:3" x14ac:dyDescent="0.25">
      <c r="A35148" t="s">
        <v>21</v>
      </c>
      <c r="B35148" s="82">
        <v>43105.416666666664</v>
      </c>
      <c r="C35148">
        <v>1</v>
      </c>
    </row>
    <row r="35149" spans="1:3" x14ac:dyDescent="0.25">
      <c r="A35149" t="s">
        <v>21</v>
      </c>
      <c r="B35149" s="82">
        <v>43105.458333333336</v>
      </c>
      <c r="C35149">
        <v>1</v>
      </c>
    </row>
    <row r="35150" spans="1:3" x14ac:dyDescent="0.25">
      <c r="A35150" t="s">
        <v>21</v>
      </c>
      <c r="B35150" s="82">
        <v>43105.5</v>
      </c>
      <c r="C35150">
        <v>1</v>
      </c>
    </row>
    <row r="35151" spans="1:3" x14ac:dyDescent="0.25">
      <c r="A35151" t="s">
        <v>21</v>
      </c>
      <c r="B35151" s="82">
        <v>43105.541666666664</v>
      </c>
      <c r="C35151">
        <v>1</v>
      </c>
    </row>
    <row r="35152" spans="1:3" x14ac:dyDescent="0.25">
      <c r="A35152" t="s">
        <v>21</v>
      </c>
      <c r="B35152" s="82">
        <v>43105.583333333336</v>
      </c>
      <c r="C35152">
        <v>1</v>
      </c>
    </row>
    <row r="35153" spans="1:3" x14ac:dyDescent="0.25">
      <c r="A35153" t="s">
        <v>21</v>
      </c>
      <c r="B35153" s="82">
        <v>43105.625</v>
      </c>
      <c r="C35153">
        <v>1</v>
      </c>
    </row>
    <row r="35154" spans="1:3" x14ac:dyDescent="0.25">
      <c r="A35154" t="s">
        <v>21</v>
      </c>
      <c r="B35154" s="82">
        <v>43105.666666666664</v>
      </c>
      <c r="C35154">
        <v>1</v>
      </c>
    </row>
    <row r="35155" spans="1:3" x14ac:dyDescent="0.25">
      <c r="A35155" t="s">
        <v>21</v>
      </c>
      <c r="B35155" s="82">
        <v>43105.708333333336</v>
      </c>
      <c r="C35155">
        <v>1</v>
      </c>
    </row>
    <row r="35156" spans="1:3" x14ac:dyDescent="0.25">
      <c r="A35156" t="s">
        <v>21</v>
      </c>
      <c r="B35156" s="82">
        <v>43105.75</v>
      </c>
      <c r="C35156">
        <v>1</v>
      </c>
    </row>
    <row r="35157" spans="1:3" x14ac:dyDescent="0.25">
      <c r="A35157" t="s">
        <v>21</v>
      </c>
      <c r="B35157" s="82">
        <v>43105.791666666664</v>
      </c>
      <c r="C35157">
        <v>1</v>
      </c>
    </row>
    <row r="35158" spans="1:3" x14ac:dyDescent="0.25">
      <c r="A35158" t="s">
        <v>21</v>
      </c>
      <c r="B35158" s="82">
        <v>43105.833333333336</v>
      </c>
      <c r="C35158">
        <v>1</v>
      </c>
    </row>
    <row r="35159" spans="1:3" x14ac:dyDescent="0.25">
      <c r="A35159" t="s">
        <v>21</v>
      </c>
      <c r="B35159" s="82">
        <v>43105.875</v>
      </c>
      <c r="C35159">
        <v>1</v>
      </c>
    </row>
    <row r="35160" spans="1:3" x14ac:dyDescent="0.25">
      <c r="A35160" t="s">
        <v>21</v>
      </c>
      <c r="B35160" s="82">
        <v>43105.916666666664</v>
      </c>
      <c r="C35160">
        <v>1</v>
      </c>
    </row>
    <row r="35161" spans="1:3" x14ac:dyDescent="0.25">
      <c r="A35161" t="s">
        <v>21</v>
      </c>
      <c r="B35161" s="82">
        <v>43105.958333333336</v>
      </c>
      <c r="C35161">
        <v>1</v>
      </c>
    </row>
    <row r="35162" spans="1:3" x14ac:dyDescent="0.25">
      <c r="A35162" t="s">
        <v>21</v>
      </c>
      <c r="B35162" s="82">
        <v>43106</v>
      </c>
      <c r="C35162">
        <v>1</v>
      </c>
    </row>
    <row r="35163" spans="1:3" x14ac:dyDescent="0.25">
      <c r="A35163" t="s">
        <v>21</v>
      </c>
      <c r="B35163" s="82">
        <v>43106.041666666664</v>
      </c>
      <c r="C35163">
        <v>1</v>
      </c>
    </row>
    <row r="35164" spans="1:3" x14ac:dyDescent="0.25">
      <c r="A35164" t="s">
        <v>21</v>
      </c>
      <c r="B35164" s="82">
        <v>43106.083333333336</v>
      </c>
      <c r="C35164">
        <v>1</v>
      </c>
    </row>
    <row r="35165" spans="1:3" x14ac:dyDescent="0.25">
      <c r="A35165" t="s">
        <v>21</v>
      </c>
      <c r="B35165" s="82">
        <v>43106.125</v>
      </c>
      <c r="C35165">
        <v>1</v>
      </c>
    </row>
    <row r="35166" spans="1:3" x14ac:dyDescent="0.25">
      <c r="A35166" t="s">
        <v>21</v>
      </c>
      <c r="B35166" s="82">
        <v>43106.166666666664</v>
      </c>
      <c r="C35166">
        <v>1</v>
      </c>
    </row>
    <row r="35167" spans="1:3" x14ac:dyDescent="0.25">
      <c r="A35167" t="s">
        <v>21</v>
      </c>
      <c r="B35167" s="82">
        <v>43106.208333333336</v>
      </c>
      <c r="C35167">
        <v>1</v>
      </c>
    </row>
    <row r="35168" spans="1:3" x14ac:dyDescent="0.25">
      <c r="A35168" t="s">
        <v>21</v>
      </c>
      <c r="B35168" s="82">
        <v>43106.25</v>
      </c>
      <c r="C35168">
        <v>1</v>
      </c>
    </row>
    <row r="35169" spans="1:3" x14ac:dyDescent="0.25">
      <c r="A35169" t="s">
        <v>21</v>
      </c>
      <c r="B35169" s="82">
        <v>43106.291666666664</v>
      </c>
      <c r="C35169">
        <v>1</v>
      </c>
    </row>
    <row r="35170" spans="1:3" x14ac:dyDescent="0.25">
      <c r="A35170" t="s">
        <v>21</v>
      </c>
      <c r="B35170" s="82">
        <v>43106.333333333336</v>
      </c>
      <c r="C35170">
        <v>1</v>
      </c>
    </row>
    <row r="35171" spans="1:3" x14ac:dyDescent="0.25">
      <c r="A35171" t="s">
        <v>21</v>
      </c>
      <c r="B35171" s="82">
        <v>43106.375</v>
      </c>
      <c r="C35171">
        <v>1</v>
      </c>
    </row>
    <row r="35172" spans="1:3" x14ac:dyDescent="0.25">
      <c r="A35172" t="s">
        <v>21</v>
      </c>
      <c r="B35172" s="82">
        <v>43106.416666666664</v>
      </c>
      <c r="C35172">
        <v>1</v>
      </c>
    </row>
    <row r="35173" spans="1:3" x14ac:dyDescent="0.25">
      <c r="A35173" t="s">
        <v>21</v>
      </c>
      <c r="B35173" s="82">
        <v>43106.458333333336</v>
      </c>
      <c r="C35173">
        <v>1</v>
      </c>
    </row>
    <row r="35174" spans="1:3" x14ac:dyDescent="0.25">
      <c r="A35174" t="s">
        <v>21</v>
      </c>
      <c r="B35174" s="82">
        <v>43106.5</v>
      </c>
      <c r="C35174">
        <v>1</v>
      </c>
    </row>
    <row r="35175" spans="1:3" x14ac:dyDescent="0.25">
      <c r="A35175" t="s">
        <v>21</v>
      </c>
      <c r="B35175" s="82">
        <v>43106.541666666664</v>
      </c>
      <c r="C35175">
        <v>1</v>
      </c>
    </row>
    <row r="35176" spans="1:3" x14ac:dyDescent="0.25">
      <c r="A35176" t="s">
        <v>21</v>
      </c>
      <c r="B35176" s="82">
        <v>43106.583333333336</v>
      </c>
      <c r="C35176">
        <v>1</v>
      </c>
    </row>
    <row r="35177" spans="1:3" x14ac:dyDescent="0.25">
      <c r="A35177" t="s">
        <v>21</v>
      </c>
      <c r="B35177" s="82">
        <v>43106.625</v>
      </c>
      <c r="C35177">
        <v>1</v>
      </c>
    </row>
    <row r="35178" spans="1:3" x14ac:dyDescent="0.25">
      <c r="A35178" t="s">
        <v>21</v>
      </c>
      <c r="B35178" s="82">
        <v>43106.666666666664</v>
      </c>
      <c r="C35178">
        <v>1</v>
      </c>
    </row>
    <row r="35179" spans="1:3" x14ac:dyDescent="0.25">
      <c r="A35179" t="s">
        <v>21</v>
      </c>
      <c r="B35179" s="82">
        <v>43106.708333333336</v>
      </c>
      <c r="C35179">
        <v>1</v>
      </c>
    </row>
    <row r="35180" spans="1:3" x14ac:dyDescent="0.25">
      <c r="A35180" t="s">
        <v>21</v>
      </c>
      <c r="B35180" s="82">
        <v>43106.75</v>
      </c>
      <c r="C35180">
        <v>1</v>
      </c>
    </row>
    <row r="35181" spans="1:3" x14ac:dyDescent="0.25">
      <c r="A35181" t="s">
        <v>21</v>
      </c>
      <c r="B35181" s="82">
        <v>43106.791666666664</v>
      </c>
      <c r="C35181">
        <v>1</v>
      </c>
    </row>
    <row r="35182" spans="1:3" x14ac:dyDescent="0.25">
      <c r="A35182" t="s">
        <v>21</v>
      </c>
      <c r="B35182" s="82">
        <v>43106.833333333336</v>
      </c>
      <c r="C35182">
        <v>1</v>
      </c>
    </row>
    <row r="35183" spans="1:3" x14ac:dyDescent="0.25">
      <c r="A35183" t="s">
        <v>21</v>
      </c>
      <c r="B35183" s="82">
        <v>43106.875</v>
      </c>
      <c r="C35183">
        <v>1</v>
      </c>
    </row>
    <row r="35184" spans="1:3" x14ac:dyDescent="0.25">
      <c r="A35184" t="s">
        <v>21</v>
      </c>
      <c r="B35184" s="82">
        <v>43106.916666666664</v>
      </c>
      <c r="C35184">
        <v>1</v>
      </c>
    </row>
    <row r="35185" spans="1:3" x14ac:dyDescent="0.25">
      <c r="A35185" t="s">
        <v>21</v>
      </c>
      <c r="B35185" s="82">
        <v>43106.958333333336</v>
      </c>
      <c r="C35185">
        <v>1</v>
      </c>
    </row>
    <row r="35186" spans="1:3" x14ac:dyDescent="0.25">
      <c r="A35186" t="s">
        <v>21</v>
      </c>
      <c r="B35186" s="82">
        <v>43107</v>
      </c>
      <c r="C35186">
        <v>1</v>
      </c>
    </row>
    <row r="35187" spans="1:3" x14ac:dyDescent="0.25">
      <c r="A35187" t="s">
        <v>21</v>
      </c>
      <c r="B35187" s="82">
        <v>43107.041666666664</v>
      </c>
      <c r="C35187">
        <v>1</v>
      </c>
    </row>
    <row r="35188" spans="1:3" x14ac:dyDescent="0.25">
      <c r="A35188" t="s">
        <v>21</v>
      </c>
      <c r="B35188" s="82">
        <v>43107.083333333336</v>
      </c>
      <c r="C35188">
        <v>1</v>
      </c>
    </row>
    <row r="35189" spans="1:3" x14ac:dyDescent="0.25">
      <c r="A35189" t="s">
        <v>21</v>
      </c>
      <c r="B35189" s="82">
        <v>43107.125</v>
      </c>
      <c r="C35189">
        <v>1</v>
      </c>
    </row>
    <row r="35190" spans="1:3" x14ac:dyDescent="0.25">
      <c r="A35190" t="s">
        <v>21</v>
      </c>
      <c r="B35190" s="82">
        <v>43107.166666666664</v>
      </c>
      <c r="C35190">
        <v>1</v>
      </c>
    </row>
    <row r="35191" spans="1:3" x14ac:dyDescent="0.25">
      <c r="A35191" t="s">
        <v>21</v>
      </c>
      <c r="B35191" s="82">
        <v>43107.208333333336</v>
      </c>
      <c r="C35191">
        <v>1</v>
      </c>
    </row>
    <row r="35192" spans="1:3" x14ac:dyDescent="0.25">
      <c r="A35192" t="s">
        <v>21</v>
      </c>
      <c r="B35192" s="82">
        <v>43107.25</v>
      </c>
      <c r="C35192">
        <v>1</v>
      </c>
    </row>
    <row r="35193" spans="1:3" x14ac:dyDescent="0.25">
      <c r="A35193" t="s">
        <v>21</v>
      </c>
      <c r="B35193" s="82">
        <v>43107.291666666664</v>
      </c>
      <c r="C35193">
        <v>1</v>
      </c>
    </row>
    <row r="35194" spans="1:3" x14ac:dyDescent="0.25">
      <c r="A35194" t="s">
        <v>21</v>
      </c>
      <c r="B35194" s="82">
        <v>43107.333333333336</v>
      </c>
      <c r="C35194">
        <v>1</v>
      </c>
    </row>
    <row r="35195" spans="1:3" x14ac:dyDescent="0.25">
      <c r="A35195" t="s">
        <v>21</v>
      </c>
      <c r="B35195" s="82">
        <v>43107.375</v>
      </c>
      <c r="C35195">
        <v>1</v>
      </c>
    </row>
    <row r="35196" spans="1:3" x14ac:dyDescent="0.25">
      <c r="A35196" t="s">
        <v>21</v>
      </c>
      <c r="B35196" s="82">
        <v>43107.416666666664</v>
      </c>
      <c r="C35196">
        <v>1</v>
      </c>
    </row>
    <row r="35197" spans="1:3" x14ac:dyDescent="0.25">
      <c r="A35197" t="s">
        <v>21</v>
      </c>
      <c r="B35197" s="82">
        <v>43107.458333333336</v>
      </c>
      <c r="C35197">
        <v>1</v>
      </c>
    </row>
    <row r="35198" spans="1:3" x14ac:dyDescent="0.25">
      <c r="A35198" t="s">
        <v>21</v>
      </c>
      <c r="B35198" s="82">
        <v>43107.5</v>
      </c>
      <c r="C35198">
        <v>1</v>
      </c>
    </row>
    <row r="35199" spans="1:3" x14ac:dyDescent="0.25">
      <c r="A35199" t="s">
        <v>21</v>
      </c>
      <c r="B35199" s="82">
        <v>43107.541666666664</v>
      </c>
      <c r="C35199">
        <v>1</v>
      </c>
    </row>
    <row r="35200" spans="1:3" x14ac:dyDescent="0.25">
      <c r="A35200" t="s">
        <v>21</v>
      </c>
      <c r="B35200" s="82">
        <v>43107.583333333336</v>
      </c>
      <c r="C35200">
        <v>1</v>
      </c>
    </row>
    <row r="35201" spans="1:3" x14ac:dyDescent="0.25">
      <c r="A35201" t="s">
        <v>21</v>
      </c>
      <c r="B35201" s="82">
        <v>43107.625</v>
      </c>
      <c r="C35201">
        <v>1</v>
      </c>
    </row>
    <row r="35202" spans="1:3" x14ac:dyDescent="0.25">
      <c r="A35202" t="s">
        <v>21</v>
      </c>
      <c r="B35202" s="82">
        <v>43107.666666666664</v>
      </c>
      <c r="C35202">
        <v>1</v>
      </c>
    </row>
    <row r="35203" spans="1:3" x14ac:dyDescent="0.25">
      <c r="A35203" t="s">
        <v>21</v>
      </c>
      <c r="B35203" s="82">
        <v>43107.708333333336</v>
      </c>
      <c r="C35203">
        <v>1</v>
      </c>
    </row>
    <row r="35204" spans="1:3" x14ac:dyDescent="0.25">
      <c r="A35204" t="s">
        <v>21</v>
      </c>
      <c r="B35204" s="82">
        <v>43107.75</v>
      </c>
      <c r="C35204">
        <v>1</v>
      </c>
    </row>
    <row r="35205" spans="1:3" x14ac:dyDescent="0.25">
      <c r="A35205" t="s">
        <v>21</v>
      </c>
      <c r="B35205" s="82">
        <v>43107.791666666664</v>
      </c>
      <c r="C35205">
        <v>1</v>
      </c>
    </row>
    <row r="35206" spans="1:3" x14ac:dyDescent="0.25">
      <c r="A35206" t="s">
        <v>21</v>
      </c>
      <c r="B35206" s="82">
        <v>43107.833333333336</v>
      </c>
      <c r="C35206">
        <v>1</v>
      </c>
    </row>
    <row r="35207" spans="1:3" x14ac:dyDescent="0.25">
      <c r="A35207" t="s">
        <v>21</v>
      </c>
      <c r="B35207" s="82">
        <v>43107.875</v>
      </c>
      <c r="C35207">
        <v>1</v>
      </c>
    </row>
    <row r="35208" spans="1:3" x14ac:dyDescent="0.25">
      <c r="A35208" t="s">
        <v>21</v>
      </c>
      <c r="B35208" s="82">
        <v>43107.916666666664</v>
      </c>
      <c r="C35208">
        <v>1</v>
      </c>
    </row>
    <row r="35209" spans="1:3" x14ac:dyDescent="0.25">
      <c r="A35209" t="s">
        <v>21</v>
      </c>
      <c r="B35209" s="82">
        <v>43107.958333333336</v>
      </c>
      <c r="C35209">
        <v>1</v>
      </c>
    </row>
    <row r="35210" spans="1:3" x14ac:dyDescent="0.25">
      <c r="A35210" t="s">
        <v>21</v>
      </c>
      <c r="B35210" s="82">
        <v>43108</v>
      </c>
      <c r="C35210">
        <v>1</v>
      </c>
    </row>
    <row r="35211" spans="1:3" x14ac:dyDescent="0.25">
      <c r="A35211" t="s">
        <v>21</v>
      </c>
      <c r="B35211" s="82">
        <v>43108.041666666664</v>
      </c>
      <c r="C35211">
        <v>1</v>
      </c>
    </row>
    <row r="35212" spans="1:3" x14ac:dyDescent="0.25">
      <c r="A35212" t="s">
        <v>21</v>
      </c>
      <c r="B35212" s="82">
        <v>43108.083333333336</v>
      </c>
      <c r="C35212">
        <v>1</v>
      </c>
    </row>
    <row r="35213" spans="1:3" x14ac:dyDescent="0.25">
      <c r="A35213" t="s">
        <v>21</v>
      </c>
      <c r="B35213" s="82">
        <v>43108.125</v>
      </c>
      <c r="C35213">
        <v>1</v>
      </c>
    </row>
    <row r="35214" spans="1:3" x14ac:dyDescent="0.25">
      <c r="A35214" t="s">
        <v>21</v>
      </c>
      <c r="B35214" s="82">
        <v>43108.166666666664</v>
      </c>
      <c r="C35214">
        <v>1</v>
      </c>
    </row>
    <row r="35215" spans="1:3" x14ac:dyDescent="0.25">
      <c r="A35215" t="s">
        <v>21</v>
      </c>
      <c r="B35215" s="82">
        <v>43108.208333333336</v>
      </c>
      <c r="C35215">
        <v>1</v>
      </c>
    </row>
    <row r="35216" spans="1:3" x14ac:dyDescent="0.25">
      <c r="A35216" t="s">
        <v>21</v>
      </c>
      <c r="B35216" s="82">
        <v>43108.25</v>
      </c>
      <c r="C35216">
        <v>1</v>
      </c>
    </row>
    <row r="35217" spans="1:3" x14ac:dyDescent="0.25">
      <c r="A35217" t="s">
        <v>21</v>
      </c>
      <c r="B35217" s="82">
        <v>43108.291666666664</v>
      </c>
      <c r="C35217">
        <v>1</v>
      </c>
    </row>
    <row r="35218" spans="1:3" x14ac:dyDescent="0.25">
      <c r="A35218" t="s">
        <v>21</v>
      </c>
      <c r="B35218" s="82">
        <v>43108.333333333336</v>
      </c>
      <c r="C35218">
        <v>1</v>
      </c>
    </row>
    <row r="35219" spans="1:3" x14ac:dyDescent="0.25">
      <c r="A35219" t="s">
        <v>21</v>
      </c>
      <c r="B35219" s="82">
        <v>43108.375</v>
      </c>
      <c r="C35219">
        <v>1</v>
      </c>
    </row>
    <row r="35220" spans="1:3" x14ac:dyDescent="0.25">
      <c r="A35220" t="s">
        <v>21</v>
      </c>
      <c r="B35220" s="82">
        <v>43108.416666666664</v>
      </c>
      <c r="C35220">
        <v>1</v>
      </c>
    </row>
    <row r="35221" spans="1:3" x14ac:dyDescent="0.25">
      <c r="A35221" t="s">
        <v>21</v>
      </c>
      <c r="B35221" s="82">
        <v>43108.458333333336</v>
      </c>
      <c r="C35221">
        <v>1</v>
      </c>
    </row>
    <row r="35222" spans="1:3" x14ac:dyDescent="0.25">
      <c r="A35222" t="s">
        <v>21</v>
      </c>
      <c r="B35222" s="82">
        <v>43108.5</v>
      </c>
      <c r="C35222">
        <v>1</v>
      </c>
    </row>
    <row r="35223" spans="1:3" x14ac:dyDescent="0.25">
      <c r="A35223" t="s">
        <v>21</v>
      </c>
      <c r="B35223" s="82">
        <v>43108.541666666664</v>
      </c>
      <c r="C35223">
        <v>1</v>
      </c>
    </row>
    <row r="35224" spans="1:3" x14ac:dyDescent="0.25">
      <c r="A35224" t="s">
        <v>21</v>
      </c>
      <c r="B35224" s="82">
        <v>43108.583333333336</v>
      </c>
      <c r="C35224">
        <v>1</v>
      </c>
    </row>
    <row r="35225" spans="1:3" x14ac:dyDescent="0.25">
      <c r="A35225" t="s">
        <v>21</v>
      </c>
      <c r="B35225" s="82">
        <v>43108.625</v>
      </c>
      <c r="C35225">
        <v>1</v>
      </c>
    </row>
    <row r="35226" spans="1:3" x14ac:dyDescent="0.25">
      <c r="A35226" t="s">
        <v>21</v>
      </c>
      <c r="B35226" s="82">
        <v>43108.666666666664</v>
      </c>
      <c r="C35226">
        <v>1</v>
      </c>
    </row>
    <row r="35227" spans="1:3" x14ac:dyDescent="0.25">
      <c r="A35227" t="s">
        <v>21</v>
      </c>
      <c r="B35227" s="82">
        <v>43108.708333333336</v>
      </c>
      <c r="C35227">
        <v>1</v>
      </c>
    </row>
    <row r="35228" spans="1:3" x14ac:dyDescent="0.25">
      <c r="A35228" t="s">
        <v>21</v>
      </c>
      <c r="B35228" s="82">
        <v>43108.75</v>
      </c>
      <c r="C35228">
        <v>1</v>
      </c>
    </row>
    <row r="35229" spans="1:3" x14ac:dyDescent="0.25">
      <c r="A35229" t="s">
        <v>21</v>
      </c>
      <c r="B35229" s="82">
        <v>43108.791666666664</v>
      </c>
      <c r="C35229">
        <v>1</v>
      </c>
    </row>
    <row r="35230" spans="1:3" x14ac:dyDescent="0.25">
      <c r="A35230" t="s">
        <v>21</v>
      </c>
      <c r="B35230" s="82">
        <v>43108.833333333336</v>
      </c>
      <c r="C35230">
        <v>1</v>
      </c>
    </row>
    <row r="35231" spans="1:3" x14ac:dyDescent="0.25">
      <c r="A35231" t="s">
        <v>21</v>
      </c>
      <c r="B35231" s="82">
        <v>43108.875</v>
      </c>
      <c r="C35231">
        <v>1</v>
      </c>
    </row>
    <row r="35232" spans="1:3" x14ac:dyDescent="0.25">
      <c r="A35232" t="s">
        <v>21</v>
      </c>
      <c r="B35232" s="82">
        <v>43108.916666666664</v>
      </c>
      <c r="C35232">
        <v>1</v>
      </c>
    </row>
    <row r="35233" spans="1:3" x14ac:dyDescent="0.25">
      <c r="A35233" t="s">
        <v>21</v>
      </c>
      <c r="B35233" s="82">
        <v>43108.958333333336</v>
      </c>
      <c r="C35233">
        <v>1</v>
      </c>
    </row>
    <row r="35234" spans="1:3" x14ac:dyDescent="0.25">
      <c r="A35234" t="s">
        <v>21</v>
      </c>
      <c r="B35234" s="82">
        <v>43109</v>
      </c>
      <c r="C35234">
        <v>1</v>
      </c>
    </row>
    <row r="35235" spans="1:3" x14ac:dyDescent="0.25">
      <c r="A35235" t="s">
        <v>21</v>
      </c>
      <c r="B35235" s="82">
        <v>43109.041666666664</v>
      </c>
      <c r="C35235">
        <v>1</v>
      </c>
    </row>
    <row r="35236" spans="1:3" x14ac:dyDescent="0.25">
      <c r="A35236" t="s">
        <v>21</v>
      </c>
      <c r="B35236" s="82">
        <v>43109.083333333336</v>
      </c>
      <c r="C35236">
        <v>1</v>
      </c>
    </row>
    <row r="35237" spans="1:3" x14ac:dyDescent="0.25">
      <c r="A35237" t="s">
        <v>21</v>
      </c>
      <c r="B35237" s="82">
        <v>43109.125</v>
      </c>
      <c r="C35237">
        <v>1</v>
      </c>
    </row>
    <row r="35238" spans="1:3" x14ac:dyDescent="0.25">
      <c r="A35238" t="s">
        <v>21</v>
      </c>
      <c r="B35238" s="82">
        <v>43109.166666666664</v>
      </c>
      <c r="C35238">
        <v>1</v>
      </c>
    </row>
    <row r="35239" spans="1:3" x14ac:dyDescent="0.25">
      <c r="A35239" t="s">
        <v>21</v>
      </c>
      <c r="B35239" s="82">
        <v>43109.208333333336</v>
      </c>
      <c r="C35239">
        <v>1</v>
      </c>
    </row>
    <row r="35240" spans="1:3" x14ac:dyDescent="0.25">
      <c r="A35240" t="s">
        <v>21</v>
      </c>
      <c r="B35240" s="82">
        <v>43109.25</v>
      </c>
      <c r="C35240">
        <v>1</v>
      </c>
    </row>
    <row r="35241" spans="1:3" x14ac:dyDescent="0.25">
      <c r="A35241" t="s">
        <v>21</v>
      </c>
      <c r="B35241" s="82">
        <v>43109.291666666664</v>
      </c>
      <c r="C35241">
        <v>1</v>
      </c>
    </row>
    <row r="35242" spans="1:3" x14ac:dyDescent="0.25">
      <c r="A35242" t="s">
        <v>21</v>
      </c>
      <c r="B35242" s="82">
        <v>43109.333333333336</v>
      </c>
      <c r="C35242">
        <v>1</v>
      </c>
    </row>
    <row r="35243" spans="1:3" x14ac:dyDescent="0.25">
      <c r="A35243" t="s">
        <v>21</v>
      </c>
      <c r="B35243" s="82">
        <v>43109.375</v>
      </c>
      <c r="C35243">
        <v>1</v>
      </c>
    </row>
    <row r="35244" spans="1:3" x14ac:dyDescent="0.25">
      <c r="A35244" t="s">
        <v>21</v>
      </c>
      <c r="B35244" s="82">
        <v>43109.416666666664</v>
      </c>
      <c r="C35244">
        <v>1</v>
      </c>
    </row>
    <row r="35245" spans="1:3" x14ac:dyDescent="0.25">
      <c r="A35245" t="s">
        <v>21</v>
      </c>
      <c r="B35245" s="82">
        <v>43109.458333333336</v>
      </c>
      <c r="C35245">
        <v>1</v>
      </c>
    </row>
    <row r="35246" spans="1:3" x14ac:dyDescent="0.25">
      <c r="A35246" t="s">
        <v>21</v>
      </c>
      <c r="B35246" s="82">
        <v>43109.5</v>
      </c>
      <c r="C35246">
        <v>1</v>
      </c>
    </row>
    <row r="35247" spans="1:3" x14ac:dyDescent="0.25">
      <c r="A35247" t="s">
        <v>21</v>
      </c>
      <c r="B35247" s="82">
        <v>43109.541666666664</v>
      </c>
      <c r="C35247">
        <v>1</v>
      </c>
    </row>
    <row r="35248" spans="1:3" x14ac:dyDescent="0.25">
      <c r="A35248" t="s">
        <v>21</v>
      </c>
      <c r="B35248" s="82">
        <v>43109.583333333336</v>
      </c>
      <c r="C35248">
        <v>1</v>
      </c>
    </row>
    <row r="35249" spans="1:3" x14ac:dyDescent="0.25">
      <c r="A35249" t="s">
        <v>21</v>
      </c>
      <c r="B35249" s="82">
        <v>43109.625</v>
      </c>
      <c r="C35249">
        <v>1</v>
      </c>
    </row>
    <row r="35250" spans="1:3" x14ac:dyDescent="0.25">
      <c r="A35250" t="s">
        <v>21</v>
      </c>
      <c r="B35250" s="82">
        <v>43109.666666666664</v>
      </c>
      <c r="C35250">
        <v>1</v>
      </c>
    </row>
    <row r="35251" spans="1:3" x14ac:dyDescent="0.25">
      <c r="A35251" t="s">
        <v>21</v>
      </c>
      <c r="B35251" s="82">
        <v>43109.708333333336</v>
      </c>
      <c r="C35251">
        <v>1</v>
      </c>
    </row>
    <row r="35252" spans="1:3" x14ac:dyDescent="0.25">
      <c r="A35252" t="s">
        <v>21</v>
      </c>
      <c r="B35252" s="82">
        <v>43109.75</v>
      </c>
      <c r="C35252">
        <v>1</v>
      </c>
    </row>
    <row r="35253" spans="1:3" x14ac:dyDescent="0.25">
      <c r="A35253" t="s">
        <v>21</v>
      </c>
      <c r="B35253" s="82">
        <v>43109.791666666664</v>
      </c>
      <c r="C35253">
        <v>1</v>
      </c>
    </row>
    <row r="35254" spans="1:3" x14ac:dyDescent="0.25">
      <c r="A35254" t="s">
        <v>21</v>
      </c>
      <c r="B35254" s="82">
        <v>43109.833333333336</v>
      </c>
      <c r="C35254">
        <v>1</v>
      </c>
    </row>
    <row r="35255" spans="1:3" x14ac:dyDescent="0.25">
      <c r="A35255" t="s">
        <v>21</v>
      </c>
      <c r="B35255" s="82">
        <v>43109.875</v>
      </c>
      <c r="C35255">
        <v>1</v>
      </c>
    </row>
    <row r="35256" spans="1:3" x14ac:dyDescent="0.25">
      <c r="A35256" t="s">
        <v>21</v>
      </c>
      <c r="B35256" s="82">
        <v>43109.916666666664</v>
      </c>
      <c r="C35256">
        <v>1</v>
      </c>
    </row>
    <row r="35257" spans="1:3" x14ac:dyDescent="0.25">
      <c r="A35257" t="s">
        <v>21</v>
      </c>
      <c r="B35257" s="82">
        <v>43109.958333333336</v>
      </c>
      <c r="C35257">
        <v>1</v>
      </c>
    </row>
    <row r="35258" spans="1:3" x14ac:dyDescent="0.25">
      <c r="A35258" t="s">
        <v>21</v>
      </c>
      <c r="B35258" s="82">
        <v>43110</v>
      </c>
      <c r="C35258">
        <v>1</v>
      </c>
    </row>
    <row r="35259" spans="1:3" x14ac:dyDescent="0.25">
      <c r="A35259" t="s">
        <v>21</v>
      </c>
      <c r="B35259" s="82">
        <v>43110.041666666664</v>
      </c>
      <c r="C35259">
        <v>1</v>
      </c>
    </row>
    <row r="35260" spans="1:3" x14ac:dyDescent="0.25">
      <c r="A35260" t="s">
        <v>21</v>
      </c>
      <c r="B35260" s="82">
        <v>43110.083333333336</v>
      </c>
      <c r="C35260">
        <v>1</v>
      </c>
    </row>
    <row r="35261" spans="1:3" x14ac:dyDescent="0.25">
      <c r="A35261" t="s">
        <v>21</v>
      </c>
      <c r="B35261" s="82">
        <v>43110.125</v>
      </c>
      <c r="C35261">
        <v>1</v>
      </c>
    </row>
    <row r="35262" spans="1:3" x14ac:dyDescent="0.25">
      <c r="A35262" t="s">
        <v>21</v>
      </c>
      <c r="B35262" s="82">
        <v>43110.166666666664</v>
      </c>
      <c r="C35262">
        <v>1</v>
      </c>
    </row>
    <row r="35263" spans="1:3" x14ac:dyDescent="0.25">
      <c r="A35263" t="s">
        <v>21</v>
      </c>
      <c r="B35263" s="82">
        <v>43110.208333333336</v>
      </c>
      <c r="C35263">
        <v>1</v>
      </c>
    </row>
    <row r="35264" spans="1:3" x14ac:dyDescent="0.25">
      <c r="A35264" t="s">
        <v>21</v>
      </c>
      <c r="B35264" s="82">
        <v>43110.25</v>
      </c>
      <c r="C35264">
        <v>1</v>
      </c>
    </row>
    <row r="35265" spans="1:3" x14ac:dyDescent="0.25">
      <c r="A35265" t="s">
        <v>21</v>
      </c>
      <c r="B35265" s="82">
        <v>43110.291666666664</v>
      </c>
      <c r="C35265">
        <v>1</v>
      </c>
    </row>
    <row r="35266" spans="1:3" x14ac:dyDescent="0.25">
      <c r="A35266" t="s">
        <v>21</v>
      </c>
      <c r="B35266" s="82">
        <v>43110.333333333336</v>
      </c>
      <c r="C35266">
        <v>1</v>
      </c>
    </row>
    <row r="35267" spans="1:3" x14ac:dyDescent="0.25">
      <c r="A35267" t="s">
        <v>21</v>
      </c>
      <c r="B35267" s="82">
        <v>43110.375</v>
      </c>
      <c r="C35267">
        <v>1</v>
      </c>
    </row>
    <row r="35268" spans="1:3" x14ac:dyDescent="0.25">
      <c r="A35268" t="s">
        <v>21</v>
      </c>
      <c r="B35268" s="82">
        <v>43110.416666666664</v>
      </c>
      <c r="C35268">
        <v>1</v>
      </c>
    </row>
    <row r="35269" spans="1:3" x14ac:dyDescent="0.25">
      <c r="A35269" t="s">
        <v>21</v>
      </c>
      <c r="B35269" s="82">
        <v>43110.458333333336</v>
      </c>
      <c r="C35269">
        <v>1</v>
      </c>
    </row>
    <row r="35270" spans="1:3" x14ac:dyDescent="0.25">
      <c r="A35270" t="s">
        <v>21</v>
      </c>
      <c r="B35270" s="82">
        <v>43110.5</v>
      </c>
      <c r="C35270">
        <v>1</v>
      </c>
    </row>
    <row r="35271" spans="1:3" x14ac:dyDescent="0.25">
      <c r="A35271" t="s">
        <v>21</v>
      </c>
      <c r="B35271" s="82">
        <v>43110.541666666664</v>
      </c>
      <c r="C35271">
        <v>1</v>
      </c>
    </row>
    <row r="35272" spans="1:3" x14ac:dyDescent="0.25">
      <c r="A35272" t="s">
        <v>21</v>
      </c>
      <c r="B35272" s="82">
        <v>43110.583333333336</v>
      </c>
      <c r="C35272">
        <v>1</v>
      </c>
    </row>
    <row r="35273" spans="1:3" x14ac:dyDescent="0.25">
      <c r="A35273" t="s">
        <v>21</v>
      </c>
      <c r="B35273" s="82">
        <v>43110.625</v>
      </c>
      <c r="C35273">
        <v>1</v>
      </c>
    </row>
    <row r="35274" spans="1:3" x14ac:dyDescent="0.25">
      <c r="A35274" t="s">
        <v>21</v>
      </c>
      <c r="B35274" s="82">
        <v>43110.666666666664</v>
      </c>
      <c r="C35274">
        <v>1</v>
      </c>
    </row>
    <row r="35275" spans="1:3" x14ac:dyDescent="0.25">
      <c r="A35275" t="s">
        <v>21</v>
      </c>
      <c r="B35275" s="82">
        <v>43110.708333333336</v>
      </c>
      <c r="C35275">
        <v>1</v>
      </c>
    </row>
    <row r="35276" spans="1:3" x14ac:dyDescent="0.25">
      <c r="A35276" t="s">
        <v>21</v>
      </c>
      <c r="B35276" s="82">
        <v>43110.75</v>
      </c>
      <c r="C35276">
        <v>1</v>
      </c>
    </row>
    <row r="35277" spans="1:3" x14ac:dyDescent="0.25">
      <c r="A35277" t="s">
        <v>21</v>
      </c>
      <c r="B35277" s="82">
        <v>43110.791666666664</v>
      </c>
      <c r="C35277">
        <v>1</v>
      </c>
    </row>
    <row r="35278" spans="1:3" x14ac:dyDescent="0.25">
      <c r="A35278" t="s">
        <v>21</v>
      </c>
      <c r="B35278" s="82">
        <v>43110.833333333336</v>
      </c>
      <c r="C35278">
        <v>1</v>
      </c>
    </row>
    <row r="35279" spans="1:3" x14ac:dyDescent="0.25">
      <c r="A35279" t="s">
        <v>21</v>
      </c>
      <c r="B35279" s="82">
        <v>43110.875</v>
      </c>
      <c r="C35279">
        <v>1</v>
      </c>
    </row>
    <row r="35280" spans="1:3" x14ac:dyDescent="0.25">
      <c r="A35280" t="s">
        <v>21</v>
      </c>
      <c r="B35280" s="82">
        <v>43110.916666666664</v>
      </c>
      <c r="C35280">
        <v>1</v>
      </c>
    </row>
    <row r="35281" spans="1:3" x14ac:dyDescent="0.25">
      <c r="A35281" t="s">
        <v>21</v>
      </c>
      <c r="B35281" s="82">
        <v>43110.958333333336</v>
      </c>
      <c r="C35281">
        <v>1</v>
      </c>
    </row>
    <row r="35282" spans="1:3" x14ac:dyDescent="0.25">
      <c r="A35282" t="s">
        <v>21</v>
      </c>
      <c r="B35282" s="82">
        <v>43111</v>
      </c>
      <c r="C35282">
        <v>1</v>
      </c>
    </row>
    <row r="35283" spans="1:3" x14ac:dyDescent="0.25">
      <c r="A35283" t="s">
        <v>21</v>
      </c>
      <c r="B35283" s="82">
        <v>43111.041666666664</v>
      </c>
      <c r="C35283">
        <v>1</v>
      </c>
    </row>
    <row r="35284" spans="1:3" x14ac:dyDescent="0.25">
      <c r="A35284" t="s">
        <v>21</v>
      </c>
      <c r="B35284" s="82">
        <v>43111.083333333336</v>
      </c>
      <c r="C35284">
        <v>1</v>
      </c>
    </row>
    <row r="35285" spans="1:3" x14ac:dyDescent="0.25">
      <c r="A35285" t="s">
        <v>21</v>
      </c>
      <c r="B35285" s="82">
        <v>43111.125</v>
      </c>
      <c r="C35285">
        <v>1</v>
      </c>
    </row>
    <row r="35286" spans="1:3" x14ac:dyDescent="0.25">
      <c r="A35286" t="s">
        <v>21</v>
      </c>
      <c r="B35286" s="82">
        <v>43111.166666666664</v>
      </c>
      <c r="C35286">
        <v>1</v>
      </c>
    </row>
    <row r="35287" spans="1:3" x14ac:dyDescent="0.25">
      <c r="A35287" t="s">
        <v>21</v>
      </c>
      <c r="B35287" s="82">
        <v>43111.208333333336</v>
      </c>
      <c r="C35287">
        <v>1</v>
      </c>
    </row>
    <row r="35288" spans="1:3" x14ac:dyDescent="0.25">
      <c r="A35288" t="s">
        <v>21</v>
      </c>
      <c r="B35288" s="82">
        <v>43111.25</v>
      </c>
      <c r="C35288">
        <v>1</v>
      </c>
    </row>
    <row r="35289" spans="1:3" x14ac:dyDescent="0.25">
      <c r="A35289" t="s">
        <v>21</v>
      </c>
      <c r="B35289" s="82">
        <v>43111.291666666664</v>
      </c>
      <c r="C35289">
        <v>1</v>
      </c>
    </row>
    <row r="35290" spans="1:3" x14ac:dyDescent="0.25">
      <c r="A35290" t="s">
        <v>21</v>
      </c>
      <c r="B35290" s="82">
        <v>43111.333333333336</v>
      </c>
      <c r="C35290">
        <v>1</v>
      </c>
    </row>
    <row r="35291" spans="1:3" x14ac:dyDescent="0.25">
      <c r="A35291" t="s">
        <v>21</v>
      </c>
      <c r="B35291" s="82">
        <v>43111.375</v>
      </c>
      <c r="C35291">
        <v>1</v>
      </c>
    </row>
    <row r="35292" spans="1:3" x14ac:dyDescent="0.25">
      <c r="A35292" t="s">
        <v>21</v>
      </c>
      <c r="B35292" s="82">
        <v>43111.416666666664</v>
      </c>
      <c r="C35292">
        <v>1</v>
      </c>
    </row>
    <row r="35293" spans="1:3" x14ac:dyDescent="0.25">
      <c r="A35293" t="s">
        <v>21</v>
      </c>
      <c r="B35293" s="82">
        <v>43111.458333333336</v>
      </c>
      <c r="C35293">
        <v>1</v>
      </c>
    </row>
    <row r="35294" spans="1:3" x14ac:dyDescent="0.25">
      <c r="A35294" t="s">
        <v>21</v>
      </c>
      <c r="B35294" s="82">
        <v>43111.5</v>
      </c>
      <c r="C35294">
        <v>1</v>
      </c>
    </row>
    <row r="35295" spans="1:3" x14ac:dyDescent="0.25">
      <c r="A35295" t="s">
        <v>21</v>
      </c>
      <c r="B35295" s="82">
        <v>43111.541666666664</v>
      </c>
      <c r="C35295">
        <v>1</v>
      </c>
    </row>
    <row r="35296" spans="1:3" x14ac:dyDescent="0.25">
      <c r="A35296" t="s">
        <v>21</v>
      </c>
      <c r="B35296" s="82">
        <v>43111.583333333336</v>
      </c>
      <c r="C35296">
        <v>1</v>
      </c>
    </row>
    <row r="35297" spans="1:3" x14ac:dyDescent="0.25">
      <c r="A35297" t="s">
        <v>21</v>
      </c>
      <c r="B35297" s="82">
        <v>43111.625</v>
      </c>
      <c r="C35297">
        <v>1</v>
      </c>
    </row>
    <row r="35298" spans="1:3" x14ac:dyDescent="0.25">
      <c r="A35298" t="s">
        <v>21</v>
      </c>
      <c r="B35298" s="82">
        <v>43111.666666666664</v>
      </c>
      <c r="C35298">
        <v>1</v>
      </c>
    </row>
    <row r="35299" spans="1:3" x14ac:dyDescent="0.25">
      <c r="A35299" t="s">
        <v>21</v>
      </c>
      <c r="B35299" s="82">
        <v>43111.708333333336</v>
      </c>
      <c r="C35299">
        <v>1</v>
      </c>
    </row>
    <row r="35300" spans="1:3" x14ac:dyDescent="0.25">
      <c r="A35300" t="s">
        <v>21</v>
      </c>
      <c r="B35300" s="82">
        <v>43111.75</v>
      </c>
      <c r="C35300">
        <v>1</v>
      </c>
    </row>
    <row r="35301" spans="1:3" x14ac:dyDescent="0.25">
      <c r="A35301" t="s">
        <v>21</v>
      </c>
      <c r="B35301" s="82">
        <v>43111.791666666664</v>
      </c>
      <c r="C35301">
        <v>1</v>
      </c>
    </row>
    <row r="35302" spans="1:3" x14ac:dyDescent="0.25">
      <c r="A35302" t="s">
        <v>21</v>
      </c>
      <c r="B35302" s="82">
        <v>43111.833333333336</v>
      </c>
      <c r="C35302">
        <v>1</v>
      </c>
    </row>
    <row r="35303" spans="1:3" x14ac:dyDescent="0.25">
      <c r="A35303" t="s">
        <v>21</v>
      </c>
      <c r="B35303" s="82">
        <v>43111.875</v>
      </c>
      <c r="C35303">
        <v>1</v>
      </c>
    </row>
    <row r="35304" spans="1:3" x14ac:dyDescent="0.25">
      <c r="A35304" t="s">
        <v>21</v>
      </c>
      <c r="B35304" s="82">
        <v>43111.916666666664</v>
      </c>
      <c r="C35304">
        <v>1</v>
      </c>
    </row>
    <row r="35305" spans="1:3" x14ac:dyDescent="0.25">
      <c r="A35305" t="s">
        <v>21</v>
      </c>
      <c r="B35305" s="82">
        <v>43111.958333333336</v>
      </c>
      <c r="C35305">
        <v>1</v>
      </c>
    </row>
    <row r="35306" spans="1:3" x14ac:dyDescent="0.25">
      <c r="A35306" t="s">
        <v>21</v>
      </c>
      <c r="B35306" s="82">
        <v>43112</v>
      </c>
      <c r="C35306">
        <v>1</v>
      </c>
    </row>
    <row r="35307" spans="1:3" x14ac:dyDescent="0.25">
      <c r="A35307" t="s">
        <v>21</v>
      </c>
      <c r="B35307" s="82">
        <v>43112.041666666664</v>
      </c>
      <c r="C35307">
        <v>1</v>
      </c>
    </row>
    <row r="35308" spans="1:3" x14ac:dyDescent="0.25">
      <c r="A35308" t="s">
        <v>21</v>
      </c>
      <c r="B35308" s="82">
        <v>43112.083333333336</v>
      </c>
      <c r="C35308">
        <v>1</v>
      </c>
    </row>
    <row r="35309" spans="1:3" x14ac:dyDescent="0.25">
      <c r="A35309" t="s">
        <v>21</v>
      </c>
      <c r="B35309" s="82">
        <v>43112.125</v>
      </c>
      <c r="C35309">
        <v>1</v>
      </c>
    </row>
    <row r="35310" spans="1:3" x14ac:dyDescent="0.25">
      <c r="A35310" t="s">
        <v>21</v>
      </c>
      <c r="B35310" s="82">
        <v>43112.166666666664</v>
      </c>
      <c r="C35310">
        <v>1</v>
      </c>
    </row>
    <row r="35311" spans="1:3" x14ac:dyDescent="0.25">
      <c r="A35311" t="s">
        <v>21</v>
      </c>
      <c r="B35311" s="82">
        <v>43112.208333333336</v>
      </c>
      <c r="C35311">
        <v>1</v>
      </c>
    </row>
    <row r="35312" spans="1:3" x14ac:dyDescent="0.25">
      <c r="A35312" t="s">
        <v>21</v>
      </c>
      <c r="B35312" s="82">
        <v>43112.25</v>
      </c>
      <c r="C35312">
        <v>1</v>
      </c>
    </row>
    <row r="35313" spans="1:3" x14ac:dyDescent="0.25">
      <c r="A35313" t="s">
        <v>21</v>
      </c>
      <c r="B35313" s="82">
        <v>43112.291666666664</v>
      </c>
      <c r="C35313">
        <v>1</v>
      </c>
    </row>
    <row r="35314" spans="1:3" x14ac:dyDescent="0.25">
      <c r="A35314" t="s">
        <v>21</v>
      </c>
      <c r="B35314" s="82">
        <v>43112.333333333336</v>
      </c>
      <c r="C35314">
        <v>1</v>
      </c>
    </row>
    <row r="35315" spans="1:3" x14ac:dyDescent="0.25">
      <c r="A35315" t="s">
        <v>21</v>
      </c>
      <c r="B35315" s="82">
        <v>43112.375</v>
      </c>
      <c r="C35315">
        <v>1</v>
      </c>
    </row>
    <row r="35316" spans="1:3" x14ac:dyDescent="0.25">
      <c r="A35316" t="s">
        <v>21</v>
      </c>
      <c r="B35316" s="82">
        <v>43112.416666666664</v>
      </c>
      <c r="C35316">
        <v>1</v>
      </c>
    </row>
    <row r="35317" spans="1:3" x14ac:dyDescent="0.25">
      <c r="A35317" t="s">
        <v>21</v>
      </c>
      <c r="B35317" s="82">
        <v>43112.458333333336</v>
      </c>
      <c r="C35317">
        <v>1</v>
      </c>
    </row>
    <row r="35318" spans="1:3" x14ac:dyDescent="0.25">
      <c r="A35318" t="s">
        <v>21</v>
      </c>
      <c r="B35318" s="82">
        <v>43112.5</v>
      </c>
      <c r="C35318">
        <v>1</v>
      </c>
    </row>
    <row r="35319" spans="1:3" x14ac:dyDescent="0.25">
      <c r="A35319" t="s">
        <v>21</v>
      </c>
      <c r="B35319" s="82">
        <v>43112.541666666664</v>
      </c>
      <c r="C35319">
        <v>1</v>
      </c>
    </row>
    <row r="35320" spans="1:3" x14ac:dyDescent="0.25">
      <c r="A35320" t="s">
        <v>21</v>
      </c>
      <c r="B35320" s="82">
        <v>43112.583333333336</v>
      </c>
      <c r="C35320">
        <v>1</v>
      </c>
    </row>
    <row r="35321" spans="1:3" x14ac:dyDescent="0.25">
      <c r="A35321" t="s">
        <v>21</v>
      </c>
      <c r="B35321" s="82">
        <v>43112.625</v>
      </c>
      <c r="C35321">
        <v>1</v>
      </c>
    </row>
    <row r="35322" spans="1:3" x14ac:dyDescent="0.25">
      <c r="A35322" t="s">
        <v>21</v>
      </c>
      <c r="B35322" s="82">
        <v>43112.666666666664</v>
      </c>
      <c r="C35322">
        <v>1</v>
      </c>
    </row>
    <row r="35323" spans="1:3" x14ac:dyDescent="0.25">
      <c r="A35323" t="s">
        <v>21</v>
      </c>
      <c r="B35323" s="82">
        <v>43112.708333333336</v>
      </c>
      <c r="C35323">
        <v>1</v>
      </c>
    </row>
    <row r="35324" spans="1:3" x14ac:dyDescent="0.25">
      <c r="A35324" t="s">
        <v>21</v>
      </c>
      <c r="B35324" s="82">
        <v>43112.75</v>
      </c>
      <c r="C35324">
        <v>1</v>
      </c>
    </row>
    <row r="35325" spans="1:3" x14ac:dyDescent="0.25">
      <c r="A35325" t="s">
        <v>21</v>
      </c>
      <c r="B35325" s="82">
        <v>43112.791666666664</v>
      </c>
      <c r="C35325">
        <v>1</v>
      </c>
    </row>
    <row r="35326" spans="1:3" x14ac:dyDescent="0.25">
      <c r="A35326" t="s">
        <v>21</v>
      </c>
      <c r="B35326" s="82">
        <v>43112.833333333336</v>
      </c>
      <c r="C35326">
        <v>1</v>
      </c>
    </row>
    <row r="35327" spans="1:3" x14ac:dyDescent="0.25">
      <c r="A35327" t="s">
        <v>21</v>
      </c>
      <c r="B35327" s="82">
        <v>43112.875</v>
      </c>
      <c r="C35327">
        <v>1</v>
      </c>
    </row>
    <row r="35328" spans="1:3" x14ac:dyDescent="0.25">
      <c r="A35328" t="s">
        <v>21</v>
      </c>
      <c r="B35328" s="82">
        <v>43112.916666666664</v>
      </c>
      <c r="C35328">
        <v>1</v>
      </c>
    </row>
    <row r="35329" spans="1:3" x14ac:dyDescent="0.25">
      <c r="A35329" t="s">
        <v>21</v>
      </c>
      <c r="B35329" s="82">
        <v>43112.958333333336</v>
      </c>
      <c r="C35329">
        <v>1</v>
      </c>
    </row>
    <row r="35330" spans="1:3" x14ac:dyDescent="0.25">
      <c r="A35330" t="s">
        <v>21</v>
      </c>
      <c r="B35330" s="82">
        <v>43113</v>
      </c>
      <c r="C35330">
        <v>1</v>
      </c>
    </row>
    <row r="35331" spans="1:3" x14ac:dyDescent="0.25">
      <c r="A35331" t="s">
        <v>21</v>
      </c>
      <c r="B35331" s="82">
        <v>43113.041666666664</v>
      </c>
      <c r="C35331">
        <v>1</v>
      </c>
    </row>
    <row r="35332" spans="1:3" x14ac:dyDescent="0.25">
      <c r="A35332" t="s">
        <v>21</v>
      </c>
      <c r="B35332" s="82">
        <v>43113.083333333336</v>
      </c>
      <c r="C35332">
        <v>1</v>
      </c>
    </row>
    <row r="35333" spans="1:3" x14ac:dyDescent="0.25">
      <c r="A35333" t="s">
        <v>21</v>
      </c>
      <c r="B35333" s="82">
        <v>43113.125</v>
      </c>
      <c r="C35333">
        <v>1</v>
      </c>
    </row>
    <row r="35334" spans="1:3" x14ac:dyDescent="0.25">
      <c r="A35334" t="s">
        <v>21</v>
      </c>
      <c r="B35334" s="82">
        <v>43113.166666666664</v>
      </c>
      <c r="C35334">
        <v>1</v>
      </c>
    </row>
    <row r="35335" spans="1:3" x14ac:dyDescent="0.25">
      <c r="A35335" t="s">
        <v>21</v>
      </c>
      <c r="B35335" s="82">
        <v>43113.208333333336</v>
      </c>
      <c r="C35335">
        <v>1</v>
      </c>
    </row>
    <row r="35336" spans="1:3" x14ac:dyDescent="0.25">
      <c r="A35336" t="s">
        <v>21</v>
      </c>
      <c r="B35336" s="82">
        <v>43113.25</v>
      </c>
      <c r="C35336">
        <v>1</v>
      </c>
    </row>
    <row r="35337" spans="1:3" x14ac:dyDescent="0.25">
      <c r="A35337" t="s">
        <v>21</v>
      </c>
      <c r="B35337" s="82">
        <v>43113.291666666664</v>
      </c>
      <c r="C35337">
        <v>1</v>
      </c>
    </row>
    <row r="35338" spans="1:3" x14ac:dyDescent="0.25">
      <c r="A35338" t="s">
        <v>21</v>
      </c>
      <c r="B35338" s="82">
        <v>43113.333333333336</v>
      </c>
      <c r="C35338">
        <v>1</v>
      </c>
    </row>
    <row r="35339" spans="1:3" x14ac:dyDescent="0.25">
      <c r="A35339" t="s">
        <v>21</v>
      </c>
      <c r="B35339" s="82">
        <v>43113.375</v>
      </c>
      <c r="C35339">
        <v>1</v>
      </c>
    </row>
    <row r="35340" spans="1:3" x14ac:dyDescent="0.25">
      <c r="A35340" t="s">
        <v>21</v>
      </c>
      <c r="B35340" s="82">
        <v>43113.416666666664</v>
      </c>
      <c r="C35340">
        <v>1</v>
      </c>
    </row>
    <row r="35341" spans="1:3" x14ac:dyDescent="0.25">
      <c r="A35341" t="s">
        <v>21</v>
      </c>
      <c r="B35341" s="82">
        <v>43113.458333333336</v>
      </c>
      <c r="C35341">
        <v>1</v>
      </c>
    </row>
    <row r="35342" spans="1:3" x14ac:dyDescent="0.25">
      <c r="A35342" t="s">
        <v>21</v>
      </c>
      <c r="B35342" s="82">
        <v>43113.5</v>
      </c>
      <c r="C35342">
        <v>1</v>
      </c>
    </row>
    <row r="35343" spans="1:3" x14ac:dyDescent="0.25">
      <c r="A35343" t="s">
        <v>21</v>
      </c>
      <c r="B35343" s="82">
        <v>43113.541666666664</v>
      </c>
      <c r="C35343">
        <v>1</v>
      </c>
    </row>
    <row r="35344" spans="1:3" x14ac:dyDescent="0.25">
      <c r="A35344" t="s">
        <v>21</v>
      </c>
      <c r="B35344" s="82">
        <v>43113.583333333336</v>
      </c>
      <c r="C35344">
        <v>1</v>
      </c>
    </row>
    <row r="35345" spans="1:3" x14ac:dyDescent="0.25">
      <c r="A35345" t="s">
        <v>21</v>
      </c>
      <c r="B35345" s="82">
        <v>43113.625</v>
      </c>
      <c r="C35345">
        <v>1</v>
      </c>
    </row>
    <row r="35346" spans="1:3" x14ac:dyDescent="0.25">
      <c r="A35346" t="s">
        <v>21</v>
      </c>
      <c r="B35346" s="82">
        <v>43113.666666666664</v>
      </c>
      <c r="C35346">
        <v>1</v>
      </c>
    </row>
    <row r="35347" spans="1:3" x14ac:dyDescent="0.25">
      <c r="A35347" t="s">
        <v>21</v>
      </c>
      <c r="B35347" s="82">
        <v>43113.708333333336</v>
      </c>
      <c r="C35347">
        <v>1</v>
      </c>
    </row>
    <row r="35348" spans="1:3" x14ac:dyDescent="0.25">
      <c r="A35348" t="s">
        <v>21</v>
      </c>
      <c r="B35348" s="82">
        <v>43113.75</v>
      </c>
      <c r="C35348">
        <v>1</v>
      </c>
    </row>
    <row r="35349" spans="1:3" x14ac:dyDescent="0.25">
      <c r="A35349" t="s">
        <v>21</v>
      </c>
      <c r="B35349" s="82">
        <v>43113.791666666664</v>
      </c>
      <c r="C35349">
        <v>1</v>
      </c>
    </row>
    <row r="35350" spans="1:3" x14ac:dyDescent="0.25">
      <c r="A35350" t="s">
        <v>21</v>
      </c>
      <c r="B35350" s="82">
        <v>43113.833333333336</v>
      </c>
      <c r="C35350">
        <v>1</v>
      </c>
    </row>
    <row r="35351" spans="1:3" x14ac:dyDescent="0.25">
      <c r="A35351" t="s">
        <v>21</v>
      </c>
      <c r="B35351" s="82">
        <v>43113.875</v>
      </c>
      <c r="C35351">
        <v>1</v>
      </c>
    </row>
    <row r="35352" spans="1:3" x14ac:dyDescent="0.25">
      <c r="A35352" t="s">
        <v>21</v>
      </c>
      <c r="B35352" s="82">
        <v>43113.916666666664</v>
      </c>
      <c r="C35352">
        <v>1</v>
      </c>
    </row>
    <row r="35353" spans="1:3" x14ac:dyDescent="0.25">
      <c r="A35353" t="s">
        <v>21</v>
      </c>
      <c r="B35353" s="82">
        <v>43113.958333333336</v>
      </c>
      <c r="C35353">
        <v>1</v>
      </c>
    </row>
    <row r="35354" spans="1:3" x14ac:dyDescent="0.25">
      <c r="A35354" t="s">
        <v>21</v>
      </c>
      <c r="B35354" s="82">
        <v>43114</v>
      </c>
      <c r="C35354">
        <v>1</v>
      </c>
    </row>
    <row r="35355" spans="1:3" x14ac:dyDescent="0.25">
      <c r="A35355" t="s">
        <v>21</v>
      </c>
      <c r="B35355" s="82">
        <v>43114.041666666664</v>
      </c>
      <c r="C35355">
        <v>1</v>
      </c>
    </row>
    <row r="35356" spans="1:3" x14ac:dyDescent="0.25">
      <c r="A35356" t="s">
        <v>21</v>
      </c>
      <c r="B35356" s="82">
        <v>43114.083333333336</v>
      </c>
      <c r="C35356">
        <v>1</v>
      </c>
    </row>
    <row r="35357" spans="1:3" x14ac:dyDescent="0.25">
      <c r="A35357" t="s">
        <v>21</v>
      </c>
      <c r="B35357" s="82">
        <v>43114.125</v>
      </c>
      <c r="C35357">
        <v>1</v>
      </c>
    </row>
    <row r="35358" spans="1:3" x14ac:dyDescent="0.25">
      <c r="A35358" t="s">
        <v>21</v>
      </c>
      <c r="B35358" s="82">
        <v>43114.166666666664</v>
      </c>
      <c r="C35358">
        <v>1</v>
      </c>
    </row>
    <row r="35359" spans="1:3" x14ac:dyDescent="0.25">
      <c r="A35359" t="s">
        <v>21</v>
      </c>
      <c r="B35359" s="82">
        <v>43114.208333333336</v>
      </c>
      <c r="C35359">
        <v>1</v>
      </c>
    </row>
    <row r="35360" spans="1:3" x14ac:dyDescent="0.25">
      <c r="A35360" t="s">
        <v>21</v>
      </c>
      <c r="B35360" s="82">
        <v>43114.25</v>
      </c>
      <c r="C35360">
        <v>1</v>
      </c>
    </row>
    <row r="35361" spans="1:3" x14ac:dyDescent="0.25">
      <c r="A35361" t="s">
        <v>21</v>
      </c>
      <c r="B35361" s="82">
        <v>43114.291666666664</v>
      </c>
      <c r="C35361">
        <v>1</v>
      </c>
    </row>
    <row r="35362" spans="1:3" x14ac:dyDescent="0.25">
      <c r="A35362" t="s">
        <v>21</v>
      </c>
      <c r="B35362" s="82">
        <v>43114.333333333336</v>
      </c>
      <c r="C35362">
        <v>1</v>
      </c>
    </row>
    <row r="35363" spans="1:3" x14ac:dyDescent="0.25">
      <c r="A35363" t="s">
        <v>21</v>
      </c>
      <c r="B35363" s="82">
        <v>43114.375</v>
      </c>
      <c r="C35363">
        <v>1</v>
      </c>
    </row>
    <row r="35364" spans="1:3" x14ac:dyDescent="0.25">
      <c r="A35364" t="s">
        <v>21</v>
      </c>
      <c r="B35364" s="82">
        <v>43114.416666666664</v>
      </c>
      <c r="C35364">
        <v>1</v>
      </c>
    </row>
    <row r="35365" spans="1:3" x14ac:dyDescent="0.25">
      <c r="A35365" t="s">
        <v>21</v>
      </c>
      <c r="B35365" s="82">
        <v>43114.458333333336</v>
      </c>
      <c r="C35365">
        <v>1</v>
      </c>
    </row>
    <row r="35366" spans="1:3" x14ac:dyDescent="0.25">
      <c r="A35366" t="s">
        <v>21</v>
      </c>
      <c r="B35366" s="82">
        <v>43114.5</v>
      </c>
      <c r="C35366">
        <v>1</v>
      </c>
    </row>
    <row r="35367" spans="1:3" x14ac:dyDescent="0.25">
      <c r="A35367" t="s">
        <v>21</v>
      </c>
      <c r="B35367" s="82">
        <v>43114.541666666664</v>
      </c>
      <c r="C35367">
        <v>1</v>
      </c>
    </row>
    <row r="35368" spans="1:3" x14ac:dyDescent="0.25">
      <c r="A35368" t="s">
        <v>21</v>
      </c>
      <c r="B35368" s="82">
        <v>43114.583333333336</v>
      </c>
      <c r="C35368">
        <v>1</v>
      </c>
    </row>
    <row r="35369" spans="1:3" x14ac:dyDescent="0.25">
      <c r="A35369" t="s">
        <v>21</v>
      </c>
      <c r="B35369" s="82">
        <v>43114.625</v>
      </c>
      <c r="C35369">
        <v>1</v>
      </c>
    </row>
    <row r="35370" spans="1:3" x14ac:dyDescent="0.25">
      <c r="A35370" t="s">
        <v>21</v>
      </c>
      <c r="B35370" s="82">
        <v>43114.666666666664</v>
      </c>
      <c r="C35370">
        <v>1</v>
      </c>
    </row>
    <row r="35371" spans="1:3" x14ac:dyDescent="0.25">
      <c r="A35371" t="s">
        <v>21</v>
      </c>
      <c r="B35371" s="82">
        <v>43114.708333333336</v>
      </c>
      <c r="C35371">
        <v>1</v>
      </c>
    </row>
    <row r="35372" spans="1:3" x14ac:dyDescent="0.25">
      <c r="A35372" t="s">
        <v>21</v>
      </c>
      <c r="B35372" s="82">
        <v>43114.75</v>
      </c>
      <c r="C35372">
        <v>1</v>
      </c>
    </row>
    <row r="35373" spans="1:3" x14ac:dyDescent="0.25">
      <c r="A35373" t="s">
        <v>21</v>
      </c>
      <c r="B35373" s="82">
        <v>43114.791666666664</v>
      </c>
      <c r="C35373">
        <v>1</v>
      </c>
    </row>
    <row r="35374" spans="1:3" x14ac:dyDescent="0.25">
      <c r="A35374" t="s">
        <v>21</v>
      </c>
      <c r="B35374" s="82">
        <v>43114.833333333336</v>
      </c>
      <c r="C35374">
        <v>1</v>
      </c>
    </row>
    <row r="35375" spans="1:3" x14ac:dyDescent="0.25">
      <c r="A35375" t="s">
        <v>21</v>
      </c>
      <c r="B35375" s="82">
        <v>43114.875</v>
      </c>
      <c r="C35375">
        <v>1</v>
      </c>
    </row>
    <row r="35376" spans="1:3" x14ac:dyDescent="0.25">
      <c r="A35376" t="s">
        <v>21</v>
      </c>
      <c r="B35376" s="82">
        <v>43114.916666666664</v>
      </c>
      <c r="C35376">
        <v>1</v>
      </c>
    </row>
    <row r="35377" spans="1:3" x14ac:dyDescent="0.25">
      <c r="A35377" t="s">
        <v>21</v>
      </c>
      <c r="B35377" s="82">
        <v>43114.958333333336</v>
      </c>
      <c r="C35377">
        <v>1</v>
      </c>
    </row>
    <row r="35378" spans="1:3" x14ac:dyDescent="0.25">
      <c r="A35378" t="s">
        <v>21</v>
      </c>
      <c r="B35378" s="82">
        <v>43115</v>
      </c>
      <c r="C35378">
        <v>1</v>
      </c>
    </row>
    <row r="35379" spans="1:3" x14ac:dyDescent="0.25">
      <c r="A35379" t="s">
        <v>21</v>
      </c>
      <c r="B35379" s="82">
        <v>43115.041666666664</v>
      </c>
      <c r="C35379">
        <v>1</v>
      </c>
    </row>
    <row r="35380" spans="1:3" x14ac:dyDescent="0.25">
      <c r="A35380" t="s">
        <v>21</v>
      </c>
      <c r="B35380" s="82">
        <v>43115.083333333336</v>
      </c>
      <c r="C35380">
        <v>1</v>
      </c>
    </row>
    <row r="35381" spans="1:3" x14ac:dyDescent="0.25">
      <c r="A35381" t="s">
        <v>21</v>
      </c>
      <c r="B35381" s="82">
        <v>43115.125</v>
      </c>
      <c r="C35381">
        <v>1</v>
      </c>
    </row>
    <row r="35382" spans="1:3" x14ac:dyDescent="0.25">
      <c r="A35382" t="s">
        <v>21</v>
      </c>
      <c r="B35382" s="82">
        <v>43115.166666666664</v>
      </c>
      <c r="C35382">
        <v>1</v>
      </c>
    </row>
    <row r="35383" spans="1:3" x14ac:dyDescent="0.25">
      <c r="A35383" t="s">
        <v>21</v>
      </c>
      <c r="B35383" s="82">
        <v>43115.208333333336</v>
      </c>
      <c r="C35383">
        <v>1</v>
      </c>
    </row>
    <row r="35384" spans="1:3" x14ac:dyDescent="0.25">
      <c r="A35384" t="s">
        <v>21</v>
      </c>
      <c r="B35384" s="82">
        <v>43115.25</v>
      </c>
      <c r="C35384">
        <v>1</v>
      </c>
    </row>
    <row r="35385" spans="1:3" x14ac:dyDescent="0.25">
      <c r="A35385" t="s">
        <v>21</v>
      </c>
      <c r="B35385" s="82">
        <v>43115.291666666664</v>
      </c>
      <c r="C35385">
        <v>1</v>
      </c>
    </row>
    <row r="35386" spans="1:3" x14ac:dyDescent="0.25">
      <c r="A35386" t="s">
        <v>21</v>
      </c>
      <c r="B35386" s="82">
        <v>43115.333333333336</v>
      </c>
      <c r="C35386">
        <v>1</v>
      </c>
    </row>
    <row r="35387" spans="1:3" x14ac:dyDescent="0.25">
      <c r="A35387" t="s">
        <v>21</v>
      </c>
      <c r="B35387" s="82">
        <v>43115.375</v>
      </c>
      <c r="C35387">
        <v>1</v>
      </c>
    </row>
    <row r="35388" spans="1:3" x14ac:dyDescent="0.25">
      <c r="A35388" t="s">
        <v>21</v>
      </c>
      <c r="B35388" s="82">
        <v>43115.416666666664</v>
      </c>
      <c r="C35388">
        <v>1</v>
      </c>
    </row>
    <row r="35389" spans="1:3" x14ac:dyDescent="0.25">
      <c r="A35389" t="s">
        <v>21</v>
      </c>
      <c r="B35389" s="82">
        <v>43115.458333333336</v>
      </c>
      <c r="C35389">
        <v>1</v>
      </c>
    </row>
    <row r="35390" spans="1:3" x14ac:dyDescent="0.25">
      <c r="A35390" t="s">
        <v>21</v>
      </c>
      <c r="B35390" s="82">
        <v>43115.5</v>
      </c>
      <c r="C35390">
        <v>1</v>
      </c>
    </row>
    <row r="35391" spans="1:3" x14ac:dyDescent="0.25">
      <c r="A35391" t="s">
        <v>21</v>
      </c>
      <c r="B35391" s="82">
        <v>43115.541666666664</v>
      </c>
      <c r="C35391">
        <v>1</v>
      </c>
    </row>
    <row r="35392" spans="1:3" x14ac:dyDescent="0.25">
      <c r="A35392" t="s">
        <v>21</v>
      </c>
      <c r="B35392" s="82">
        <v>43115.583333333336</v>
      </c>
      <c r="C35392">
        <v>1</v>
      </c>
    </row>
    <row r="35393" spans="1:3" x14ac:dyDescent="0.25">
      <c r="A35393" t="s">
        <v>21</v>
      </c>
      <c r="B35393" s="82">
        <v>43115.625</v>
      </c>
      <c r="C35393">
        <v>1</v>
      </c>
    </row>
    <row r="35394" spans="1:3" x14ac:dyDescent="0.25">
      <c r="A35394" t="s">
        <v>21</v>
      </c>
      <c r="B35394" s="82">
        <v>43115.666666666664</v>
      </c>
      <c r="C35394">
        <v>1</v>
      </c>
    </row>
    <row r="35395" spans="1:3" x14ac:dyDescent="0.25">
      <c r="A35395" t="s">
        <v>21</v>
      </c>
      <c r="B35395" s="82">
        <v>43115.708333333336</v>
      </c>
      <c r="C35395">
        <v>1</v>
      </c>
    </row>
    <row r="35396" spans="1:3" x14ac:dyDescent="0.25">
      <c r="A35396" t="s">
        <v>21</v>
      </c>
      <c r="B35396" s="82">
        <v>43115.75</v>
      </c>
      <c r="C35396">
        <v>1</v>
      </c>
    </row>
    <row r="35397" spans="1:3" x14ac:dyDescent="0.25">
      <c r="A35397" t="s">
        <v>21</v>
      </c>
      <c r="B35397" s="82">
        <v>43115.791666666664</v>
      </c>
      <c r="C35397">
        <v>1</v>
      </c>
    </row>
    <row r="35398" spans="1:3" x14ac:dyDescent="0.25">
      <c r="A35398" t="s">
        <v>21</v>
      </c>
      <c r="B35398" s="82">
        <v>43115.833333333336</v>
      </c>
      <c r="C35398">
        <v>1</v>
      </c>
    </row>
    <row r="35399" spans="1:3" x14ac:dyDescent="0.25">
      <c r="A35399" t="s">
        <v>21</v>
      </c>
      <c r="B35399" s="82">
        <v>43115.875</v>
      </c>
      <c r="C35399">
        <v>1</v>
      </c>
    </row>
    <row r="35400" spans="1:3" x14ac:dyDescent="0.25">
      <c r="A35400" t="s">
        <v>21</v>
      </c>
      <c r="B35400" s="82">
        <v>43115.916666666664</v>
      </c>
      <c r="C35400">
        <v>1</v>
      </c>
    </row>
    <row r="35401" spans="1:3" x14ac:dyDescent="0.25">
      <c r="A35401" t="s">
        <v>21</v>
      </c>
      <c r="B35401" s="82">
        <v>43115.958333333336</v>
      </c>
      <c r="C35401">
        <v>1</v>
      </c>
    </row>
    <row r="35402" spans="1:3" x14ac:dyDescent="0.25">
      <c r="A35402" t="s">
        <v>21</v>
      </c>
      <c r="B35402" s="82">
        <v>43116</v>
      </c>
      <c r="C35402">
        <v>1</v>
      </c>
    </row>
    <row r="35403" spans="1:3" x14ac:dyDescent="0.25">
      <c r="A35403" t="s">
        <v>21</v>
      </c>
      <c r="B35403" s="82">
        <v>43116.041666666664</v>
      </c>
      <c r="C35403">
        <v>1</v>
      </c>
    </row>
    <row r="35404" spans="1:3" x14ac:dyDescent="0.25">
      <c r="A35404" t="s">
        <v>21</v>
      </c>
      <c r="B35404" s="82">
        <v>43116.083333333336</v>
      </c>
      <c r="C35404">
        <v>1</v>
      </c>
    </row>
    <row r="35405" spans="1:3" x14ac:dyDescent="0.25">
      <c r="A35405" t="s">
        <v>21</v>
      </c>
      <c r="B35405" s="82">
        <v>43116.125</v>
      </c>
      <c r="C35405">
        <v>1</v>
      </c>
    </row>
    <row r="35406" spans="1:3" x14ac:dyDescent="0.25">
      <c r="A35406" t="s">
        <v>21</v>
      </c>
      <c r="B35406" s="82">
        <v>43116.166666666664</v>
      </c>
      <c r="C35406">
        <v>1</v>
      </c>
    </row>
    <row r="35407" spans="1:3" x14ac:dyDescent="0.25">
      <c r="A35407" t="s">
        <v>21</v>
      </c>
      <c r="B35407" s="82">
        <v>43116.208333333336</v>
      </c>
      <c r="C35407">
        <v>1</v>
      </c>
    </row>
    <row r="35408" spans="1:3" x14ac:dyDescent="0.25">
      <c r="A35408" t="s">
        <v>21</v>
      </c>
      <c r="B35408" s="82">
        <v>43116.25</v>
      </c>
      <c r="C35408">
        <v>1</v>
      </c>
    </row>
    <row r="35409" spans="1:3" x14ac:dyDescent="0.25">
      <c r="A35409" t="s">
        <v>21</v>
      </c>
      <c r="B35409" s="82">
        <v>43116.291666666664</v>
      </c>
      <c r="C35409">
        <v>1</v>
      </c>
    </row>
    <row r="35410" spans="1:3" x14ac:dyDescent="0.25">
      <c r="A35410" t="s">
        <v>21</v>
      </c>
      <c r="B35410" s="82">
        <v>43116.333333333336</v>
      </c>
      <c r="C35410">
        <v>1</v>
      </c>
    </row>
    <row r="35411" spans="1:3" x14ac:dyDescent="0.25">
      <c r="A35411" t="s">
        <v>21</v>
      </c>
      <c r="B35411" s="82">
        <v>43116.375</v>
      </c>
      <c r="C35411">
        <v>1</v>
      </c>
    </row>
    <row r="35412" spans="1:3" x14ac:dyDescent="0.25">
      <c r="A35412" t="s">
        <v>21</v>
      </c>
      <c r="B35412" s="82">
        <v>43116.416666666664</v>
      </c>
      <c r="C35412">
        <v>1</v>
      </c>
    </row>
    <row r="35413" spans="1:3" x14ac:dyDescent="0.25">
      <c r="A35413" t="s">
        <v>21</v>
      </c>
      <c r="B35413" s="82">
        <v>43116.458333333336</v>
      </c>
      <c r="C35413">
        <v>1</v>
      </c>
    </row>
    <row r="35414" spans="1:3" x14ac:dyDescent="0.25">
      <c r="A35414" t="s">
        <v>21</v>
      </c>
      <c r="B35414" s="82">
        <v>43116.5</v>
      </c>
      <c r="C35414">
        <v>1</v>
      </c>
    </row>
    <row r="35415" spans="1:3" x14ac:dyDescent="0.25">
      <c r="A35415" t="s">
        <v>21</v>
      </c>
      <c r="B35415" s="82">
        <v>43116.541666666664</v>
      </c>
      <c r="C35415">
        <v>1</v>
      </c>
    </row>
    <row r="35416" spans="1:3" x14ac:dyDescent="0.25">
      <c r="A35416" t="s">
        <v>21</v>
      </c>
      <c r="B35416" s="82">
        <v>43116.583333333336</v>
      </c>
      <c r="C35416">
        <v>1</v>
      </c>
    </row>
    <row r="35417" spans="1:3" x14ac:dyDescent="0.25">
      <c r="A35417" t="s">
        <v>21</v>
      </c>
      <c r="B35417" s="82">
        <v>43116.625</v>
      </c>
      <c r="C35417">
        <v>1</v>
      </c>
    </row>
    <row r="35418" spans="1:3" x14ac:dyDescent="0.25">
      <c r="A35418" t="s">
        <v>21</v>
      </c>
      <c r="B35418" s="82">
        <v>43116.666666666664</v>
      </c>
      <c r="C35418">
        <v>1</v>
      </c>
    </row>
    <row r="35419" spans="1:3" x14ac:dyDescent="0.25">
      <c r="A35419" t="s">
        <v>21</v>
      </c>
      <c r="B35419" s="82">
        <v>43116.708333333336</v>
      </c>
      <c r="C35419">
        <v>1</v>
      </c>
    </row>
    <row r="35420" spans="1:3" x14ac:dyDescent="0.25">
      <c r="A35420" t="s">
        <v>21</v>
      </c>
      <c r="B35420" s="82">
        <v>43116.75</v>
      </c>
      <c r="C35420">
        <v>1</v>
      </c>
    </row>
    <row r="35421" spans="1:3" x14ac:dyDescent="0.25">
      <c r="A35421" t="s">
        <v>21</v>
      </c>
      <c r="B35421" s="82">
        <v>43116.791666666664</v>
      </c>
      <c r="C35421">
        <v>1</v>
      </c>
    </row>
    <row r="35422" spans="1:3" x14ac:dyDescent="0.25">
      <c r="A35422" t="s">
        <v>21</v>
      </c>
      <c r="B35422" s="82">
        <v>43116.833333333336</v>
      </c>
      <c r="C35422">
        <v>1</v>
      </c>
    </row>
    <row r="35423" spans="1:3" x14ac:dyDescent="0.25">
      <c r="A35423" t="s">
        <v>21</v>
      </c>
      <c r="B35423" s="82">
        <v>43116.875</v>
      </c>
      <c r="C35423">
        <v>1</v>
      </c>
    </row>
    <row r="35424" spans="1:3" x14ac:dyDescent="0.25">
      <c r="A35424" t="s">
        <v>21</v>
      </c>
      <c r="B35424" s="82">
        <v>43116.916666666664</v>
      </c>
      <c r="C35424">
        <v>1</v>
      </c>
    </row>
    <row r="35425" spans="1:3" x14ac:dyDescent="0.25">
      <c r="A35425" t="s">
        <v>21</v>
      </c>
      <c r="B35425" s="82">
        <v>43116.958333333336</v>
      </c>
      <c r="C35425">
        <v>1</v>
      </c>
    </row>
    <row r="35426" spans="1:3" x14ac:dyDescent="0.25">
      <c r="A35426" t="s">
        <v>21</v>
      </c>
      <c r="B35426" s="82">
        <v>43117</v>
      </c>
      <c r="C35426">
        <v>1</v>
      </c>
    </row>
    <row r="35427" spans="1:3" x14ac:dyDescent="0.25">
      <c r="A35427" t="s">
        <v>21</v>
      </c>
      <c r="B35427" s="82">
        <v>43117.041666666664</v>
      </c>
      <c r="C35427">
        <v>1</v>
      </c>
    </row>
    <row r="35428" spans="1:3" x14ac:dyDescent="0.25">
      <c r="A35428" t="s">
        <v>21</v>
      </c>
      <c r="B35428" s="82">
        <v>43117.083333333336</v>
      </c>
      <c r="C35428">
        <v>1</v>
      </c>
    </row>
    <row r="35429" spans="1:3" x14ac:dyDescent="0.25">
      <c r="A35429" t="s">
        <v>21</v>
      </c>
      <c r="B35429" s="82">
        <v>43117.125</v>
      </c>
      <c r="C35429">
        <v>1</v>
      </c>
    </row>
    <row r="35430" spans="1:3" x14ac:dyDescent="0.25">
      <c r="A35430" t="s">
        <v>21</v>
      </c>
      <c r="B35430" s="82">
        <v>43117.166666666664</v>
      </c>
      <c r="C35430">
        <v>1</v>
      </c>
    </row>
    <row r="35431" spans="1:3" x14ac:dyDescent="0.25">
      <c r="A35431" t="s">
        <v>21</v>
      </c>
      <c r="B35431" s="82">
        <v>43117.208333333336</v>
      </c>
      <c r="C35431">
        <v>1</v>
      </c>
    </row>
    <row r="35432" spans="1:3" x14ac:dyDescent="0.25">
      <c r="A35432" t="s">
        <v>21</v>
      </c>
      <c r="B35432" s="82">
        <v>43117.25</v>
      </c>
      <c r="C35432">
        <v>1</v>
      </c>
    </row>
    <row r="35433" spans="1:3" x14ac:dyDescent="0.25">
      <c r="A35433" t="s">
        <v>21</v>
      </c>
      <c r="B35433" s="82">
        <v>43117.291666666664</v>
      </c>
      <c r="C35433">
        <v>1</v>
      </c>
    </row>
    <row r="35434" spans="1:3" x14ac:dyDescent="0.25">
      <c r="A35434" t="s">
        <v>21</v>
      </c>
      <c r="B35434" s="82">
        <v>43117.333333333336</v>
      </c>
      <c r="C35434">
        <v>1</v>
      </c>
    </row>
    <row r="35435" spans="1:3" x14ac:dyDescent="0.25">
      <c r="A35435" t="s">
        <v>21</v>
      </c>
      <c r="B35435" s="82">
        <v>43117.375</v>
      </c>
      <c r="C35435">
        <v>1</v>
      </c>
    </row>
    <row r="35436" spans="1:3" x14ac:dyDescent="0.25">
      <c r="A35436" t="s">
        <v>21</v>
      </c>
      <c r="B35436" s="82">
        <v>43117.416666666664</v>
      </c>
      <c r="C35436">
        <v>1</v>
      </c>
    </row>
    <row r="35437" spans="1:3" x14ac:dyDescent="0.25">
      <c r="A35437" t="s">
        <v>21</v>
      </c>
      <c r="B35437" s="82">
        <v>43117.458333333336</v>
      </c>
      <c r="C35437">
        <v>1</v>
      </c>
    </row>
    <row r="35438" spans="1:3" x14ac:dyDescent="0.25">
      <c r="A35438" t="s">
        <v>21</v>
      </c>
      <c r="B35438" s="82">
        <v>43117.5</v>
      </c>
      <c r="C35438">
        <v>1</v>
      </c>
    </row>
    <row r="35439" spans="1:3" x14ac:dyDescent="0.25">
      <c r="A35439" t="s">
        <v>21</v>
      </c>
      <c r="B35439" s="82">
        <v>43117.541666666664</v>
      </c>
      <c r="C35439">
        <v>1</v>
      </c>
    </row>
    <row r="35440" spans="1:3" x14ac:dyDescent="0.25">
      <c r="A35440" t="s">
        <v>21</v>
      </c>
      <c r="B35440" s="82">
        <v>43117.583333333336</v>
      </c>
      <c r="C35440">
        <v>1</v>
      </c>
    </row>
    <row r="35441" spans="1:3" x14ac:dyDescent="0.25">
      <c r="A35441" t="s">
        <v>21</v>
      </c>
      <c r="B35441" s="82">
        <v>43117.625</v>
      </c>
      <c r="C35441">
        <v>1</v>
      </c>
    </row>
    <row r="35442" spans="1:3" x14ac:dyDescent="0.25">
      <c r="A35442" t="s">
        <v>21</v>
      </c>
      <c r="B35442" s="82">
        <v>43117.666666666664</v>
      </c>
      <c r="C35442">
        <v>1</v>
      </c>
    </row>
    <row r="35443" spans="1:3" x14ac:dyDescent="0.25">
      <c r="A35443" t="s">
        <v>21</v>
      </c>
      <c r="B35443" s="82">
        <v>43117.708333333336</v>
      </c>
      <c r="C35443">
        <v>1</v>
      </c>
    </row>
    <row r="35444" spans="1:3" x14ac:dyDescent="0.25">
      <c r="A35444" t="s">
        <v>21</v>
      </c>
      <c r="B35444" s="82">
        <v>43117.75</v>
      </c>
      <c r="C35444">
        <v>1</v>
      </c>
    </row>
    <row r="35445" spans="1:3" x14ac:dyDescent="0.25">
      <c r="A35445" t="s">
        <v>21</v>
      </c>
      <c r="B35445" s="82">
        <v>43117.791666666664</v>
      </c>
      <c r="C35445">
        <v>1</v>
      </c>
    </row>
    <row r="35446" spans="1:3" x14ac:dyDescent="0.25">
      <c r="A35446" t="s">
        <v>21</v>
      </c>
      <c r="B35446" s="82">
        <v>43117.833333333336</v>
      </c>
      <c r="C35446">
        <v>1</v>
      </c>
    </row>
    <row r="35447" spans="1:3" x14ac:dyDescent="0.25">
      <c r="A35447" t="s">
        <v>21</v>
      </c>
      <c r="B35447" s="82">
        <v>43117.875</v>
      </c>
      <c r="C35447">
        <v>1</v>
      </c>
    </row>
    <row r="35448" spans="1:3" x14ac:dyDescent="0.25">
      <c r="A35448" t="s">
        <v>21</v>
      </c>
      <c r="B35448" s="82">
        <v>43117.916666666664</v>
      </c>
      <c r="C35448">
        <v>1</v>
      </c>
    </row>
    <row r="35449" spans="1:3" x14ac:dyDescent="0.25">
      <c r="A35449" t="s">
        <v>21</v>
      </c>
      <c r="B35449" s="82">
        <v>43117.958333333336</v>
      </c>
      <c r="C35449">
        <v>1</v>
      </c>
    </row>
    <row r="35450" spans="1:3" x14ac:dyDescent="0.25">
      <c r="A35450" t="s">
        <v>21</v>
      </c>
      <c r="B35450" s="82">
        <v>43118</v>
      </c>
      <c r="C35450">
        <v>1</v>
      </c>
    </row>
    <row r="35451" spans="1:3" x14ac:dyDescent="0.25">
      <c r="A35451" t="s">
        <v>21</v>
      </c>
      <c r="B35451" s="82">
        <v>43118.041666666664</v>
      </c>
      <c r="C35451">
        <v>1</v>
      </c>
    </row>
    <row r="35452" spans="1:3" x14ac:dyDescent="0.25">
      <c r="A35452" t="s">
        <v>21</v>
      </c>
      <c r="B35452" s="82">
        <v>43118.083333333336</v>
      </c>
      <c r="C35452">
        <v>1</v>
      </c>
    </row>
    <row r="35453" spans="1:3" x14ac:dyDescent="0.25">
      <c r="A35453" t="s">
        <v>21</v>
      </c>
      <c r="B35453" s="82">
        <v>43118.125</v>
      </c>
      <c r="C35453">
        <v>1</v>
      </c>
    </row>
    <row r="35454" spans="1:3" x14ac:dyDescent="0.25">
      <c r="A35454" t="s">
        <v>21</v>
      </c>
      <c r="B35454" s="82">
        <v>43118.166666666664</v>
      </c>
      <c r="C35454">
        <v>1</v>
      </c>
    </row>
    <row r="35455" spans="1:3" x14ac:dyDescent="0.25">
      <c r="A35455" t="s">
        <v>21</v>
      </c>
      <c r="B35455" s="82">
        <v>43118.208333333336</v>
      </c>
      <c r="C35455">
        <v>1</v>
      </c>
    </row>
    <row r="35456" spans="1:3" x14ac:dyDescent="0.25">
      <c r="A35456" t="s">
        <v>21</v>
      </c>
      <c r="B35456" s="82">
        <v>43118.25</v>
      </c>
      <c r="C35456">
        <v>1</v>
      </c>
    </row>
    <row r="35457" spans="1:3" x14ac:dyDescent="0.25">
      <c r="A35457" t="s">
        <v>21</v>
      </c>
      <c r="B35457" s="82">
        <v>43118.291666666664</v>
      </c>
      <c r="C35457">
        <v>1</v>
      </c>
    </row>
    <row r="35458" spans="1:3" x14ac:dyDescent="0.25">
      <c r="A35458" t="s">
        <v>21</v>
      </c>
      <c r="B35458" s="82">
        <v>43118.333333333336</v>
      </c>
      <c r="C35458">
        <v>1</v>
      </c>
    </row>
    <row r="35459" spans="1:3" x14ac:dyDescent="0.25">
      <c r="A35459" t="s">
        <v>21</v>
      </c>
      <c r="B35459" s="82">
        <v>43118.375</v>
      </c>
      <c r="C35459">
        <v>1</v>
      </c>
    </row>
    <row r="35460" spans="1:3" x14ac:dyDescent="0.25">
      <c r="A35460" t="s">
        <v>21</v>
      </c>
      <c r="B35460" s="82">
        <v>43118.416666666664</v>
      </c>
      <c r="C35460">
        <v>1</v>
      </c>
    </row>
    <row r="35461" spans="1:3" x14ac:dyDescent="0.25">
      <c r="A35461" t="s">
        <v>21</v>
      </c>
      <c r="B35461" s="82">
        <v>43118.458333333336</v>
      </c>
      <c r="C35461">
        <v>1</v>
      </c>
    </row>
    <row r="35462" spans="1:3" x14ac:dyDescent="0.25">
      <c r="A35462" t="s">
        <v>21</v>
      </c>
      <c r="B35462" s="82">
        <v>43118.5</v>
      </c>
      <c r="C35462">
        <v>1</v>
      </c>
    </row>
    <row r="35463" spans="1:3" x14ac:dyDescent="0.25">
      <c r="A35463" t="s">
        <v>21</v>
      </c>
      <c r="B35463" s="82">
        <v>43118.541666666664</v>
      </c>
      <c r="C35463">
        <v>1</v>
      </c>
    </row>
    <row r="35464" spans="1:3" x14ac:dyDescent="0.25">
      <c r="A35464" t="s">
        <v>21</v>
      </c>
      <c r="B35464" s="82">
        <v>43118.583333333336</v>
      </c>
      <c r="C35464">
        <v>1</v>
      </c>
    </row>
    <row r="35465" spans="1:3" x14ac:dyDescent="0.25">
      <c r="A35465" t="s">
        <v>21</v>
      </c>
      <c r="B35465" s="82">
        <v>43118.625</v>
      </c>
      <c r="C35465">
        <v>1</v>
      </c>
    </row>
    <row r="35466" spans="1:3" x14ac:dyDescent="0.25">
      <c r="A35466" t="s">
        <v>21</v>
      </c>
      <c r="B35466" s="82">
        <v>43118.666666666664</v>
      </c>
      <c r="C35466">
        <v>1</v>
      </c>
    </row>
    <row r="35467" spans="1:3" x14ac:dyDescent="0.25">
      <c r="A35467" t="s">
        <v>21</v>
      </c>
      <c r="B35467" s="82">
        <v>43118.708333333336</v>
      </c>
      <c r="C35467">
        <v>1</v>
      </c>
    </row>
    <row r="35468" spans="1:3" x14ac:dyDescent="0.25">
      <c r="A35468" t="s">
        <v>21</v>
      </c>
      <c r="B35468" s="82">
        <v>43118.75</v>
      </c>
      <c r="C35468">
        <v>1</v>
      </c>
    </row>
    <row r="35469" spans="1:3" x14ac:dyDescent="0.25">
      <c r="A35469" t="s">
        <v>21</v>
      </c>
      <c r="B35469" s="82">
        <v>43118.791666666664</v>
      </c>
      <c r="C35469">
        <v>1</v>
      </c>
    </row>
    <row r="35470" spans="1:3" x14ac:dyDescent="0.25">
      <c r="A35470" t="s">
        <v>21</v>
      </c>
      <c r="B35470" s="82">
        <v>43118.833333333336</v>
      </c>
      <c r="C35470">
        <v>1</v>
      </c>
    </row>
    <row r="35471" spans="1:3" x14ac:dyDescent="0.25">
      <c r="A35471" t="s">
        <v>21</v>
      </c>
      <c r="B35471" s="82">
        <v>43118.875</v>
      </c>
      <c r="C35471">
        <v>1</v>
      </c>
    </row>
    <row r="35472" spans="1:3" x14ac:dyDescent="0.25">
      <c r="A35472" t="s">
        <v>21</v>
      </c>
      <c r="B35472" s="82">
        <v>43118.916666666664</v>
      </c>
      <c r="C35472">
        <v>1</v>
      </c>
    </row>
    <row r="35473" spans="1:3" x14ac:dyDescent="0.25">
      <c r="A35473" t="s">
        <v>21</v>
      </c>
      <c r="B35473" s="82">
        <v>43118.958333333336</v>
      </c>
      <c r="C35473">
        <v>1</v>
      </c>
    </row>
    <row r="35474" spans="1:3" x14ac:dyDescent="0.25">
      <c r="A35474" t="s">
        <v>21</v>
      </c>
      <c r="B35474" s="82">
        <v>43119</v>
      </c>
      <c r="C35474">
        <v>1</v>
      </c>
    </row>
    <row r="35475" spans="1:3" x14ac:dyDescent="0.25">
      <c r="A35475" t="s">
        <v>21</v>
      </c>
      <c r="B35475" s="82">
        <v>43119.041666666664</v>
      </c>
      <c r="C35475">
        <v>1</v>
      </c>
    </row>
    <row r="35476" spans="1:3" x14ac:dyDescent="0.25">
      <c r="A35476" t="s">
        <v>21</v>
      </c>
      <c r="B35476" s="82">
        <v>43119.083333333336</v>
      </c>
      <c r="C35476">
        <v>1</v>
      </c>
    </row>
    <row r="35477" spans="1:3" x14ac:dyDescent="0.25">
      <c r="A35477" t="s">
        <v>21</v>
      </c>
      <c r="B35477" s="82">
        <v>43119.125</v>
      </c>
      <c r="C35477">
        <v>1</v>
      </c>
    </row>
    <row r="35478" spans="1:3" x14ac:dyDescent="0.25">
      <c r="A35478" t="s">
        <v>21</v>
      </c>
      <c r="B35478" s="82">
        <v>43119.166666666664</v>
      </c>
      <c r="C35478">
        <v>1</v>
      </c>
    </row>
    <row r="35479" spans="1:3" x14ac:dyDescent="0.25">
      <c r="A35479" t="s">
        <v>21</v>
      </c>
      <c r="B35479" s="82">
        <v>43119.208333333336</v>
      </c>
      <c r="C35479">
        <v>1</v>
      </c>
    </row>
    <row r="35480" spans="1:3" x14ac:dyDescent="0.25">
      <c r="A35480" t="s">
        <v>21</v>
      </c>
      <c r="B35480" s="82">
        <v>43119.25</v>
      </c>
      <c r="C35480">
        <v>1</v>
      </c>
    </row>
    <row r="35481" spans="1:3" x14ac:dyDescent="0.25">
      <c r="A35481" t="s">
        <v>21</v>
      </c>
      <c r="B35481" s="82">
        <v>43119.291666666664</v>
      </c>
      <c r="C35481">
        <v>1</v>
      </c>
    </row>
    <row r="35482" spans="1:3" x14ac:dyDescent="0.25">
      <c r="A35482" t="s">
        <v>21</v>
      </c>
      <c r="B35482" s="82">
        <v>43119.333333333336</v>
      </c>
      <c r="C35482">
        <v>1</v>
      </c>
    </row>
    <row r="35483" spans="1:3" x14ac:dyDescent="0.25">
      <c r="A35483" t="s">
        <v>21</v>
      </c>
      <c r="B35483" s="82">
        <v>43119.375</v>
      </c>
      <c r="C35483">
        <v>1</v>
      </c>
    </row>
    <row r="35484" spans="1:3" x14ac:dyDescent="0.25">
      <c r="A35484" t="s">
        <v>21</v>
      </c>
      <c r="B35484" s="82">
        <v>43119.416666666664</v>
      </c>
      <c r="C35484">
        <v>1</v>
      </c>
    </row>
    <row r="35485" spans="1:3" x14ac:dyDescent="0.25">
      <c r="A35485" t="s">
        <v>21</v>
      </c>
      <c r="B35485" s="82">
        <v>43119.458333333336</v>
      </c>
      <c r="C35485">
        <v>1</v>
      </c>
    </row>
    <row r="35486" spans="1:3" x14ac:dyDescent="0.25">
      <c r="A35486" t="s">
        <v>21</v>
      </c>
      <c r="B35486" s="82">
        <v>43119.5</v>
      </c>
      <c r="C35486">
        <v>1</v>
      </c>
    </row>
    <row r="35487" spans="1:3" x14ac:dyDescent="0.25">
      <c r="A35487" t="s">
        <v>21</v>
      </c>
      <c r="B35487" s="82">
        <v>43119.541666666664</v>
      </c>
      <c r="C35487">
        <v>1</v>
      </c>
    </row>
    <row r="35488" spans="1:3" x14ac:dyDescent="0.25">
      <c r="A35488" t="s">
        <v>21</v>
      </c>
      <c r="B35488" s="82">
        <v>43119.583333333336</v>
      </c>
      <c r="C35488">
        <v>1</v>
      </c>
    </row>
    <row r="35489" spans="1:3" x14ac:dyDescent="0.25">
      <c r="A35489" t="s">
        <v>21</v>
      </c>
      <c r="B35489" s="82">
        <v>43119.625</v>
      </c>
      <c r="C35489">
        <v>1</v>
      </c>
    </row>
    <row r="35490" spans="1:3" x14ac:dyDescent="0.25">
      <c r="A35490" t="s">
        <v>21</v>
      </c>
      <c r="B35490" s="82">
        <v>43119.666666666664</v>
      </c>
      <c r="C35490">
        <v>1</v>
      </c>
    </row>
    <row r="35491" spans="1:3" x14ac:dyDescent="0.25">
      <c r="A35491" t="s">
        <v>21</v>
      </c>
      <c r="B35491" s="82">
        <v>43119.708333333336</v>
      </c>
      <c r="C35491">
        <v>1</v>
      </c>
    </row>
    <row r="35492" spans="1:3" x14ac:dyDescent="0.25">
      <c r="A35492" t="s">
        <v>21</v>
      </c>
      <c r="B35492" s="82">
        <v>43119.75</v>
      </c>
      <c r="C35492">
        <v>1</v>
      </c>
    </row>
    <row r="35493" spans="1:3" x14ac:dyDescent="0.25">
      <c r="A35493" t="s">
        <v>21</v>
      </c>
      <c r="B35493" s="82">
        <v>43119.791666666664</v>
      </c>
      <c r="C35493">
        <v>1</v>
      </c>
    </row>
    <row r="35494" spans="1:3" x14ac:dyDescent="0.25">
      <c r="A35494" t="s">
        <v>21</v>
      </c>
      <c r="B35494" s="82">
        <v>43119.833333333336</v>
      </c>
      <c r="C35494">
        <v>1</v>
      </c>
    </row>
    <row r="35495" spans="1:3" x14ac:dyDescent="0.25">
      <c r="A35495" t="s">
        <v>21</v>
      </c>
      <c r="B35495" s="82">
        <v>43119.875</v>
      </c>
      <c r="C35495">
        <v>1</v>
      </c>
    </row>
    <row r="35496" spans="1:3" x14ac:dyDescent="0.25">
      <c r="A35496" t="s">
        <v>21</v>
      </c>
      <c r="B35496" s="82">
        <v>43119.916666666664</v>
      </c>
      <c r="C35496">
        <v>1</v>
      </c>
    </row>
    <row r="35497" spans="1:3" x14ac:dyDescent="0.25">
      <c r="A35497" t="s">
        <v>21</v>
      </c>
      <c r="B35497" s="82">
        <v>43119.958333333336</v>
      </c>
      <c r="C35497">
        <v>1</v>
      </c>
    </row>
    <row r="35498" spans="1:3" x14ac:dyDescent="0.25">
      <c r="A35498" t="s">
        <v>21</v>
      </c>
      <c r="B35498" s="82">
        <v>43120</v>
      </c>
      <c r="C35498">
        <v>1</v>
      </c>
    </row>
    <row r="35499" spans="1:3" x14ac:dyDescent="0.25">
      <c r="A35499" t="s">
        <v>21</v>
      </c>
      <c r="B35499" s="82">
        <v>43120.041666666664</v>
      </c>
      <c r="C35499">
        <v>1</v>
      </c>
    </row>
    <row r="35500" spans="1:3" x14ac:dyDescent="0.25">
      <c r="A35500" t="s">
        <v>21</v>
      </c>
      <c r="B35500" s="82">
        <v>43120.083333333336</v>
      </c>
      <c r="C35500">
        <v>1</v>
      </c>
    </row>
    <row r="35501" spans="1:3" x14ac:dyDescent="0.25">
      <c r="A35501" t="s">
        <v>21</v>
      </c>
      <c r="B35501" s="82">
        <v>43120.125</v>
      </c>
      <c r="C35501">
        <v>1</v>
      </c>
    </row>
    <row r="35502" spans="1:3" x14ac:dyDescent="0.25">
      <c r="A35502" t="s">
        <v>21</v>
      </c>
      <c r="B35502" s="82">
        <v>43120.166666666664</v>
      </c>
      <c r="C35502">
        <v>1</v>
      </c>
    </row>
    <row r="35503" spans="1:3" x14ac:dyDescent="0.25">
      <c r="A35503" t="s">
        <v>21</v>
      </c>
      <c r="B35503" s="82">
        <v>43120.208333333336</v>
      </c>
      <c r="C35503">
        <v>1</v>
      </c>
    </row>
    <row r="35504" spans="1:3" x14ac:dyDescent="0.25">
      <c r="A35504" t="s">
        <v>21</v>
      </c>
      <c r="B35504" s="82">
        <v>43120.25</v>
      </c>
      <c r="C35504">
        <v>1</v>
      </c>
    </row>
    <row r="35505" spans="1:3" x14ac:dyDescent="0.25">
      <c r="A35505" t="s">
        <v>21</v>
      </c>
      <c r="B35505" s="82">
        <v>43120.291666666664</v>
      </c>
      <c r="C35505">
        <v>1</v>
      </c>
    </row>
    <row r="35506" spans="1:3" x14ac:dyDescent="0.25">
      <c r="A35506" t="s">
        <v>21</v>
      </c>
      <c r="B35506" s="82">
        <v>43120.333333333336</v>
      </c>
      <c r="C35506">
        <v>1</v>
      </c>
    </row>
    <row r="35507" spans="1:3" x14ac:dyDescent="0.25">
      <c r="A35507" t="s">
        <v>21</v>
      </c>
      <c r="B35507" s="82">
        <v>43120.375</v>
      </c>
      <c r="C35507">
        <v>1</v>
      </c>
    </row>
    <row r="35508" spans="1:3" x14ac:dyDescent="0.25">
      <c r="A35508" t="s">
        <v>21</v>
      </c>
      <c r="B35508" s="82">
        <v>43120.416666666664</v>
      </c>
      <c r="C35508">
        <v>1</v>
      </c>
    </row>
    <row r="35509" spans="1:3" x14ac:dyDescent="0.25">
      <c r="A35509" t="s">
        <v>21</v>
      </c>
      <c r="B35509" s="82">
        <v>43120.458333333336</v>
      </c>
      <c r="C35509">
        <v>1</v>
      </c>
    </row>
    <row r="35510" spans="1:3" x14ac:dyDescent="0.25">
      <c r="A35510" t="s">
        <v>21</v>
      </c>
      <c r="B35510" s="82">
        <v>43120.5</v>
      </c>
      <c r="C35510">
        <v>1</v>
      </c>
    </row>
    <row r="35511" spans="1:3" x14ac:dyDescent="0.25">
      <c r="A35511" t="s">
        <v>21</v>
      </c>
      <c r="B35511" s="82">
        <v>43120.541666666664</v>
      </c>
      <c r="C35511">
        <v>1</v>
      </c>
    </row>
    <row r="35512" spans="1:3" x14ac:dyDescent="0.25">
      <c r="A35512" t="s">
        <v>21</v>
      </c>
      <c r="B35512" s="82">
        <v>43120.583333333336</v>
      </c>
      <c r="C35512">
        <v>1</v>
      </c>
    </row>
    <row r="35513" spans="1:3" x14ac:dyDescent="0.25">
      <c r="A35513" t="s">
        <v>21</v>
      </c>
      <c r="B35513" s="82">
        <v>43120.625</v>
      </c>
      <c r="C35513">
        <v>1</v>
      </c>
    </row>
    <row r="35514" spans="1:3" x14ac:dyDescent="0.25">
      <c r="A35514" t="s">
        <v>21</v>
      </c>
      <c r="B35514" s="82">
        <v>43120.666666666664</v>
      </c>
      <c r="C35514">
        <v>1</v>
      </c>
    </row>
    <row r="35515" spans="1:3" x14ac:dyDescent="0.25">
      <c r="A35515" t="s">
        <v>21</v>
      </c>
      <c r="B35515" s="82">
        <v>43120.708333333336</v>
      </c>
      <c r="C35515">
        <v>1</v>
      </c>
    </row>
    <row r="35516" spans="1:3" x14ac:dyDescent="0.25">
      <c r="A35516" t="s">
        <v>21</v>
      </c>
      <c r="B35516" s="82">
        <v>43120.75</v>
      </c>
      <c r="C35516">
        <v>1</v>
      </c>
    </row>
    <row r="35517" spans="1:3" x14ac:dyDescent="0.25">
      <c r="A35517" t="s">
        <v>21</v>
      </c>
      <c r="B35517" s="82">
        <v>43120.791666666664</v>
      </c>
      <c r="C35517">
        <v>1</v>
      </c>
    </row>
    <row r="35518" spans="1:3" x14ac:dyDescent="0.25">
      <c r="A35518" t="s">
        <v>21</v>
      </c>
      <c r="B35518" s="82">
        <v>43120.833333333336</v>
      </c>
      <c r="C35518">
        <v>1</v>
      </c>
    </row>
    <row r="35519" spans="1:3" x14ac:dyDescent="0.25">
      <c r="A35519" t="s">
        <v>21</v>
      </c>
      <c r="B35519" s="82">
        <v>43120.875</v>
      </c>
      <c r="C35519">
        <v>1</v>
      </c>
    </row>
    <row r="35520" spans="1:3" x14ac:dyDescent="0.25">
      <c r="A35520" t="s">
        <v>21</v>
      </c>
      <c r="B35520" s="82">
        <v>43120.916666666664</v>
      </c>
      <c r="C35520">
        <v>1</v>
      </c>
    </row>
    <row r="35521" spans="1:3" x14ac:dyDescent="0.25">
      <c r="A35521" t="s">
        <v>21</v>
      </c>
      <c r="B35521" s="82">
        <v>43120.958333333336</v>
      </c>
      <c r="C35521">
        <v>1</v>
      </c>
    </row>
    <row r="35522" spans="1:3" x14ac:dyDescent="0.25">
      <c r="A35522" t="s">
        <v>21</v>
      </c>
      <c r="B35522" s="82">
        <v>43121</v>
      </c>
      <c r="C35522">
        <v>1</v>
      </c>
    </row>
    <row r="35523" spans="1:3" x14ac:dyDescent="0.25">
      <c r="A35523" t="s">
        <v>21</v>
      </c>
      <c r="B35523" s="82">
        <v>43121.041666666664</v>
      </c>
      <c r="C35523">
        <v>1</v>
      </c>
    </row>
    <row r="35524" spans="1:3" x14ac:dyDescent="0.25">
      <c r="A35524" t="s">
        <v>21</v>
      </c>
      <c r="B35524" s="82">
        <v>43121.083333333336</v>
      </c>
      <c r="C35524">
        <v>1</v>
      </c>
    </row>
    <row r="35525" spans="1:3" x14ac:dyDescent="0.25">
      <c r="A35525" t="s">
        <v>21</v>
      </c>
      <c r="B35525" s="82">
        <v>43121.125</v>
      </c>
      <c r="C35525">
        <v>1</v>
      </c>
    </row>
    <row r="35526" spans="1:3" x14ac:dyDescent="0.25">
      <c r="A35526" t="s">
        <v>21</v>
      </c>
      <c r="B35526" s="82">
        <v>43121.166666666664</v>
      </c>
      <c r="C35526">
        <v>1</v>
      </c>
    </row>
    <row r="35527" spans="1:3" x14ac:dyDescent="0.25">
      <c r="A35527" t="s">
        <v>21</v>
      </c>
      <c r="B35527" s="82">
        <v>43121.208333333336</v>
      </c>
      <c r="C35527">
        <v>1</v>
      </c>
    </row>
    <row r="35528" spans="1:3" x14ac:dyDescent="0.25">
      <c r="A35528" t="s">
        <v>21</v>
      </c>
      <c r="B35528" s="82">
        <v>43121.25</v>
      </c>
      <c r="C35528">
        <v>1</v>
      </c>
    </row>
    <row r="35529" spans="1:3" x14ac:dyDescent="0.25">
      <c r="A35529" t="s">
        <v>21</v>
      </c>
      <c r="B35529" s="82">
        <v>43121.291666666664</v>
      </c>
      <c r="C35529">
        <v>1</v>
      </c>
    </row>
    <row r="35530" spans="1:3" x14ac:dyDescent="0.25">
      <c r="A35530" t="s">
        <v>21</v>
      </c>
      <c r="B35530" s="82">
        <v>43121.333333333336</v>
      </c>
      <c r="C35530">
        <v>1</v>
      </c>
    </row>
    <row r="35531" spans="1:3" x14ac:dyDescent="0.25">
      <c r="A35531" t="s">
        <v>21</v>
      </c>
      <c r="B35531" s="82">
        <v>43121.375</v>
      </c>
      <c r="C35531">
        <v>1</v>
      </c>
    </row>
    <row r="35532" spans="1:3" x14ac:dyDescent="0.25">
      <c r="A35532" t="s">
        <v>21</v>
      </c>
      <c r="B35532" s="82">
        <v>43121.416666666664</v>
      </c>
      <c r="C35532">
        <v>1</v>
      </c>
    </row>
    <row r="35533" spans="1:3" x14ac:dyDescent="0.25">
      <c r="A35533" t="s">
        <v>21</v>
      </c>
      <c r="B35533" s="82">
        <v>43121.458333333336</v>
      </c>
      <c r="C35533">
        <v>1</v>
      </c>
    </row>
    <row r="35534" spans="1:3" x14ac:dyDescent="0.25">
      <c r="A35534" t="s">
        <v>21</v>
      </c>
      <c r="B35534" s="82">
        <v>43121.5</v>
      </c>
      <c r="C35534">
        <v>1</v>
      </c>
    </row>
    <row r="35535" spans="1:3" x14ac:dyDescent="0.25">
      <c r="A35535" t="s">
        <v>21</v>
      </c>
      <c r="B35535" s="82">
        <v>43121.541666666664</v>
      </c>
      <c r="C35535">
        <v>1</v>
      </c>
    </row>
    <row r="35536" spans="1:3" x14ac:dyDescent="0.25">
      <c r="A35536" t="s">
        <v>21</v>
      </c>
      <c r="B35536" s="82">
        <v>43121.583333333336</v>
      </c>
      <c r="C35536">
        <v>1</v>
      </c>
    </row>
    <row r="35537" spans="1:3" x14ac:dyDescent="0.25">
      <c r="A35537" t="s">
        <v>21</v>
      </c>
      <c r="B35537" s="82">
        <v>43121.625</v>
      </c>
      <c r="C35537">
        <v>1</v>
      </c>
    </row>
    <row r="35538" spans="1:3" x14ac:dyDescent="0.25">
      <c r="A35538" t="s">
        <v>21</v>
      </c>
      <c r="B35538" s="82">
        <v>43121.666666666664</v>
      </c>
      <c r="C35538">
        <v>1</v>
      </c>
    </row>
    <row r="35539" spans="1:3" x14ac:dyDescent="0.25">
      <c r="A35539" t="s">
        <v>21</v>
      </c>
      <c r="B35539" s="82">
        <v>43121.708333333336</v>
      </c>
      <c r="C35539">
        <v>1</v>
      </c>
    </row>
    <row r="35540" spans="1:3" x14ac:dyDescent="0.25">
      <c r="A35540" t="s">
        <v>21</v>
      </c>
      <c r="B35540" s="82">
        <v>43121.75</v>
      </c>
      <c r="C35540">
        <v>1</v>
      </c>
    </row>
    <row r="35541" spans="1:3" x14ac:dyDescent="0.25">
      <c r="A35541" t="s">
        <v>21</v>
      </c>
      <c r="B35541" s="82">
        <v>43121.791666666664</v>
      </c>
      <c r="C35541">
        <v>1</v>
      </c>
    </row>
    <row r="35542" spans="1:3" x14ac:dyDescent="0.25">
      <c r="A35542" t="s">
        <v>21</v>
      </c>
      <c r="B35542" s="82">
        <v>43121.833333333336</v>
      </c>
      <c r="C35542">
        <v>1</v>
      </c>
    </row>
    <row r="35543" spans="1:3" x14ac:dyDescent="0.25">
      <c r="A35543" t="s">
        <v>21</v>
      </c>
      <c r="B35543" s="82">
        <v>43121.875</v>
      </c>
      <c r="C35543">
        <v>1</v>
      </c>
    </row>
    <row r="35544" spans="1:3" x14ac:dyDescent="0.25">
      <c r="A35544" t="s">
        <v>21</v>
      </c>
      <c r="B35544" s="82">
        <v>43121.916666666664</v>
      </c>
      <c r="C35544">
        <v>1</v>
      </c>
    </row>
    <row r="35545" spans="1:3" x14ac:dyDescent="0.25">
      <c r="A35545" t="s">
        <v>21</v>
      </c>
      <c r="B35545" s="82">
        <v>43121.958333333336</v>
      </c>
      <c r="C35545">
        <v>1</v>
      </c>
    </row>
    <row r="35546" spans="1:3" x14ac:dyDescent="0.25">
      <c r="A35546" t="s">
        <v>21</v>
      </c>
      <c r="B35546" s="82">
        <v>43122</v>
      </c>
      <c r="C35546">
        <v>1</v>
      </c>
    </row>
    <row r="35547" spans="1:3" x14ac:dyDescent="0.25">
      <c r="A35547" t="s">
        <v>21</v>
      </c>
      <c r="B35547" s="82">
        <v>43122.041666666664</v>
      </c>
      <c r="C35547">
        <v>1</v>
      </c>
    </row>
    <row r="35548" spans="1:3" x14ac:dyDescent="0.25">
      <c r="A35548" t="s">
        <v>21</v>
      </c>
      <c r="B35548" s="82">
        <v>43122.083333333336</v>
      </c>
      <c r="C35548">
        <v>1</v>
      </c>
    </row>
    <row r="35549" spans="1:3" x14ac:dyDescent="0.25">
      <c r="A35549" t="s">
        <v>21</v>
      </c>
      <c r="B35549" s="82">
        <v>43122.125</v>
      </c>
      <c r="C35549">
        <v>1</v>
      </c>
    </row>
    <row r="35550" spans="1:3" x14ac:dyDescent="0.25">
      <c r="A35550" t="s">
        <v>21</v>
      </c>
      <c r="B35550" s="82">
        <v>43122.166666666664</v>
      </c>
      <c r="C35550">
        <v>1</v>
      </c>
    </row>
    <row r="35551" spans="1:3" x14ac:dyDescent="0.25">
      <c r="A35551" t="s">
        <v>21</v>
      </c>
      <c r="B35551" s="82">
        <v>43122.208333333336</v>
      </c>
      <c r="C35551">
        <v>1</v>
      </c>
    </row>
    <row r="35552" spans="1:3" x14ac:dyDescent="0.25">
      <c r="A35552" t="s">
        <v>21</v>
      </c>
      <c r="B35552" s="82">
        <v>43122.25</v>
      </c>
      <c r="C35552">
        <v>1</v>
      </c>
    </row>
    <row r="35553" spans="1:3" x14ac:dyDescent="0.25">
      <c r="A35553" t="s">
        <v>21</v>
      </c>
      <c r="B35553" s="82">
        <v>43122.291666666664</v>
      </c>
      <c r="C35553">
        <v>1</v>
      </c>
    </row>
    <row r="35554" spans="1:3" x14ac:dyDescent="0.25">
      <c r="A35554" t="s">
        <v>21</v>
      </c>
      <c r="B35554" s="82">
        <v>43122.333333333336</v>
      </c>
      <c r="C35554">
        <v>1</v>
      </c>
    </row>
    <row r="35555" spans="1:3" x14ac:dyDescent="0.25">
      <c r="A35555" t="s">
        <v>21</v>
      </c>
      <c r="B35555" s="82">
        <v>43122.375</v>
      </c>
      <c r="C35555">
        <v>1</v>
      </c>
    </row>
    <row r="35556" spans="1:3" x14ac:dyDescent="0.25">
      <c r="A35556" t="s">
        <v>21</v>
      </c>
      <c r="B35556" s="82">
        <v>43122.416666666664</v>
      </c>
      <c r="C35556">
        <v>1</v>
      </c>
    </row>
    <row r="35557" spans="1:3" x14ac:dyDescent="0.25">
      <c r="A35557" t="s">
        <v>21</v>
      </c>
      <c r="B35557" s="82">
        <v>43122.458333333336</v>
      </c>
      <c r="C35557">
        <v>1</v>
      </c>
    </row>
    <row r="35558" spans="1:3" x14ac:dyDescent="0.25">
      <c r="A35558" t="s">
        <v>21</v>
      </c>
      <c r="B35558" s="82">
        <v>43122.5</v>
      </c>
      <c r="C35558">
        <v>1</v>
      </c>
    </row>
    <row r="35559" spans="1:3" x14ac:dyDescent="0.25">
      <c r="A35559" t="s">
        <v>21</v>
      </c>
      <c r="B35559" s="82">
        <v>43122.541666666664</v>
      </c>
      <c r="C35559">
        <v>1</v>
      </c>
    </row>
    <row r="35560" spans="1:3" x14ac:dyDescent="0.25">
      <c r="A35560" t="s">
        <v>21</v>
      </c>
      <c r="B35560" s="82">
        <v>43122.583333333336</v>
      </c>
      <c r="C35560">
        <v>1</v>
      </c>
    </row>
    <row r="35561" spans="1:3" x14ac:dyDescent="0.25">
      <c r="A35561" t="s">
        <v>21</v>
      </c>
      <c r="B35561" s="82">
        <v>43122.625</v>
      </c>
      <c r="C35561">
        <v>1</v>
      </c>
    </row>
    <row r="35562" spans="1:3" x14ac:dyDescent="0.25">
      <c r="A35562" t="s">
        <v>21</v>
      </c>
      <c r="B35562" s="82">
        <v>43122.666666666664</v>
      </c>
      <c r="C35562">
        <v>1</v>
      </c>
    </row>
    <row r="35563" spans="1:3" x14ac:dyDescent="0.25">
      <c r="A35563" t="s">
        <v>21</v>
      </c>
      <c r="B35563" s="82">
        <v>43122.708333333336</v>
      </c>
      <c r="C35563">
        <v>1</v>
      </c>
    </row>
    <row r="35564" spans="1:3" x14ac:dyDescent="0.25">
      <c r="A35564" t="s">
        <v>21</v>
      </c>
      <c r="B35564" s="82">
        <v>43122.75</v>
      </c>
      <c r="C35564">
        <v>1</v>
      </c>
    </row>
    <row r="35565" spans="1:3" x14ac:dyDescent="0.25">
      <c r="A35565" t="s">
        <v>21</v>
      </c>
      <c r="B35565" s="82">
        <v>43122.791666666664</v>
      </c>
      <c r="C35565">
        <v>1</v>
      </c>
    </row>
    <row r="35566" spans="1:3" x14ac:dyDescent="0.25">
      <c r="A35566" t="s">
        <v>21</v>
      </c>
      <c r="B35566" s="82">
        <v>43122.833333333336</v>
      </c>
      <c r="C35566">
        <v>1</v>
      </c>
    </row>
    <row r="35567" spans="1:3" x14ac:dyDescent="0.25">
      <c r="A35567" t="s">
        <v>21</v>
      </c>
      <c r="B35567" s="82">
        <v>43122.875</v>
      </c>
      <c r="C35567">
        <v>1</v>
      </c>
    </row>
    <row r="35568" spans="1:3" x14ac:dyDescent="0.25">
      <c r="A35568" t="s">
        <v>21</v>
      </c>
      <c r="B35568" s="82">
        <v>43122.916666666664</v>
      </c>
      <c r="C35568">
        <v>1</v>
      </c>
    </row>
    <row r="35569" spans="1:3" x14ac:dyDescent="0.25">
      <c r="A35569" t="s">
        <v>21</v>
      </c>
      <c r="B35569" s="82">
        <v>43122.958333333336</v>
      </c>
      <c r="C35569">
        <v>1</v>
      </c>
    </row>
    <row r="35570" spans="1:3" x14ac:dyDescent="0.25">
      <c r="A35570" t="s">
        <v>21</v>
      </c>
      <c r="B35570" s="82">
        <v>43123</v>
      </c>
      <c r="C35570">
        <v>1</v>
      </c>
    </row>
    <row r="35571" spans="1:3" x14ac:dyDescent="0.25">
      <c r="A35571" t="s">
        <v>21</v>
      </c>
      <c r="B35571" s="82">
        <v>43123.041666666664</v>
      </c>
      <c r="C35571">
        <v>1</v>
      </c>
    </row>
    <row r="35572" spans="1:3" x14ac:dyDescent="0.25">
      <c r="A35572" t="s">
        <v>21</v>
      </c>
      <c r="B35572" s="82">
        <v>43123.083333333336</v>
      </c>
      <c r="C35572">
        <v>1</v>
      </c>
    </row>
    <row r="35573" spans="1:3" x14ac:dyDescent="0.25">
      <c r="A35573" t="s">
        <v>21</v>
      </c>
      <c r="B35573" s="82">
        <v>43123.125</v>
      </c>
      <c r="C35573">
        <v>1</v>
      </c>
    </row>
    <row r="35574" spans="1:3" x14ac:dyDescent="0.25">
      <c r="A35574" t="s">
        <v>21</v>
      </c>
      <c r="B35574" s="82">
        <v>43123.166666666664</v>
      </c>
      <c r="C35574">
        <v>1</v>
      </c>
    </row>
    <row r="35575" spans="1:3" x14ac:dyDescent="0.25">
      <c r="A35575" t="s">
        <v>21</v>
      </c>
      <c r="B35575" s="82">
        <v>43123.208333333336</v>
      </c>
      <c r="C35575">
        <v>1</v>
      </c>
    </row>
    <row r="35576" spans="1:3" x14ac:dyDescent="0.25">
      <c r="A35576" t="s">
        <v>21</v>
      </c>
      <c r="B35576" s="82">
        <v>43123.25</v>
      </c>
      <c r="C35576">
        <v>1</v>
      </c>
    </row>
    <row r="35577" spans="1:3" x14ac:dyDescent="0.25">
      <c r="A35577" t="s">
        <v>21</v>
      </c>
      <c r="B35577" s="82">
        <v>43123.291666666664</v>
      </c>
      <c r="C35577">
        <v>1</v>
      </c>
    </row>
    <row r="35578" spans="1:3" x14ac:dyDescent="0.25">
      <c r="A35578" t="s">
        <v>21</v>
      </c>
      <c r="B35578" s="82">
        <v>43123.333333333336</v>
      </c>
      <c r="C35578">
        <v>1</v>
      </c>
    </row>
    <row r="35579" spans="1:3" x14ac:dyDescent="0.25">
      <c r="A35579" t="s">
        <v>21</v>
      </c>
      <c r="B35579" s="82">
        <v>43123.375</v>
      </c>
      <c r="C35579">
        <v>1</v>
      </c>
    </row>
    <row r="35580" spans="1:3" x14ac:dyDescent="0.25">
      <c r="A35580" t="s">
        <v>21</v>
      </c>
      <c r="B35580" s="82">
        <v>43123.416666666664</v>
      </c>
      <c r="C35580">
        <v>1</v>
      </c>
    </row>
    <row r="35581" spans="1:3" x14ac:dyDescent="0.25">
      <c r="A35581" t="s">
        <v>21</v>
      </c>
      <c r="B35581" s="82">
        <v>43123.458333333336</v>
      </c>
      <c r="C35581">
        <v>1</v>
      </c>
    </row>
    <row r="35582" spans="1:3" x14ac:dyDescent="0.25">
      <c r="A35582" t="s">
        <v>21</v>
      </c>
      <c r="B35582" s="82">
        <v>43123.5</v>
      </c>
      <c r="C35582">
        <v>1</v>
      </c>
    </row>
    <row r="35583" spans="1:3" x14ac:dyDescent="0.25">
      <c r="A35583" t="s">
        <v>21</v>
      </c>
      <c r="B35583" s="82">
        <v>43123.541666666664</v>
      </c>
      <c r="C35583">
        <v>1</v>
      </c>
    </row>
    <row r="35584" spans="1:3" x14ac:dyDescent="0.25">
      <c r="A35584" t="s">
        <v>21</v>
      </c>
      <c r="B35584" s="82">
        <v>43123.583333333336</v>
      </c>
      <c r="C35584">
        <v>1</v>
      </c>
    </row>
    <row r="35585" spans="1:3" x14ac:dyDescent="0.25">
      <c r="A35585" t="s">
        <v>21</v>
      </c>
      <c r="B35585" s="82">
        <v>43123.625</v>
      </c>
      <c r="C35585">
        <v>1</v>
      </c>
    </row>
    <row r="35586" spans="1:3" x14ac:dyDescent="0.25">
      <c r="A35586" t="s">
        <v>21</v>
      </c>
      <c r="B35586" s="82">
        <v>43123.666666666664</v>
      </c>
      <c r="C35586">
        <v>1</v>
      </c>
    </row>
    <row r="35587" spans="1:3" x14ac:dyDescent="0.25">
      <c r="A35587" t="s">
        <v>21</v>
      </c>
      <c r="B35587" s="82">
        <v>43123.708333333336</v>
      </c>
      <c r="C35587">
        <v>1</v>
      </c>
    </row>
    <row r="35588" spans="1:3" x14ac:dyDescent="0.25">
      <c r="A35588" t="s">
        <v>21</v>
      </c>
      <c r="B35588" s="82">
        <v>43123.75</v>
      </c>
      <c r="C35588">
        <v>1</v>
      </c>
    </row>
    <row r="35589" spans="1:3" x14ac:dyDescent="0.25">
      <c r="A35589" t="s">
        <v>21</v>
      </c>
      <c r="B35589" s="82">
        <v>43123.791666666664</v>
      </c>
      <c r="C35589">
        <v>1</v>
      </c>
    </row>
    <row r="35590" spans="1:3" x14ac:dyDescent="0.25">
      <c r="A35590" t="s">
        <v>21</v>
      </c>
      <c r="B35590" s="82">
        <v>43123.833333333336</v>
      </c>
      <c r="C35590">
        <v>1</v>
      </c>
    </row>
    <row r="35591" spans="1:3" x14ac:dyDescent="0.25">
      <c r="A35591" t="s">
        <v>21</v>
      </c>
      <c r="B35591" s="82">
        <v>43123.875</v>
      </c>
      <c r="C35591">
        <v>1</v>
      </c>
    </row>
    <row r="35592" spans="1:3" x14ac:dyDescent="0.25">
      <c r="A35592" t="s">
        <v>21</v>
      </c>
      <c r="B35592" s="82">
        <v>43123.916666666664</v>
      </c>
      <c r="C35592">
        <v>1</v>
      </c>
    </row>
    <row r="35593" spans="1:3" x14ac:dyDescent="0.25">
      <c r="A35593" t="s">
        <v>21</v>
      </c>
      <c r="B35593" s="82">
        <v>43123.958333333336</v>
      </c>
      <c r="C35593">
        <v>1</v>
      </c>
    </row>
    <row r="35594" spans="1:3" x14ac:dyDescent="0.25">
      <c r="A35594" t="s">
        <v>21</v>
      </c>
      <c r="B35594" s="82">
        <v>43124</v>
      </c>
      <c r="C35594">
        <v>1</v>
      </c>
    </row>
    <row r="35595" spans="1:3" x14ac:dyDescent="0.25">
      <c r="A35595" t="s">
        <v>21</v>
      </c>
      <c r="B35595" s="82">
        <v>43124.041666666664</v>
      </c>
      <c r="C35595">
        <v>1</v>
      </c>
    </row>
    <row r="35596" spans="1:3" x14ac:dyDescent="0.25">
      <c r="A35596" t="s">
        <v>21</v>
      </c>
      <c r="B35596" s="82">
        <v>43124.083333333336</v>
      </c>
      <c r="C35596">
        <v>1</v>
      </c>
    </row>
    <row r="35597" spans="1:3" x14ac:dyDescent="0.25">
      <c r="A35597" t="s">
        <v>21</v>
      </c>
      <c r="B35597" s="82">
        <v>43124.125</v>
      </c>
      <c r="C35597">
        <v>1</v>
      </c>
    </row>
    <row r="35598" spans="1:3" x14ac:dyDescent="0.25">
      <c r="A35598" t="s">
        <v>21</v>
      </c>
      <c r="B35598" s="82">
        <v>43124.166666666664</v>
      </c>
      <c r="C35598">
        <v>1</v>
      </c>
    </row>
    <row r="35599" spans="1:3" x14ac:dyDescent="0.25">
      <c r="A35599" t="s">
        <v>21</v>
      </c>
      <c r="B35599" s="82">
        <v>43124.208333333336</v>
      </c>
      <c r="C35599">
        <v>1</v>
      </c>
    </row>
    <row r="35600" spans="1:3" x14ac:dyDescent="0.25">
      <c r="A35600" t="s">
        <v>21</v>
      </c>
      <c r="B35600" s="82">
        <v>43124.25</v>
      </c>
      <c r="C35600">
        <v>1</v>
      </c>
    </row>
    <row r="35601" spans="1:3" x14ac:dyDescent="0.25">
      <c r="A35601" t="s">
        <v>21</v>
      </c>
      <c r="B35601" s="82">
        <v>43124.291666666664</v>
      </c>
      <c r="C35601">
        <v>1</v>
      </c>
    </row>
    <row r="35602" spans="1:3" x14ac:dyDescent="0.25">
      <c r="A35602" t="s">
        <v>21</v>
      </c>
      <c r="B35602" s="82">
        <v>43124.333333333336</v>
      </c>
      <c r="C35602">
        <v>1</v>
      </c>
    </row>
    <row r="35603" spans="1:3" x14ac:dyDescent="0.25">
      <c r="A35603" t="s">
        <v>21</v>
      </c>
      <c r="B35603" s="82">
        <v>43124.375</v>
      </c>
      <c r="C35603">
        <v>1</v>
      </c>
    </row>
    <row r="35604" spans="1:3" x14ac:dyDescent="0.25">
      <c r="A35604" t="s">
        <v>21</v>
      </c>
      <c r="B35604" s="82">
        <v>43124.416666666664</v>
      </c>
      <c r="C35604">
        <v>1</v>
      </c>
    </row>
    <row r="35605" spans="1:3" x14ac:dyDescent="0.25">
      <c r="A35605" t="s">
        <v>21</v>
      </c>
      <c r="B35605" s="82">
        <v>43124.458333333336</v>
      </c>
      <c r="C35605">
        <v>1</v>
      </c>
    </row>
    <row r="35606" spans="1:3" x14ac:dyDescent="0.25">
      <c r="A35606" t="s">
        <v>21</v>
      </c>
      <c r="B35606" s="82">
        <v>43124.5</v>
      </c>
      <c r="C35606">
        <v>1</v>
      </c>
    </row>
    <row r="35607" spans="1:3" x14ac:dyDescent="0.25">
      <c r="A35607" t="s">
        <v>21</v>
      </c>
      <c r="B35607" s="82">
        <v>43124.541666666664</v>
      </c>
      <c r="C35607">
        <v>1</v>
      </c>
    </row>
    <row r="35608" spans="1:3" x14ac:dyDescent="0.25">
      <c r="A35608" t="s">
        <v>21</v>
      </c>
      <c r="B35608" s="82">
        <v>43124.583333333336</v>
      </c>
      <c r="C35608">
        <v>1</v>
      </c>
    </row>
    <row r="35609" spans="1:3" x14ac:dyDescent="0.25">
      <c r="A35609" t="s">
        <v>21</v>
      </c>
      <c r="B35609" s="82">
        <v>43124.625</v>
      </c>
      <c r="C35609">
        <v>1</v>
      </c>
    </row>
    <row r="35610" spans="1:3" x14ac:dyDescent="0.25">
      <c r="A35610" t="s">
        <v>21</v>
      </c>
      <c r="B35610" s="82">
        <v>43124.666666666664</v>
      </c>
      <c r="C35610">
        <v>1</v>
      </c>
    </row>
    <row r="35611" spans="1:3" x14ac:dyDescent="0.25">
      <c r="A35611" t="s">
        <v>21</v>
      </c>
      <c r="B35611" s="82">
        <v>43124.708333333336</v>
      </c>
      <c r="C35611">
        <v>1</v>
      </c>
    </row>
    <row r="35612" spans="1:3" x14ac:dyDescent="0.25">
      <c r="A35612" t="s">
        <v>21</v>
      </c>
      <c r="B35612" s="82">
        <v>43124.75</v>
      </c>
      <c r="C35612">
        <v>1</v>
      </c>
    </row>
    <row r="35613" spans="1:3" x14ac:dyDescent="0.25">
      <c r="A35613" t="s">
        <v>21</v>
      </c>
      <c r="B35613" s="82">
        <v>43124.791666666664</v>
      </c>
      <c r="C35613">
        <v>1</v>
      </c>
    </row>
    <row r="35614" spans="1:3" x14ac:dyDescent="0.25">
      <c r="A35614" t="s">
        <v>21</v>
      </c>
      <c r="B35614" s="82">
        <v>43124.833333333336</v>
      </c>
      <c r="C35614">
        <v>1</v>
      </c>
    </row>
    <row r="35615" spans="1:3" x14ac:dyDescent="0.25">
      <c r="A35615" t="s">
        <v>21</v>
      </c>
      <c r="B35615" s="82">
        <v>43124.875</v>
      </c>
      <c r="C35615">
        <v>1</v>
      </c>
    </row>
    <row r="35616" spans="1:3" x14ac:dyDescent="0.25">
      <c r="A35616" t="s">
        <v>21</v>
      </c>
      <c r="B35616" s="82">
        <v>43124.916666666664</v>
      </c>
      <c r="C35616">
        <v>1</v>
      </c>
    </row>
    <row r="35617" spans="1:3" x14ac:dyDescent="0.25">
      <c r="A35617" t="s">
        <v>21</v>
      </c>
      <c r="B35617" s="82">
        <v>43124.958333333336</v>
      </c>
      <c r="C35617">
        <v>1</v>
      </c>
    </row>
    <row r="35618" spans="1:3" x14ac:dyDescent="0.25">
      <c r="A35618" t="s">
        <v>21</v>
      </c>
      <c r="B35618" s="82">
        <v>43125</v>
      </c>
      <c r="C35618">
        <v>1</v>
      </c>
    </row>
    <row r="35619" spans="1:3" x14ac:dyDescent="0.25">
      <c r="A35619" t="s">
        <v>21</v>
      </c>
      <c r="B35619" s="82">
        <v>43125.041666666664</v>
      </c>
      <c r="C35619">
        <v>1</v>
      </c>
    </row>
    <row r="35620" spans="1:3" x14ac:dyDescent="0.25">
      <c r="A35620" t="s">
        <v>21</v>
      </c>
      <c r="B35620" s="82">
        <v>43125.083333333336</v>
      </c>
      <c r="C35620">
        <v>1</v>
      </c>
    </row>
    <row r="35621" spans="1:3" x14ac:dyDescent="0.25">
      <c r="A35621" t="s">
        <v>21</v>
      </c>
      <c r="B35621" s="82">
        <v>43125.125</v>
      </c>
      <c r="C35621">
        <v>1</v>
      </c>
    </row>
    <row r="35622" spans="1:3" x14ac:dyDescent="0.25">
      <c r="A35622" t="s">
        <v>21</v>
      </c>
      <c r="B35622" s="82">
        <v>43125.166666666664</v>
      </c>
      <c r="C35622">
        <v>1</v>
      </c>
    </row>
    <row r="35623" spans="1:3" x14ac:dyDescent="0.25">
      <c r="A35623" t="s">
        <v>21</v>
      </c>
      <c r="B35623" s="82">
        <v>43125.208333333336</v>
      </c>
      <c r="C35623">
        <v>1</v>
      </c>
    </row>
    <row r="35624" spans="1:3" x14ac:dyDescent="0.25">
      <c r="A35624" t="s">
        <v>21</v>
      </c>
      <c r="B35624" s="82">
        <v>43125.25</v>
      </c>
      <c r="C35624">
        <v>1</v>
      </c>
    </row>
    <row r="35625" spans="1:3" x14ac:dyDescent="0.25">
      <c r="A35625" t="s">
        <v>21</v>
      </c>
      <c r="B35625" s="82">
        <v>43125.291666666664</v>
      </c>
      <c r="C35625">
        <v>1</v>
      </c>
    </row>
    <row r="35626" spans="1:3" x14ac:dyDescent="0.25">
      <c r="A35626" t="s">
        <v>21</v>
      </c>
      <c r="B35626" s="82">
        <v>43125.333333333336</v>
      </c>
      <c r="C35626">
        <v>1</v>
      </c>
    </row>
    <row r="35627" spans="1:3" x14ac:dyDescent="0.25">
      <c r="A35627" t="s">
        <v>21</v>
      </c>
      <c r="B35627" s="82">
        <v>43125.375</v>
      </c>
      <c r="C35627">
        <v>1</v>
      </c>
    </row>
    <row r="35628" spans="1:3" x14ac:dyDescent="0.25">
      <c r="A35628" t="s">
        <v>21</v>
      </c>
      <c r="B35628" s="82">
        <v>43125.416666666664</v>
      </c>
      <c r="C35628">
        <v>1</v>
      </c>
    </row>
    <row r="35629" spans="1:3" x14ac:dyDescent="0.25">
      <c r="A35629" t="s">
        <v>21</v>
      </c>
      <c r="B35629" s="82">
        <v>43125.458333333336</v>
      </c>
      <c r="C35629">
        <v>1</v>
      </c>
    </row>
    <row r="35630" spans="1:3" x14ac:dyDescent="0.25">
      <c r="A35630" t="s">
        <v>21</v>
      </c>
      <c r="B35630" s="82">
        <v>43125.5</v>
      </c>
      <c r="C35630">
        <v>1</v>
      </c>
    </row>
    <row r="35631" spans="1:3" x14ac:dyDescent="0.25">
      <c r="A35631" t="s">
        <v>21</v>
      </c>
      <c r="B35631" s="82">
        <v>43125.541666666664</v>
      </c>
      <c r="C35631">
        <v>1</v>
      </c>
    </row>
    <row r="35632" spans="1:3" x14ac:dyDescent="0.25">
      <c r="A35632" t="s">
        <v>21</v>
      </c>
      <c r="B35632" s="82">
        <v>43125.583333333336</v>
      </c>
      <c r="C35632">
        <v>1</v>
      </c>
    </row>
    <row r="35633" spans="1:3" x14ac:dyDescent="0.25">
      <c r="A35633" t="s">
        <v>21</v>
      </c>
      <c r="B35633" s="82">
        <v>43125.625</v>
      </c>
      <c r="C35633">
        <v>1</v>
      </c>
    </row>
    <row r="35634" spans="1:3" x14ac:dyDescent="0.25">
      <c r="A35634" t="s">
        <v>21</v>
      </c>
      <c r="B35634" s="82">
        <v>43125.666666666664</v>
      </c>
      <c r="C35634">
        <v>1</v>
      </c>
    </row>
    <row r="35635" spans="1:3" x14ac:dyDescent="0.25">
      <c r="A35635" t="s">
        <v>21</v>
      </c>
      <c r="B35635" s="82">
        <v>43125.708333333336</v>
      </c>
      <c r="C35635">
        <v>1</v>
      </c>
    </row>
    <row r="35636" spans="1:3" x14ac:dyDescent="0.25">
      <c r="A35636" t="s">
        <v>21</v>
      </c>
      <c r="B35636" s="82">
        <v>43125.75</v>
      </c>
      <c r="C35636">
        <v>1</v>
      </c>
    </row>
    <row r="35637" spans="1:3" x14ac:dyDescent="0.25">
      <c r="A35637" t="s">
        <v>21</v>
      </c>
      <c r="B35637" s="82">
        <v>43125.791666666664</v>
      </c>
      <c r="C35637">
        <v>1</v>
      </c>
    </row>
    <row r="35638" spans="1:3" x14ac:dyDescent="0.25">
      <c r="A35638" t="s">
        <v>21</v>
      </c>
      <c r="B35638" s="82">
        <v>43125.833333333336</v>
      </c>
      <c r="C35638">
        <v>1</v>
      </c>
    </row>
    <row r="35639" spans="1:3" x14ac:dyDescent="0.25">
      <c r="A35639" t="s">
        <v>21</v>
      </c>
      <c r="B35639" s="82">
        <v>43125.875</v>
      </c>
      <c r="C35639">
        <v>1</v>
      </c>
    </row>
    <row r="35640" spans="1:3" x14ac:dyDescent="0.25">
      <c r="A35640" t="s">
        <v>21</v>
      </c>
      <c r="B35640" s="82">
        <v>43125.916666666664</v>
      </c>
      <c r="C35640">
        <v>1</v>
      </c>
    </row>
    <row r="35641" spans="1:3" x14ac:dyDescent="0.25">
      <c r="A35641" t="s">
        <v>21</v>
      </c>
      <c r="B35641" s="82">
        <v>43125.958333333336</v>
      </c>
      <c r="C35641">
        <v>1</v>
      </c>
    </row>
    <row r="35642" spans="1:3" x14ac:dyDescent="0.25">
      <c r="A35642" t="s">
        <v>21</v>
      </c>
      <c r="B35642" s="82">
        <v>43126</v>
      </c>
      <c r="C35642">
        <v>1</v>
      </c>
    </row>
    <row r="35643" spans="1:3" x14ac:dyDescent="0.25">
      <c r="A35643" t="s">
        <v>21</v>
      </c>
      <c r="B35643" s="82">
        <v>43126.041666666664</v>
      </c>
      <c r="C35643">
        <v>1</v>
      </c>
    </row>
    <row r="35644" spans="1:3" x14ac:dyDescent="0.25">
      <c r="A35644" t="s">
        <v>21</v>
      </c>
      <c r="B35644" s="82">
        <v>43126.083333333336</v>
      </c>
      <c r="C35644">
        <v>1</v>
      </c>
    </row>
    <row r="35645" spans="1:3" x14ac:dyDescent="0.25">
      <c r="A35645" t="s">
        <v>21</v>
      </c>
      <c r="B35645" s="82">
        <v>43126.125</v>
      </c>
      <c r="C35645">
        <v>1</v>
      </c>
    </row>
    <row r="35646" spans="1:3" x14ac:dyDescent="0.25">
      <c r="A35646" t="s">
        <v>21</v>
      </c>
      <c r="B35646" s="82">
        <v>43126.166666666664</v>
      </c>
      <c r="C35646">
        <v>1</v>
      </c>
    </row>
    <row r="35647" spans="1:3" x14ac:dyDescent="0.25">
      <c r="A35647" t="s">
        <v>21</v>
      </c>
      <c r="B35647" s="82">
        <v>43126.208333333336</v>
      </c>
      <c r="C35647">
        <v>1</v>
      </c>
    </row>
    <row r="35648" spans="1:3" x14ac:dyDescent="0.25">
      <c r="A35648" t="s">
        <v>21</v>
      </c>
      <c r="B35648" s="82">
        <v>43126.25</v>
      </c>
      <c r="C35648">
        <v>1</v>
      </c>
    </row>
    <row r="35649" spans="1:3" x14ac:dyDescent="0.25">
      <c r="A35649" t="s">
        <v>21</v>
      </c>
      <c r="B35649" s="82">
        <v>43126.291666666664</v>
      </c>
      <c r="C35649">
        <v>1</v>
      </c>
    </row>
    <row r="35650" spans="1:3" x14ac:dyDescent="0.25">
      <c r="A35650" t="s">
        <v>21</v>
      </c>
      <c r="B35650" s="82">
        <v>43126.333333333336</v>
      </c>
      <c r="C35650">
        <v>1</v>
      </c>
    </row>
    <row r="35651" spans="1:3" x14ac:dyDescent="0.25">
      <c r="A35651" t="s">
        <v>21</v>
      </c>
      <c r="B35651" s="82">
        <v>43126.375</v>
      </c>
      <c r="C35651">
        <v>1</v>
      </c>
    </row>
    <row r="35652" spans="1:3" x14ac:dyDescent="0.25">
      <c r="A35652" t="s">
        <v>21</v>
      </c>
      <c r="B35652" s="82">
        <v>43126.416666666664</v>
      </c>
      <c r="C35652">
        <v>1</v>
      </c>
    </row>
    <row r="35653" spans="1:3" x14ac:dyDescent="0.25">
      <c r="A35653" t="s">
        <v>21</v>
      </c>
      <c r="B35653" s="82">
        <v>43126.458333333336</v>
      </c>
      <c r="C35653">
        <v>1</v>
      </c>
    </row>
    <row r="35654" spans="1:3" x14ac:dyDescent="0.25">
      <c r="A35654" t="s">
        <v>21</v>
      </c>
      <c r="B35654" s="82">
        <v>43126.5</v>
      </c>
      <c r="C35654">
        <v>1</v>
      </c>
    </row>
    <row r="35655" spans="1:3" x14ac:dyDescent="0.25">
      <c r="A35655" t="s">
        <v>21</v>
      </c>
      <c r="B35655" s="82">
        <v>43126.541666666664</v>
      </c>
      <c r="C35655">
        <v>1</v>
      </c>
    </row>
    <row r="35656" spans="1:3" x14ac:dyDescent="0.25">
      <c r="A35656" t="s">
        <v>21</v>
      </c>
      <c r="B35656" s="82">
        <v>43126.583333333336</v>
      </c>
      <c r="C35656">
        <v>1</v>
      </c>
    </row>
    <row r="35657" spans="1:3" x14ac:dyDescent="0.25">
      <c r="A35657" t="s">
        <v>21</v>
      </c>
      <c r="B35657" s="82">
        <v>43126.625</v>
      </c>
      <c r="C35657">
        <v>1</v>
      </c>
    </row>
    <row r="35658" spans="1:3" x14ac:dyDescent="0.25">
      <c r="A35658" t="s">
        <v>21</v>
      </c>
      <c r="B35658" s="82">
        <v>43126.666666666664</v>
      </c>
      <c r="C35658">
        <v>1</v>
      </c>
    </row>
    <row r="35659" spans="1:3" x14ac:dyDescent="0.25">
      <c r="A35659" t="s">
        <v>21</v>
      </c>
      <c r="B35659" s="82">
        <v>43126.708333333336</v>
      </c>
      <c r="C35659">
        <v>1</v>
      </c>
    </row>
    <row r="35660" spans="1:3" x14ac:dyDescent="0.25">
      <c r="A35660" t="s">
        <v>21</v>
      </c>
      <c r="B35660" s="82">
        <v>43126.75</v>
      </c>
      <c r="C35660">
        <v>1</v>
      </c>
    </row>
    <row r="35661" spans="1:3" x14ac:dyDescent="0.25">
      <c r="A35661" t="s">
        <v>21</v>
      </c>
      <c r="B35661" s="82">
        <v>43126.791666666664</v>
      </c>
      <c r="C35661">
        <v>1</v>
      </c>
    </row>
    <row r="35662" spans="1:3" x14ac:dyDescent="0.25">
      <c r="A35662" t="s">
        <v>21</v>
      </c>
      <c r="B35662" s="82">
        <v>43126.833333333336</v>
      </c>
      <c r="C35662">
        <v>1</v>
      </c>
    </row>
    <row r="35663" spans="1:3" x14ac:dyDescent="0.25">
      <c r="A35663" t="s">
        <v>21</v>
      </c>
      <c r="B35663" s="82">
        <v>43126.875</v>
      </c>
      <c r="C35663">
        <v>1</v>
      </c>
    </row>
    <row r="35664" spans="1:3" x14ac:dyDescent="0.25">
      <c r="A35664" t="s">
        <v>21</v>
      </c>
      <c r="B35664" s="82">
        <v>43126.916666666664</v>
      </c>
      <c r="C35664">
        <v>1</v>
      </c>
    </row>
    <row r="35665" spans="1:3" x14ac:dyDescent="0.25">
      <c r="A35665" t="s">
        <v>21</v>
      </c>
      <c r="B35665" s="82">
        <v>43126.958333333336</v>
      </c>
      <c r="C35665">
        <v>1</v>
      </c>
    </row>
    <row r="35666" spans="1:3" x14ac:dyDescent="0.25">
      <c r="A35666" t="s">
        <v>21</v>
      </c>
      <c r="B35666" s="82">
        <v>43127</v>
      </c>
      <c r="C35666">
        <v>1</v>
      </c>
    </row>
    <row r="35667" spans="1:3" x14ac:dyDescent="0.25">
      <c r="A35667" t="s">
        <v>21</v>
      </c>
      <c r="B35667" s="82">
        <v>43127.041666666664</v>
      </c>
      <c r="C35667">
        <v>1</v>
      </c>
    </row>
    <row r="35668" spans="1:3" x14ac:dyDescent="0.25">
      <c r="A35668" t="s">
        <v>21</v>
      </c>
      <c r="B35668" s="82">
        <v>43127.083333333336</v>
      </c>
      <c r="C35668">
        <v>1</v>
      </c>
    </row>
    <row r="35669" spans="1:3" x14ac:dyDescent="0.25">
      <c r="A35669" t="s">
        <v>21</v>
      </c>
      <c r="B35669" s="82">
        <v>43127.125</v>
      </c>
      <c r="C35669">
        <v>1</v>
      </c>
    </row>
    <row r="35670" spans="1:3" x14ac:dyDescent="0.25">
      <c r="A35670" t="s">
        <v>21</v>
      </c>
      <c r="B35670" s="82">
        <v>43127.166666666664</v>
      </c>
      <c r="C35670">
        <v>1</v>
      </c>
    </row>
    <row r="35671" spans="1:3" x14ac:dyDescent="0.25">
      <c r="A35671" t="s">
        <v>21</v>
      </c>
      <c r="B35671" s="82">
        <v>43127.208333333336</v>
      </c>
      <c r="C35671">
        <v>1</v>
      </c>
    </row>
    <row r="35672" spans="1:3" x14ac:dyDescent="0.25">
      <c r="A35672" t="s">
        <v>21</v>
      </c>
      <c r="B35672" s="82">
        <v>43127.25</v>
      </c>
      <c r="C35672">
        <v>1</v>
      </c>
    </row>
    <row r="35673" spans="1:3" x14ac:dyDescent="0.25">
      <c r="A35673" t="s">
        <v>21</v>
      </c>
      <c r="B35673" s="82">
        <v>43127.291666666664</v>
      </c>
      <c r="C35673">
        <v>1</v>
      </c>
    </row>
    <row r="35674" spans="1:3" x14ac:dyDescent="0.25">
      <c r="A35674" t="s">
        <v>21</v>
      </c>
      <c r="B35674" s="82">
        <v>43127.333333333336</v>
      </c>
      <c r="C35674">
        <v>1</v>
      </c>
    </row>
    <row r="35675" spans="1:3" x14ac:dyDescent="0.25">
      <c r="A35675" t="s">
        <v>21</v>
      </c>
      <c r="B35675" s="82">
        <v>43127.375</v>
      </c>
      <c r="C35675">
        <v>1</v>
      </c>
    </row>
    <row r="35676" spans="1:3" x14ac:dyDescent="0.25">
      <c r="A35676" t="s">
        <v>21</v>
      </c>
      <c r="B35676" s="82">
        <v>43127.416666666664</v>
      </c>
      <c r="C35676">
        <v>1</v>
      </c>
    </row>
    <row r="35677" spans="1:3" x14ac:dyDescent="0.25">
      <c r="A35677" t="s">
        <v>21</v>
      </c>
      <c r="B35677" s="82">
        <v>43127.458333333336</v>
      </c>
      <c r="C35677">
        <v>1</v>
      </c>
    </row>
    <row r="35678" spans="1:3" x14ac:dyDescent="0.25">
      <c r="A35678" t="s">
        <v>21</v>
      </c>
      <c r="B35678" s="82">
        <v>43127.5</v>
      </c>
      <c r="C35678">
        <v>1</v>
      </c>
    </row>
    <row r="35679" spans="1:3" x14ac:dyDescent="0.25">
      <c r="A35679" t="s">
        <v>21</v>
      </c>
      <c r="B35679" s="82">
        <v>43127.541666666664</v>
      </c>
      <c r="C35679">
        <v>1</v>
      </c>
    </row>
    <row r="35680" spans="1:3" x14ac:dyDescent="0.25">
      <c r="A35680" t="s">
        <v>21</v>
      </c>
      <c r="B35680" s="82">
        <v>43127.583333333336</v>
      </c>
      <c r="C35680">
        <v>1</v>
      </c>
    </row>
    <row r="35681" spans="1:3" x14ac:dyDescent="0.25">
      <c r="A35681" t="s">
        <v>21</v>
      </c>
      <c r="B35681" s="82">
        <v>43127.625</v>
      </c>
      <c r="C35681">
        <v>1</v>
      </c>
    </row>
    <row r="35682" spans="1:3" x14ac:dyDescent="0.25">
      <c r="A35682" t="s">
        <v>21</v>
      </c>
      <c r="B35682" s="82">
        <v>43127.666666666664</v>
      </c>
      <c r="C35682">
        <v>1</v>
      </c>
    </row>
    <row r="35683" spans="1:3" x14ac:dyDescent="0.25">
      <c r="A35683" t="s">
        <v>21</v>
      </c>
      <c r="B35683" s="82">
        <v>43127.708333333336</v>
      </c>
      <c r="C35683">
        <v>1</v>
      </c>
    </row>
    <row r="35684" spans="1:3" x14ac:dyDescent="0.25">
      <c r="A35684" t="s">
        <v>21</v>
      </c>
      <c r="B35684" s="82">
        <v>43127.75</v>
      </c>
      <c r="C35684">
        <v>1</v>
      </c>
    </row>
    <row r="35685" spans="1:3" x14ac:dyDescent="0.25">
      <c r="A35685" t="s">
        <v>21</v>
      </c>
      <c r="B35685" s="82">
        <v>43127.791666666664</v>
      </c>
      <c r="C35685">
        <v>1</v>
      </c>
    </row>
    <row r="35686" spans="1:3" x14ac:dyDescent="0.25">
      <c r="A35686" t="s">
        <v>21</v>
      </c>
      <c r="B35686" s="82">
        <v>43127.833333333336</v>
      </c>
      <c r="C35686">
        <v>1</v>
      </c>
    </row>
    <row r="35687" spans="1:3" x14ac:dyDescent="0.25">
      <c r="A35687" t="s">
        <v>21</v>
      </c>
      <c r="B35687" s="82">
        <v>43127.875</v>
      </c>
      <c r="C35687">
        <v>1</v>
      </c>
    </row>
    <row r="35688" spans="1:3" x14ac:dyDescent="0.25">
      <c r="A35688" t="s">
        <v>21</v>
      </c>
      <c r="B35688" s="82">
        <v>43127.916666666664</v>
      </c>
      <c r="C35688">
        <v>1</v>
      </c>
    </row>
    <row r="35689" spans="1:3" x14ac:dyDescent="0.25">
      <c r="A35689" t="s">
        <v>21</v>
      </c>
      <c r="B35689" s="82">
        <v>43127.958333333336</v>
      </c>
      <c r="C35689">
        <v>1</v>
      </c>
    </row>
    <row r="35690" spans="1:3" x14ac:dyDescent="0.25">
      <c r="A35690" t="s">
        <v>21</v>
      </c>
      <c r="B35690" s="82">
        <v>43128</v>
      </c>
      <c r="C35690">
        <v>1</v>
      </c>
    </row>
    <row r="35691" spans="1:3" x14ac:dyDescent="0.25">
      <c r="A35691" t="s">
        <v>21</v>
      </c>
      <c r="B35691" s="82">
        <v>43128.041666666664</v>
      </c>
      <c r="C35691">
        <v>1</v>
      </c>
    </row>
    <row r="35692" spans="1:3" x14ac:dyDescent="0.25">
      <c r="A35692" t="s">
        <v>21</v>
      </c>
      <c r="B35692" s="82">
        <v>43128.083333333336</v>
      </c>
      <c r="C35692">
        <v>1</v>
      </c>
    </row>
    <row r="35693" spans="1:3" x14ac:dyDescent="0.25">
      <c r="A35693" t="s">
        <v>21</v>
      </c>
      <c r="B35693" s="82">
        <v>43128.125</v>
      </c>
      <c r="C35693">
        <v>1</v>
      </c>
    </row>
    <row r="35694" spans="1:3" x14ac:dyDescent="0.25">
      <c r="A35694" t="s">
        <v>21</v>
      </c>
      <c r="B35694" s="82">
        <v>43128.166666666664</v>
      </c>
      <c r="C35694">
        <v>1</v>
      </c>
    </row>
    <row r="35695" spans="1:3" x14ac:dyDescent="0.25">
      <c r="A35695" t="s">
        <v>21</v>
      </c>
      <c r="B35695" s="82">
        <v>43128.208333333336</v>
      </c>
      <c r="C35695">
        <v>1</v>
      </c>
    </row>
    <row r="35696" spans="1:3" x14ac:dyDescent="0.25">
      <c r="A35696" t="s">
        <v>21</v>
      </c>
      <c r="B35696" s="82">
        <v>43128.25</v>
      </c>
      <c r="C35696">
        <v>1</v>
      </c>
    </row>
    <row r="35697" spans="1:3" x14ac:dyDescent="0.25">
      <c r="A35697" t="s">
        <v>21</v>
      </c>
      <c r="B35697" s="82">
        <v>43128.291666666664</v>
      </c>
      <c r="C35697">
        <v>1</v>
      </c>
    </row>
    <row r="35698" spans="1:3" x14ac:dyDescent="0.25">
      <c r="A35698" t="s">
        <v>21</v>
      </c>
      <c r="B35698" s="82">
        <v>43128.333333333336</v>
      </c>
      <c r="C35698">
        <v>1</v>
      </c>
    </row>
    <row r="35699" spans="1:3" x14ac:dyDescent="0.25">
      <c r="A35699" t="s">
        <v>21</v>
      </c>
      <c r="B35699" s="82">
        <v>43128.375</v>
      </c>
      <c r="C35699">
        <v>1</v>
      </c>
    </row>
    <row r="35700" spans="1:3" x14ac:dyDescent="0.25">
      <c r="A35700" t="s">
        <v>21</v>
      </c>
      <c r="B35700" s="82">
        <v>43128.416666666664</v>
      </c>
      <c r="C35700">
        <v>1</v>
      </c>
    </row>
    <row r="35701" spans="1:3" x14ac:dyDescent="0.25">
      <c r="A35701" t="s">
        <v>21</v>
      </c>
      <c r="B35701" s="82">
        <v>43128.458333333336</v>
      </c>
      <c r="C35701">
        <v>1</v>
      </c>
    </row>
    <row r="35702" spans="1:3" x14ac:dyDescent="0.25">
      <c r="A35702" t="s">
        <v>21</v>
      </c>
      <c r="B35702" s="82">
        <v>43128.5</v>
      </c>
      <c r="C35702">
        <v>1</v>
      </c>
    </row>
    <row r="35703" spans="1:3" x14ac:dyDescent="0.25">
      <c r="A35703" t="s">
        <v>21</v>
      </c>
      <c r="B35703" s="82">
        <v>43128.541666666664</v>
      </c>
      <c r="C35703">
        <v>1</v>
      </c>
    </row>
    <row r="35704" spans="1:3" x14ac:dyDescent="0.25">
      <c r="A35704" t="s">
        <v>21</v>
      </c>
      <c r="B35704" s="82">
        <v>43128.583333333336</v>
      </c>
      <c r="C35704">
        <v>1</v>
      </c>
    </row>
    <row r="35705" spans="1:3" x14ac:dyDescent="0.25">
      <c r="A35705" t="s">
        <v>21</v>
      </c>
      <c r="B35705" s="82">
        <v>43128.625</v>
      </c>
      <c r="C35705">
        <v>1</v>
      </c>
    </row>
    <row r="35706" spans="1:3" x14ac:dyDescent="0.25">
      <c r="A35706" t="s">
        <v>21</v>
      </c>
      <c r="B35706" s="82">
        <v>43128.666666666664</v>
      </c>
      <c r="C35706">
        <v>1</v>
      </c>
    </row>
    <row r="35707" spans="1:3" x14ac:dyDescent="0.25">
      <c r="A35707" t="s">
        <v>21</v>
      </c>
      <c r="B35707" s="82">
        <v>43128.708333333336</v>
      </c>
      <c r="C35707">
        <v>1</v>
      </c>
    </row>
    <row r="35708" spans="1:3" x14ac:dyDescent="0.25">
      <c r="A35708" t="s">
        <v>21</v>
      </c>
      <c r="B35708" s="82">
        <v>43128.75</v>
      </c>
      <c r="C35708">
        <v>1</v>
      </c>
    </row>
    <row r="35709" spans="1:3" x14ac:dyDescent="0.25">
      <c r="A35709" t="s">
        <v>21</v>
      </c>
      <c r="B35709" s="82">
        <v>43128.791666666664</v>
      </c>
      <c r="C35709">
        <v>1</v>
      </c>
    </row>
    <row r="35710" spans="1:3" x14ac:dyDescent="0.25">
      <c r="A35710" t="s">
        <v>21</v>
      </c>
      <c r="B35710" s="82">
        <v>43128.833333333336</v>
      </c>
      <c r="C35710">
        <v>1</v>
      </c>
    </row>
    <row r="35711" spans="1:3" x14ac:dyDescent="0.25">
      <c r="A35711" t="s">
        <v>21</v>
      </c>
      <c r="B35711" s="82">
        <v>43128.875</v>
      </c>
      <c r="C35711">
        <v>1</v>
      </c>
    </row>
    <row r="35712" spans="1:3" x14ac:dyDescent="0.25">
      <c r="A35712" t="s">
        <v>21</v>
      </c>
      <c r="B35712" s="82">
        <v>43128.916666666664</v>
      </c>
      <c r="C35712">
        <v>1</v>
      </c>
    </row>
    <row r="35713" spans="1:3" x14ac:dyDescent="0.25">
      <c r="A35713" t="s">
        <v>21</v>
      </c>
      <c r="B35713" s="82">
        <v>43128.958333333336</v>
      </c>
      <c r="C35713">
        <v>1</v>
      </c>
    </row>
    <row r="35714" spans="1:3" x14ac:dyDescent="0.25">
      <c r="A35714" t="s">
        <v>21</v>
      </c>
      <c r="B35714" s="82">
        <v>43129</v>
      </c>
      <c r="C35714">
        <v>1</v>
      </c>
    </row>
    <row r="35715" spans="1:3" x14ac:dyDescent="0.25">
      <c r="A35715" t="s">
        <v>21</v>
      </c>
      <c r="B35715" s="82">
        <v>43129.041666666664</v>
      </c>
      <c r="C35715">
        <v>1</v>
      </c>
    </row>
    <row r="35716" spans="1:3" x14ac:dyDescent="0.25">
      <c r="A35716" t="s">
        <v>21</v>
      </c>
      <c r="B35716" s="82">
        <v>43129.083333333336</v>
      </c>
      <c r="C35716">
        <v>1</v>
      </c>
    </row>
    <row r="35717" spans="1:3" x14ac:dyDescent="0.25">
      <c r="A35717" t="s">
        <v>21</v>
      </c>
      <c r="B35717" s="82">
        <v>43129.125</v>
      </c>
      <c r="C35717">
        <v>1</v>
      </c>
    </row>
    <row r="35718" spans="1:3" x14ac:dyDescent="0.25">
      <c r="A35718" t="s">
        <v>21</v>
      </c>
      <c r="B35718" s="82">
        <v>43129.166666666664</v>
      </c>
      <c r="C35718">
        <v>1</v>
      </c>
    </row>
    <row r="35719" spans="1:3" x14ac:dyDescent="0.25">
      <c r="A35719" t="s">
        <v>21</v>
      </c>
      <c r="B35719" s="82">
        <v>43129.208333333336</v>
      </c>
      <c r="C35719">
        <v>1</v>
      </c>
    </row>
    <row r="35720" spans="1:3" x14ac:dyDescent="0.25">
      <c r="A35720" t="s">
        <v>21</v>
      </c>
      <c r="B35720" s="82">
        <v>43129.25</v>
      </c>
      <c r="C35720">
        <v>1</v>
      </c>
    </row>
    <row r="35721" spans="1:3" x14ac:dyDescent="0.25">
      <c r="A35721" t="s">
        <v>21</v>
      </c>
      <c r="B35721" s="82">
        <v>43129.291666666664</v>
      </c>
      <c r="C35721">
        <v>1</v>
      </c>
    </row>
    <row r="35722" spans="1:3" x14ac:dyDescent="0.25">
      <c r="A35722" t="s">
        <v>21</v>
      </c>
      <c r="B35722" s="82">
        <v>43129.333333333336</v>
      </c>
      <c r="C35722">
        <v>1</v>
      </c>
    </row>
    <row r="35723" spans="1:3" x14ac:dyDescent="0.25">
      <c r="A35723" t="s">
        <v>21</v>
      </c>
      <c r="B35723" s="82">
        <v>43129.375</v>
      </c>
      <c r="C35723">
        <v>1</v>
      </c>
    </row>
    <row r="35724" spans="1:3" x14ac:dyDescent="0.25">
      <c r="A35724" t="s">
        <v>21</v>
      </c>
      <c r="B35724" s="82">
        <v>43129.416666666664</v>
      </c>
      <c r="C35724">
        <v>1</v>
      </c>
    </row>
    <row r="35725" spans="1:3" x14ac:dyDescent="0.25">
      <c r="A35725" t="s">
        <v>21</v>
      </c>
      <c r="B35725" s="82">
        <v>43129.458333333336</v>
      </c>
      <c r="C35725">
        <v>1</v>
      </c>
    </row>
    <row r="35726" spans="1:3" x14ac:dyDescent="0.25">
      <c r="A35726" t="s">
        <v>21</v>
      </c>
      <c r="B35726" s="82">
        <v>43129.5</v>
      </c>
      <c r="C35726">
        <v>1</v>
      </c>
    </row>
    <row r="35727" spans="1:3" x14ac:dyDescent="0.25">
      <c r="A35727" t="s">
        <v>21</v>
      </c>
      <c r="B35727" s="82">
        <v>43129.541666666664</v>
      </c>
      <c r="C35727">
        <v>1</v>
      </c>
    </row>
    <row r="35728" spans="1:3" x14ac:dyDescent="0.25">
      <c r="A35728" t="s">
        <v>21</v>
      </c>
      <c r="B35728" s="82">
        <v>43129.583333333336</v>
      </c>
      <c r="C35728">
        <v>1</v>
      </c>
    </row>
    <row r="35729" spans="1:3" x14ac:dyDescent="0.25">
      <c r="A35729" t="s">
        <v>21</v>
      </c>
      <c r="B35729" s="82">
        <v>43129.625</v>
      </c>
      <c r="C35729">
        <v>1</v>
      </c>
    </row>
    <row r="35730" spans="1:3" x14ac:dyDescent="0.25">
      <c r="A35730" t="s">
        <v>21</v>
      </c>
      <c r="B35730" s="82">
        <v>43129.666666666664</v>
      </c>
      <c r="C35730">
        <v>1</v>
      </c>
    </row>
    <row r="35731" spans="1:3" x14ac:dyDescent="0.25">
      <c r="A35731" t="s">
        <v>21</v>
      </c>
      <c r="B35731" s="82">
        <v>43129.708333333336</v>
      </c>
      <c r="C35731">
        <v>1</v>
      </c>
    </row>
    <row r="35732" spans="1:3" x14ac:dyDescent="0.25">
      <c r="A35732" t="s">
        <v>21</v>
      </c>
      <c r="B35732" s="82">
        <v>43129.75</v>
      </c>
      <c r="C35732">
        <v>1</v>
      </c>
    </row>
    <row r="35733" spans="1:3" x14ac:dyDescent="0.25">
      <c r="A35733" t="s">
        <v>21</v>
      </c>
      <c r="B35733" s="82">
        <v>43129.791666666664</v>
      </c>
      <c r="C35733">
        <v>1</v>
      </c>
    </row>
    <row r="35734" spans="1:3" x14ac:dyDescent="0.25">
      <c r="A35734" t="s">
        <v>21</v>
      </c>
      <c r="B35734" s="82">
        <v>43129.833333333336</v>
      </c>
      <c r="C35734">
        <v>1</v>
      </c>
    </row>
    <row r="35735" spans="1:3" x14ac:dyDescent="0.25">
      <c r="A35735" t="s">
        <v>21</v>
      </c>
      <c r="B35735" s="82">
        <v>43129.875</v>
      </c>
      <c r="C35735">
        <v>1</v>
      </c>
    </row>
    <row r="35736" spans="1:3" x14ac:dyDescent="0.25">
      <c r="A35736" t="s">
        <v>21</v>
      </c>
      <c r="B35736" s="82">
        <v>43129.916666666664</v>
      </c>
      <c r="C35736">
        <v>1</v>
      </c>
    </row>
    <row r="35737" spans="1:3" x14ac:dyDescent="0.25">
      <c r="A35737" t="s">
        <v>21</v>
      </c>
      <c r="B35737" s="82">
        <v>43129.958333333336</v>
      </c>
      <c r="C35737">
        <v>1</v>
      </c>
    </row>
    <row r="35738" spans="1:3" x14ac:dyDescent="0.25">
      <c r="A35738" t="s">
        <v>21</v>
      </c>
      <c r="B35738" s="82">
        <v>43130</v>
      </c>
      <c r="C35738">
        <v>1</v>
      </c>
    </row>
    <row r="35739" spans="1:3" x14ac:dyDescent="0.25">
      <c r="A35739" t="s">
        <v>21</v>
      </c>
      <c r="B35739" s="82">
        <v>43130.041666666664</v>
      </c>
      <c r="C35739">
        <v>1</v>
      </c>
    </row>
    <row r="35740" spans="1:3" x14ac:dyDescent="0.25">
      <c r="A35740" t="s">
        <v>21</v>
      </c>
      <c r="B35740" s="82">
        <v>43130.083333333336</v>
      </c>
      <c r="C35740">
        <v>1</v>
      </c>
    </row>
    <row r="35741" spans="1:3" x14ac:dyDescent="0.25">
      <c r="A35741" t="s">
        <v>21</v>
      </c>
      <c r="B35741" s="82">
        <v>43130.125</v>
      </c>
      <c r="C35741">
        <v>1</v>
      </c>
    </row>
    <row r="35742" spans="1:3" x14ac:dyDescent="0.25">
      <c r="A35742" t="s">
        <v>21</v>
      </c>
      <c r="B35742" s="82">
        <v>43130.166666666664</v>
      </c>
      <c r="C35742">
        <v>1</v>
      </c>
    </row>
    <row r="35743" spans="1:3" x14ac:dyDescent="0.25">
      <c r="A35743" t="s">
        <v>21</v>
      </c>
      <c r="B35743" s="82">
        <v>43130.208333333336</v>
      </c>
      <c r="C35743">
        <v>1</v>
      </c>
    </row>
    <row r="35744" spans="1:3" x14ac:dyDescent="0.25">
      <c r="A35744" t="s">
        <v>21</v>
      </c>
      <c r="B35744" s="82">
        <v>43130.25</v>
      </c>
      <c r="C35744">
        <v>1</v>
      </c>
    </row>
    <row r="35745" spans="1:3" x14ac:dyDescent="0.25">
      <c r="A35745" t="s">
        <v>21</v>
      </c>
      <c r="B35745" s="82">
        <v>43130.291666666664</v>
      </c>
      <c r="C35745">
        <v>1</v>
      </c>
    </row>
    <row r="35746" spans="1:3" x14ac:dyDescent="0.25">
      <c r="A35746" t="s">
        <v>21</v>
      </c>
      <c r="B35746" s="82">
        <v>43130.333333333336</v>
      </c>
      <c r="C35746">
        <v>1</v>
      </c>
    </row>
    <row r="35747" spans="1:3" x14ac:dyDescent="0.25">
      <c r="A35747" t="s">
        <v>21</v>
      </c>
      <c r="B35747" s="82">
        <v>43130.375</v>
      </c>
      <c r="C35747">
        <v>1</v>
      </c>
    </row>
    <row r="35748" spans="1:3" x14ac:dyDescent="0.25">
      <c r="A35748" t="s">
        <v>21</v>
      </c>
      <c r="B35748" s="82">
        <v>43130.416666666664</v>
      </c>
      <c r="C35748">
        <v>1</v>
      </c>
    </row>
    <row r="35749" spans="1:3" x14ac:dyDescent="0.25">
      <c r="A35749" t="s">
        <v>21</v>
      </c>
      <c r="B35749" s="82">
        <v>43130.458333333336</v>
      </c>
      <c r="C35749">
        <v>1</v>
      </c>
    </row>
    <row r="35750" spans="1:3" x14ac:dyDescent="0.25">
      <c r="A35750" t="s">
        <v>21</v>
      </c>
      <c r="B35750" s="82">
        <v>43130.5</v>
      </c>
      <c r="C35750">
        <v>1</v>
      </c>
    </row>
    <row r="35751" spans="1:3" x14ac:dyDescent="0.25">
      <c r="A35751" t="s">
        <v>21</v>
      </c>
      <c r="B35751" s="82">
        <v>43130.541666666664</v>
      </c>
      <c r="C35751">
        <v>1</v>
      </c>
    </row>
    <row r="35752" spans="1:3" x14ac:dyDescent="0.25">
      <c r="A35752" t="s">
        <v>21</v>
      </c>
      <c r="B35752" s="82">
        <v>43130.583333333336</v>
      </c>
      <c r="C35752">
        <v>1</v>
      </c>
    </row>
    <row r="35753" spans="1:3" x14ac:dyDescent="0.25">
      <c r="A35753" t="s">
        <v>21</v>
      </c>
      <c r="B35753" s="82">
        <v>43130.625</v>
      </c>
      <c r="C35753">
        <v>1</v>
      </c>
    </row>
    <row r="35754" spans="1:3" x14ac:dyDescent="0.25">
      <c r="A35754" t="s">
        <v>21</v>
      </c>
      <c r="B35754" s="82">
        <v>43130.666666666664</v>
      </c>
      <c r="C35754">
        <v>1</v>
      </c>
    </row>
    <row r="35755" spans="1:3" x14ac:dyDescent="0.25">
      <c r="A35755" t="s">
        <v>21</v>
      </c>
      <c r="B35755" s="82">
        <v>43130.708333333336</v>
      </c>
      <c r="C35755">
        <v>1</v>
      </c>
    </row>
    <row r="35756" spans="1:3" x14ac:dyDescent="0.25">
      <c r="A35756" t="s">
        <v>21</v>
      </c>
      <c r="B35756" s="82">
        <v>43130.75</v>
      </c>
      <c r="C35756">
        <v>1</v>
      </c>
    </row>
    <row r="35757" spans="1:3" x14ac:dyDescent="0.25">
      <c r="A35757" t="s">
        <v>21</v>
      </c>
      <c r="B35757" s="82">
        <v>43130.791666666664</v>
      </c>
      <c r="C35757">
        <v>1</v>
      </c>
    </row>
    <row r="35758" spans="1:3" x14ac:dyDescent="0.25">
      <c r="A35758" t="s">
        <v>21</v>
      </c>
      <c r="B35758" s="82">
        <v>43130.833333333336</v>
      </c>
      <c r="C35758">
        <v>1</v>
      </c>
    </row>
    <row r="35759" spans="1:3" x14ac:dyDescent="0.25">
      <c r="A35759" t="s">
        <v>21</v>
      </c>
      <c r="B35759" s="82">
        <v>43130.875</v>
      </c>
      <c r="C35759">
        <v>1</v>
      </c>
    </row>
    <row r="35760" spans="1:3" x14ac:dyDescent="0.25">
      <c r="A35760" t="s">
        <v>21</v>
      </c>
      <c r="B35760" s="82">
        <v>43130.916666666664</v>
      </c>
      <c r="C35760">
        <v>1</v>
      </c>
    </row>
    <row r="35761" spans="1:3" x14ac:dyDescent="0.25">
      <c r="A35761" t="s">
        <v>21</v>
      </c>
      <c r="B35761" s="82">
        <v>43130.958333333336</v>
      </c>
      <c r="C35761">
        <v>1</v>
      </c>
    </row>
    <row r="35762" spans="1:3" x14ac:dyDescent="0.25">
      <c r="A35762" t="s">
        <v>21</v>
      </c>
      <c r="B35762" s="82">
        <v>43131</v>
      </c>
      <c r="C35762">
        <v>1</v>
      </c>
    </row>
    <row r="35763" spans="1:3" x14ac:dyDescent="0.25">
      <c r="A35763" t="s">
        <v>21</v>
      </c>
      <c r="B35763" s="82">
        <v>43131.041666666664</v>
      </c>
      <c r="C35763">
        <v>1</v>
      </c>
    </row>
    <row r="35764" spans="1:3" x14ac:dyDescent="0.25">
      <c r="A35764" t="s">
        <v>21</v>
      </c>
      <c r="B35764" s="82">
        <v>43131.083333333336</v>
      </c>
      <c r="C35764">
        <v>1</v>
      </c>
    </row>
    <row r="35765" spans="1:3" x14ac:dyDescent="0.25">
      <c r="A35765" t="s">
        <v>21</v>
      </c>
      <c r="B35765" s="82">
        <v>43131.125</v>
      </c>
      <c r="C35765">
        <v>1</v>
      </c>
    </row>
    <row r="35766" spans="1:3" x14ac:dyDescent="0.25">
      <c r="A35766" t="s">
        <v>21</v>
      </c>
      <c r="B35766" s="82">
        <v>43131.166666666664</v>
      </c>
      <c r="C35766">
        <v>1</v>
      </c>
    </row>
    <row r="35767" spans="1:3" x14ac:dyDescent="0.25">
      <c r="A35767" t="s">
        <v>21</v>
      </c>
      <c r="B35767" s="82">
        <v>43131.208333333336</v>
      </c>
      <c r="C35767">
        <v>1</v>
      </c>
    </row>
    <row r="35768" spans="1:3" x14ac:dyDescent="0.25">
      <c r="A35768" t="s">
        <v>21</v>
      </c>
      <c r="B35768" s="82">
        <v>43131.25</v>
      </c>
      <c r="C35768">
        <v>1</v>
      </c>
    </row>
    <row r="35769" spans="1:3" x14ac:dyDescent="0.25">
      <c r="A35769" t="s">
        <v>21</v>
      </c>
      <c r="B35769" s="82">
        <v>43131.291666666664</v>
      </c>
      <c r="C35769">
        <v>1</v>
      </c>
    </row>
    <row r="35770" spans="1:3" x14ac:dyDescent="0.25">
      <c r="A35770" t="s">
        <v>21</v>
      </c>
      <c r="B35770" s="82">
        <v>43131.333333333336</v>
      </c>
      <c r="C35770">
        <v>1</v>
      </c>
    </row>
    <row r="35771" spans="1:3" x14ac:dyDescent="0.25">
      <c r="A35771" t="s">
        <v>21</v>
      </c>
      <c r="B35771" s="82">
        <v>43131.375</v>
      </c>
      <c r="C35771">
        <v>1</v>
      </c>
    </row>
    <row r="35772" spans="1:3" x14ac:dyDescent="0.25">
      <c r="A35772" t="s">
        <v>21</v>
      </c>
      <c r="B35772" s="82">
        <v>43131.416666666664</v>
      </c>
      <c r="C35772">
        <v>1</v>
      </c>
    </row>
    <row r="35773" spans="1:3" x14ac:dyDescent="0.25">
      <c r="A35773" t="s">
        <v>21</v>
      </c>
      <c r="B35773" s="82">
        <v>43131.458333333336</v>
      </c>
      <c r="C35773">
        <v>1</v>
      </c>
    </row>
    <row r="35774" spans="1:3" x14ac:dyDescent="0.25">
      <c r="A35774" t="s">
        <v>21</v>
      </c>
      <c r="B35774" s="82">
        <v>43131.5</v>
      </c>
      <c r="C35774">
        <v>1</v>
      </c>
    </row>
    <row r="35775" spans="1:3" x14ac:dyDescent="0.25">
      <c r="A35775" t="s">
        <v>21</v>
      </c>
      <c r="B35775" s="82">
        <v>43131.541666666664</v>
      </c>
      <c r="C35775">
        <v>1</v>
      </c>
    </row>
    <row r="35776" spans="1:3" x14ac:dyDescent="0.25">
      <c r="A35776" t="s">
        <v>21</v>
      </c>
      <c r="B35776" s="82">
        <v>43131.583333333336</v>
      </c>
      <c r="C35776">
        <v>1</v>
      </c>
    </row>
    <row r="35777" spans="1:3" x14ac:dyDescent="0.25">
      <c r="A35777" t="s">
        <v>21</v>
      </c>
      <c r="B35777" s="82">
        <v>43131.625</v>
      </c>
      <c r="C35777">
        <v>1</v>
      </c>
    </row>
    <row r="35778" spans="1:3" x14ac:dyDescent="0.25">
      <c r="A35778" t="s">
        <v>21</v>
      </c>
      <c r="B35778" s="82">
        <v>43131.666666666664</v>
      </c>
      <c r="C35778">
        <v>1</v>
      </c>
    </row>
    <row r="35779" spans="1:3" x14ac:dyDescent="0.25">
      <c r="A35779" t="s">
        <v>21</v>
      </c>
      <c r="B35779" s="82">
        <v>43131.708333333336</v>
      </c>
      <c r="C35779">
        <v>1</v>
      </c>
    </row>
    <row r="35780" spans="1:3" x14ac:dyDescent="0.25">
      <c r="A35780" t="s">
        <v>21</v>
      </c>
      <c r="B35780" s="82">
        <v>43131.75</v>
      </c>
      <c r="C35780">
        <v>1</v>
      </c>
    </row>
    <row r="35781" spans="1:3" x14ac:dyDescent="0.25">
      <c r="A35781" t="s">
        <v>21</v>
      </c>
      <c r="B35781" s="82">
        <v>43131.791666666664</v>
      </c>
      <c r="C35781">
        <v>1</v>
      </c>
    </row>
    <row r="35782" spans="1:3" x14ac:dyDescent="0.25">
      <c r="A35782" t="s">
        <v>21</v>
      </c>
      <c r="B35782" s="82">
        <v>43131.833333333336</v>
      </c>
      <c r="C35782">
        <v>1</v>
      </c>
    </row>
    <row r="35783" spans="1:3" x14ac:dyDescent="0.25">
      <c r="A35783" t="s">
        <v>21</v>
      </c>
      <c r="B35783" s="82">
        <v>43131.875</v>
      </c>
      <c r="C35783">
        <v>1</v>
      </c>
    </row>
    <row r="35784" spans="1:3" x14ac:dyDescent="0.25">
      <c r="A35784" t="s">
        <v>21</v>
      </c>
      <c r="B35784" s="82">
        <v>43131.916666666664</v>
      </c>
      <c r="C35784">
        <v>1</v>
      </c>
    </row>
    <row r="35785" spans="1:3" x14ac:dyDescent="0.25">
      <c r="A35785" t="s">
        <v>21</v>
      </c>
      <c r="B35785" s="82">
        <v>43131.958333333336</v>
      </c>
      <c r="C35785">
        <v>1</v>
      </c>
    </row>
    <row r="35786" spans="1:3" x14ac:dyDescent="0.25">
      <c r="A35786" t="s">
        <v>21</v>
      </c>
      <c r="B35786" s="82">
        <v>43132</v>
      </c>
      <c r="C35786">
        <v>1</v>
      </c>
    </row>
    <row r="35787" spans="1:3" x14ac:dyDescent="0.25">
      <c r="A35787" t="s">
        <v>21</v>
      </c>
      <c r="B35787" s="82">
        <v>43132.041666666664</v>
      </c>
      <c r="C35787">
        <v>1</v>
      </c>
    </row>
    <row r="35788" spans="1:3" x14ac:dyDescent="0.25">
      <c r="A35788" t="s">
        <v>21</v>
      </c>
      <c r="B35788" s="82">
        <v>43132.083333333336</v>
      </c>
      <c r="C35788">
        <v>1</v>
      </c>
    </row>
    <row r="35789" spans="1:3" x14ac:dyDescent="0.25">
      <c r="A35789" t="s">
        <v>21</v>
      </c>
      <c r="B35789" s="82">
        <v>43132.125</v>
      </c>
      <c r="C35789">
        <v>1</v>
      </c>
    </row>
    <row r="35790" spans="1:3" x14ac:dyDescent="0.25">
      <c r="A35790" t="s">
        <v>21</v>
      </c>
      <c r="B35790" s="82">
        <v>43132.166666666664</v>
      </c>
      <c r="C35790">
        <v>1</v>
      </c>
    </row>
    <row r="35791" spans="1:3" x14ac:dyDescent="0.25">
      <c r="A35791" t="s">
        <v>21</v>
      </c>
      <c r="B35791" s="82">
        <v>43132.208333333336</v>
      </c>
      <c r="C35791">
        <v>1</v>
      </c>
    </row>
    <row r="35792" spans="1:3" x14ac:dyDescent="0.25">
      <c r="A35792" t="s">
        <v>21</v>
      </c>
      <c r="B35792" s="82">
        <v>43132.25</v>
      </c>
      <c r="C35792">
        <v>1</v>
      </c>
    </row>
    <row r="35793" spans="1:3" x14ac:dyDescent="0.25">
      <c r="A35793" t="s">
        <v>21</v>
      </c>
      <c r="B35793" s="82">
        <v>43132.291666666664</v>
      </c>
      <c r="C35793">
        <v>1</v>
      </c>
    </row>
    <row r="35794" spans="1:3" x14ac:dyDescent="0.25">
      <c r="A35794" t="s">
        <v>21</v>
      </c>
      <c r="B35794" s="82">
        <v>43132.333333333336</v>
      </c>
      <c r="C35794">
        <v>1</v>
      </c>
    </row>
    <row r="35795" spans="1:3" x14ac:dyDescent="0.25">
      <c r="A35795" t="s">
        <v>21</v>
      </c>
      <c r="B35795" s="82">
        <v>43132.375</v>
      </c>
      <c r="C35795">
        <v>1</v>
      </c>
    </row>
    <row r="35796" spans="1:3" x14ac:dyDescent="0.25">
      <c r="A35796" t="s">
        <v>21</v>
      </c>
      <c r="B35796" s="82">
        <v>43132.416666666664</v>
      </c>
      <c r="C35796">
        <v>1</v>
      </c>
    </row>
    <row r="35797" spans="1:3" x14ac:dyDescent="0.25">
      <c r="A35797" t="s">
        <v>21</v>
      </c>
      <c r="B35797" s="82">
        <v>43132.458333333336</v>
      </c>
      <c r="C35797">
        <v>1</v>
      </c>
    </row>
    <row r="35798" spans="1:3" x14ac:dyDescent="0.25">
      <c r="A35798" t="s">
        <v>21</v>
      </c>
      <c r="B35798" s="82">
        <v>43132.5</v>
      </c>
      <c r="C35798">
        <v>1</v>
      </c>
    </row>
    <row r="35799" spans="1:3" x14ac:dyDescent="0.25">
      <c r="A35799" t="s">
        <v>21</v>
      </c>
      <c r="B35799" s="82">
        <v>43132.541666666664</v>
      </c>
      <c r="C35799">
        <v>1</v>
      </c>
    </row>
    <row r="35800" spans="1:3" x14ac:dyDescent="0.25">
      <c r="A35800" t="s">
        <v>21</v>
      </c>
      <c r="B35800" s="82">
        <v>43132.583333333336</v>
      </c>
      <c r="C35800">
        <v>1</v>
      </c>
    </row>
    <row r="35801" spans="1:3" x14ac:dyDescent="0.25">
      <c r="A35801" t="s">
        <v>21</v>
      </c>
      <c r="B35801" s="82">
        <v>43132.625</v>
      </c>
      <c r="C35801">
        <v>1</v>
      </c>
    </row>
    <row r="35802" spans="1:3" x14ac:dyDescent="0.25">
      <c r="A35802" t="s">
        <v>21</v>
      </c>
      <c r="B35802" s="82">
        <v>43132.666666666664</v>
      </c>
      <c r="C35802">
        <v>1</v>
      </c>
    </row>
    <row r="35803" spans="1:3" x14ac:dyDescent="0.25">
      <c r="A35803" t="s">
        <v>21</v>
      </c>
      <c r="B35803" s="82">
        <v>43132.708333333336</v>
      </c>
      <c r="C35803">
        <v>1</v>
      </c>
    </row>
    <row r="35804" spans="1:3" x14ac:dyDescent="0.25">
      <c r="A35804" t="s">
        <v>21</v>
      </c>
      <c r="B35804" s="82">
        <v>43132.75</v>
      </c>
      <c r="C35804">
        <v>1</v>
      </c>
    </row>
    <row r="35805" spans="1:3" x14ac:dyDescent="0.25">
      <c r="A35805" t="s">
        <v>21</v>
      </c>
      <c r="B35805" s="82">
        <v>43132.791666666664</v>
      </c>
      <c r="C35805">
        <v>1</v>
      </c>
    </row>
    <row r="35806" spans="1:3" x14ac:dyDescent="0.25">
      <c r="A35806" t="s">
        <v>21</v>
      </c>
      <c r="B35806" s="82">
        <v>43132.833333333336</v>
      </c>
      <c r="C35806">
        <v>1</v>
      </c>
    </row>
    <row r="35807" spans="1:3" x14ac:dyDescent="0.25">
      <c r="A35807" t="s">
        <v>21</v>
      </c>
      <c r="B35807" s="82">
        <v>43132.875</v>
      </c>
      <c r="C35807">
        <v>1</v>
      </c>
    </row>
    <row r="35808" spans="1:3" x14ac:dyDescent="0.25">
      <c r="A35808" t="s">
        <v>21</v>
      </c>
      <c r="B35808" s="82">
        <v>43132.916666666664</v>
      </c>
      <c r="C35808">
        <v>1</v>
      </c>
    </row>
    <row r="35809" spans="1:3" x14ac:dyDescent="0.25">
      <c r="A35809" t="s">
        <v>21</v>
      </c>
      <c r="B35809" s="82">
        <v>43132.958333333336</v>
      </c>
      <c r="C35809">
        <v>1</v>
      </c>
    </row>
    <row r="35810" spans="1:3" x14ac:dyDescent="0.25">
      <c r="A35810" t="s">
        <v>21</v>
      </c>
      <c r="B35810" s="82">
        <v>43133</v>
      </c>
      <c r="C35810">
        <v>1</v>
      </c>
    </row>
    <row r="35811" spans="1:3" x14ac:dyDescent="0.25">
      <c r="A35811" t="s">
        <v>21</v>
      </c>
      <c r="B35811" s="82">
        <v>43133.041666666664</v>
      </c>
      <c r="C35811">
        <v>1</v>
      </c>
    </row>
    <row r="35812" spans="1:3" x14ac:dyDescent="0.25">
      <c r="A35812" t="s">
        <v>21</v>
      </c>
      <c r="B35812" s="82">
        <v>43133.083333333336</v>
      </c>
      <c r="C35812">
        <v>1</v>
      </c>
    </row>
    <row r="35813" spans="1:3" x14ac:dyDescent="0.25">
      <c r="A35813" t="s">
        <v>21</v>
      </c>
      <c r="B35813" s="82">
        <v>43133.125</v>
      </c>
      <c r="C35813">
        <v>1</v>
      </c>
    </row>
    <row r="35814" spans="1:3" x14ac:dyDescent="0.25">
      <c r="A35814" t="s">
        <v>21</v>
      </c>
      <c r="B35814" s="82">
        <v>43133.166666666664</v>
      </c>
      <c r="C35814">
        <v>1</v>
      </c>
    </row>
    <row r="35815" spans="1:3" x14ac:dyDescent="0.25">
      <c r="A35815" t="s">
        <v>21</v>
      </c>
      <c r="B35815" s="82">
        <v>43133.208333333336</v>
      </c>
      <c r="C35815">
        <v>1</v>
      </c>
    </row>
    <row r="35816" spans="1:3" x14ac:dyDescent="0.25">
      <c r="A35816" t="s">
        <v>21</v>
      </c>
      <c r="B35816" s="82">
        <v>43133.25</v>
      </c>
      <c r="C35816">
        <v>1</v>
      </c>
    </row>
    <row r="35817" spans="1:3" x14ac:dyDescent="0.25">
      <c r="A35817" t="s">
        <v>21</v>
      </c>
      <c r="B35817" s="82">
        <v>43133.291666666664</v>
      </c>
      <c r="C35817">
        <v>1</v>
      </c>
    </row>
    <row r="35818" spans="1:3" x14ac:dyDescent="0.25">
      <c r="A35818" t="s">
        <v>21</v>
      </c>
      <c r="B35818" s="82">
        <v>43133.333333333336</v>
      </c>
      <c r="C35818">
        <v>1</v>
      </c>
    </row>
    <row r="35819" spans="1:3" x14ac:dyDescent="0.25">
      <c r="A35819" t="s">
        <v>21</v>
      </c>
      <c r="B35819" s="82">
        <v>43133.375</v>
      </c>
      <c r="C35819">
        <v>1</v>
      </c>
    </row>
    <row r="35820" spans="1:3" x14ac:dyDescent="0.25">
      <c r="A35820" t="s">
        <v>21</v>
      </c>
      <c r="B35820" s="82">
        <v>43133.416666666664</v>
      </c>
      <c r="C35820">
        <v>1</v>
      </c>
    </row>
    <row r="35821" spans="1:3" x14ac:dyDescent="0.25">
      <c r="A35821" t="s">
        <v>21</v>
      </c>
      <c r="B35821" s="82">
        <v>43133.458333333336</v>
      </c>
      <c r="C35821">
        <v>1</v>
      </c>
    </row>
    <row r="35822" spans="1:3" x14ac:dyDescent="0.25">
      <c r="A35822" t="s">
        <v>21</v>
      </c>
      <c r="B35822" s="82">
        <v>43133.5</v>
      </c>
      <c r="C35822">
        <v>1</v>
      </c>
    </row>
    <row r="35823" spans="1:3" x14ac:dyDescent="0.25">
      <c r="A35823" t="s">
        <v>21</v>
      </c>
      <c r="B35823" s="82">
        <v>43133.541666666664</v>
      </c>
      <c r="C35823">
        <v>1</v>
      </c>
    </row>
    <row r="35824" spans="1:3" x14ac:dyDescent="0.25">
      <c r="A35824" t="s">
        <v>21</v>
      </c>
      <c r="B35824" s="82">
        <v>43133.583333333336</v>
      </c>
      <c r="C35824">
        <v>1</v>
      </c>
    </row>
    <row r="35825" spans="1:3" x14ac:dyDescent="0.25">
      <c r="A35825" t="s">
        <v>21</v>
      </c>
      <c r="B35825" s="82">
        <v>43133.625</v>
      </c>
      <c r="C35825">
        <v>1</v>
      </c>
    </row>
    <row r="35826" spans="1:3" x14ac:dyDescent="0.25">
      <c r="A35826" t="s">
        <v>21</v>
      </c>
      <c r="B35826" s="82">
        <v>43133.666666666664</v>
      </c>
      <c r="C35826">
        <v>1</v>
      </c>
    </row>
    <row r="35827" spans="1:3" x14ac:dyDescent="0.25">
      <c r="A35827" t="s">
        <v>21</v>
      </c>
      <c r="B35827" s="82">
        <v>43133.708333333336</v>
      </c>
      <c r="C35827">
        <v>1</v>
      </c>
    </row>
    <row r="35828" spans="1:3" x14ac:dyDescent="0.25">
      <c r="A35828" t="s">
        <v>21</v>
      </c>
      <c r="B35828" s="82">
        <v>43133.75</v>
      </c>
      <c r="C35828">
        <v>1</v>
      </c>
    </row>
    <row r="35829" spans="1:3" x14ac:dyDescent="0.25">
      <c r="A35829" t="s">
        <v>21</v>
      </c>
      <c r="B35829" s="82">
        <v>43133.791666666664</v>
      </c>
      <c r="C35829">
        <v>1</v>
      </c>
    </row>
    <row r="35830" spans="1:3" x14ac:dyDescent="0.25">
      <c r="A35830" t="s">
        <v>21</v>
      </c>
      <c r="B35830" s="82">
        <v>43133.833333333336</v>
      </c>
      <c r="C35830">
        <v>1</v>
      </c>
    </row>
    <row r="35831" spans="1:3" x14ac:dyDescent="0.25">
      <c r="A35831" t="s">
        <v>21</v>
      </c>
      <c r="B35831" s="82">
        <v>43133.875</v>
      </c>
      <c r="C35831">
        <v>1</v>
      </c>
    </row>
    <row r="35832" spans="1:3" x14ac:dyDescent="0.25">
      <c r="A35832" t="s">
        <v>21</v>
      </c>
      <c r="B35832" s="82">
        <v>43133.916666666664</v>
      </c>
      <c r="C35832">
        <v>1</v>
      </c>
    </row>
    <row r="35833" spans="1:3" x14ac:dyDescent="0.25">
      <c r="A35833" t="s">
        <v>21</v>
      </c>
      <c r="B35833" s="82">
        <v>43133.958333333336</v>
      </c>
      <c r="C35833">
        <v>1</v>
      </c>
    </row>
    <row r="35834" spans="1:3" x14ac:dyDescent="0.25">
      <c r="A35834" t="s">
        <v>21</v>
      </c>
      <c r="B35834" s="82">
        <v>43134</v>
      </c>
      <c r="C35834">
        <v>1</v>
      </c>
    </row>
    <row r="35835" spans="1:3" x14ac:dyDescent="0.25">
      <c r="A35835" t="s">
        <v>21</v>
      </c>
      <c r="B35835" s="82">
        <v>43134.041666666664</v>
      </c>
      <c r="C35835">
        <v>1</v>
      </c>
    </row>
    <row r="35836" spans="1:3" x14ac:dyDescent="0.25">
      <c r="A35836" t="s">
        <v>21</v>
      </c>
      <c r="B35836" s="82">
        <v>43134.083333333336</v>
      </c>
      <c r="C35836">
        <v>1</v>
      </c>
    </row>
    <row r="35837" spans="1:3" x14ac:dyDescent="0.25">
      <c r="A35837" t="s">
        <v>21</v>
      </c>
      <c r="B35837" s="82">
        <v>43134.125</v>
      </c>
      <c r="C35837">
        <v>1</v>
      </c>
    </row>
    <row r="35838" spans="1:3" x14ac:dyDescent="0.25">
      <c r="A35838" t="s">
        <v>21</v>
      </c>
      <c r="B35838" s="82">
        <v>43134.166666666664</v>
      </c>
      <c r="C35838">
        <v>1</v>
      </c>
    </row>
    <row r="35839" spans="1:3" x14ac:dyDescent="0.25">
      <c r="A35839" t="s">
        <v>21</v>
      </c>
      <c r="B35839" s="82">
        <v>43134.208333333336</v>
      </c>
      <c r="C35839">
        <v>1</v>
      </c>
    </row>
    <row r="35840" spans="1:3" x14ac:dyDescent="0.25">
      <c r="A35840" t="s">
        <v>21</v>
      </c>
      <c r="B35840" s="82">
        <v>43134.25</v>
      </c>
      <c r="C35840">
        <v>1</v>
      </c>
    </row>
    <row r="35841" spans="1:3" x14ac:dyDescent="0.25">
      <c r="A35841" t="s">
        <v>21</v>
      </c>
      <c r="B35841" s="82">
        <v>43134.291666666664</v>
      </c>
      <c r="C35841">
        <v>1</v>
      </c>
    </row>
    <row r="35842" spans="1:3" x14ac:dyDescent="0.25">
      <c r="A35842" t="s">
        <v>21</v>
      </c>
      <c r="B35842" s="82">
        <v>43134.333333333336</v>
      </c>
      <c r="C35842">
        <v>1</v>
      </c>
    </row>
    <row r="35843" spans="1:3" x14ac:dyDescent="0.25">
      <c r="A35843" t="s">
        <v>21</v>
      </c>
      <c r="B35843" s="82">
        <v>43134.375</v>
      </c>
      <c r="C35843">
        <v>1</v>
      </c>
    </row>
    <row r="35844" spans="1:3" x14ac:dyDescent="0.25">
      <c r="A35844" t="s">
        <v>21</v>
      </c>
      <c r="B35844" s="82">
        <v>43134.416666666664</v>
      </c>
      <c r="C35844">
        <v>1</v>
      </c>
    </row>
    <row r="35845" spans="1:3" x14ac:dyDescent="0.25">
      <c r="A35845" t="s">
        <v>21</v>
      </c>
      <c r="B35845" s="82">
        <v>43134.458333333336</v>
      </c>
      <c r="C35845">
        <v>1</v>
      </c>
    </row>
    <row r="35846" spans="1:3" x14ac:dyDescent="0.25">
      <c r="A35846" t="s">
        <v>21</v>
      </c>
      <c r="B35846" s="82">
        <v>43134.5</v>
      </c>
      <c r="C35846">
        <v>1</v>
      </c>
    </row>
    <row r="35847" spans="1:3" x14ac:dyDescent="0.25">
      <c r="A35847" t="s">
        <v>21</v>
      </c>
      <c r="B35847" s="82">
        <v>43134.541666666664</v>
      </c>
      <c r="C35847">
        <v>1</v>
      </c>
    </row>
    <row r="35848" spans="1:3" x14ac:dyDescent="0.25">
      <c r="A35848" t="s">
        <v>21</v>
      </c>
      <c r="B35848" s="82">
        <v>43134.583333333336</v>
      </c>
      <c r="C35848">
        <v>1</v>
      </c>
    </row>
    <row r="35849" spans="1:3" x14ac:dyDescent="0.25">
      <c r="A35849" t="s">
        <v>21</v>
      </c>
      <c r="B35849" s="82">
        <v>43134.625</v>
      </c>
      <c r="C35849">
        <v>1</v>
      </c>
    </row>
    <row r="35850" spans="1:3" x14ac:dyDescent="0.25">
      <c r="A35850" t="s">
        <v>21</v>
      </c>
      <c r="B35850" s="82">
        <v>43134.666666666664</v>
      </c>
      <c r="C35850">
        <v>1</v>
      </c>
    </row>
    <row r="35851" spans="1:3" x14ac:dyDescent="0.25">
      <c r="A35851" t="s">
        <v>21</v>
      </c>
      <c r="B35851" s="82">
        <v>43134.708333333336</v>
      </c>
      <c r="C35851">
        <v>1</v>
      </c>
    </row>
    <row r="35852" spans="1:3" x14ac:dyDescent="0.25">
      <c r="A35852" t="s">
        <v>21</v>
      </c>
      <c r="B35852" s="82">
        <v>43134.75</v>
      </c>
      <c r="C35852">
        <v>1</v>
      </c>
    </row>
    <row r="35853" spans="1:3" x14ac:dyDescent="0.25">
      <c r="A35853" t="s">
        <v>21</v>
      </c>
      <c r="B35853" s="82">
        <v>43134.791666666664</v>
      </c>
      <c r="C35853">
        <v>1</v>
      </c>
    </row>
    <row r="35854" spans="1:3" x14ac:dyDescent="0.25">
      <c r="A35854" t="s">
        <v>21</v>
      </c>
      <c r="B35854" s="82">
        <v>43134.833333333336</v>
      </c>
      <c r="C35854">
        <v>1</v>
      </c>
    </row>
    <row r="35855" spans="1:3" x14ac:dyDescent="0.25">
      <c r="A35855" t="s">
        <v>21</v>
      </c>
      <c r="B35855" s="82">
        <v>43134.875</v>
      </c>
      <c r="C35855">
        <v>1</v>
      </c>
    </row>
    <row r="35856" spans="1:3" x14ac:dyDescent="0.25">
      <c r="A35856" t="s">
        <v>21</v>
      </c>
      <c r="B35856" s="82">
        <v>43134.916666666664</v>
      </c>
      <c r="C35856">
        <v>1</v>
      </c>
    </row>
    <row r="35857" spans="1:3" x14ac:dyDescent="0.25">
      <c r="A35857" t="s">
        <v>21</v>
      </c>
      <c r="B35857" s="82">
        <v>43134.958333333336</v>
      </c>
      <c r="C35857">
        <v>1</v>
      </c>
    </row>
    <row r="35858" spans="1:3" x14ac:dyDescent="0.25">
      <c r="A35858" t="s">
        <v>21</v>
      </c>
      <c r="B35858" s="82">
        <v>43135</v>
      </c>
      <c r="C35858">
        <v>1</v>
      </c>
    </row>
    <row r="35859" spans="1:3" x14ac:dyDescent="0.25">
      <c r="A35859" t="s">
        <v>21</v>
      </c>
      <c r="B35859" s="82">
        <v>43135.041666666664</v>
      </c>
      <c r="C35859">
        <v>1</v>
      </c>
    </row>
    <row r="35860" spans="1:3" x14ac:dyDescent="0.25">
      <c r="A35860" t="s">
        <v>21</v>
      </c>
      <c r="B35860" s="82">
        <v>43135.083333333336</v>
      </c>
      <c r="C35860">
        <v>1</v>
      </c>
    </row>
    <row r="35861" spans="1:3" x14ac:dyDescent="0.25">
      <c r="A35861" t="s">
        <v>21</v>
      </c>
      <c r="B35861" s="82">
        <v>43135.125</v>
      </c>
      <c r="C35861">
        <v>1</v>
      </c>
    </row>
    <row r="35862" spans="1:3" x14ac:dyDescent="0.25">
      <c r="A35862" t="s">
        <v>21</v>
      </c>
      <c r="B35862" s="82">
        <v>43135.166666666664</v>
      </c>
      <c r="C35862">
        <v>1</v>
      </c>
    </row>
    <row r="35863" spans="1:3" x14ac:dyDescent="0.25">
      <c r="A35863" t="s">
        <v>21</v>
      </c>
      <c r="B35863" s="82">
        <v>43135.208333333336</v>
      </c>
      <c r="C35863">
        <v>1</v>
      </c>
    </row>
    <row r="35864" spans="1:3" x14ac:dyDescent="0.25">
      <c r="A35864" t="s">
        <v>21</v>
      </c>
      <c r="B35864" s="82">
        <v>43135.25</v>
      </c>
      <c r="C35864">
        <v>1</v>
      </c>
    </row>
    <row r="35865" spans="1:3" x14ac:dyDescent="0.25">
      <c r="A35865" t="s">
        <v>21</v>
      </c>
      <c r="B35865" s="82">
        <v>43135.291666666664</v>
      </c>
      <c r="C35865">
        <v>1</v>
      </c>
    </row>
    <row r="35866" spans="1:3" x14ac:dyDescent="0.25">
      <c r="A35866" t="s">
        <v>21</v>
      </c>
      <c r="B35866" s="82">
        <v>43135.333333333336</v>
      </c>
      <c r="C35866">
        <v>1</v>
      </c>
    </row>
    <row r="35867" spans="1:3" x14ac:dyDescent="0.25">
      <c r="A35867" t="s">
        <v>21</v>
      </c>
      <c r="B35867" s="82">
        <v>43135.375</v>
      </c>
      <c r="C35867">
        <v>1</v>
      </c>
    </row>
    <row r="35868" spans="1:3" x14ac:dyDescent="0.25">
      <c r="A35868" t="s">
        <v>21</v>
      </c>
      <c r="B35868" s="82">
        <v>43135.416666666664</v>
      </c>
      <c r="C35868">
        <v>1</v>
      </c>
    </row>
    <row r="35869" spans="1:3" x14ac:dyDescent="0.25">
      <c r="A35869" t="s">
        <v>21</v>
      </c>
      <c r="B35869" s="82">
        <v>43135.458333333336</v>
      </c>
      <c r="C35869">
        <v>1</v>
      </c>
    </row>
    <row r="35870" spans="1:3" x14ac:dyDescent="0.25">
      <c r="A35870" t="s">
        <v>21</v>
      </c>
      <c r="B35870" s="82">
        <v>43135.5</v>
      </c>
      <c r="C35870">
        <v>1</v>
      </c>
    </row>
    <row r="35871" spans="1:3" x14ac:dyDescent="0.25">
      <c r="A35871" t="s">
        <v>21</v>
      </c>
      <c r="B35871" s="82">
        <v>43135.541666666664</v>
      </c>
      <c r="C35871">
        <v>1</v>
      </c>
    </row>
    <row r="35872" spans="1:3" x14ac:dyDescent="0.25">
      <c r="A35872" t="s">
        <v>21</v>
      </c>
      <c r="B35872" s="82">
        <v>43135.583333333336</v>
      </c>
      <c r="C35872">
        <v>1</v>
      </c>
    </row>
    <row r="35873" spans="1:3" x14ac:dyDescent="0.25">
      <c r="A35873" t="s">
        <v>21</v>
      </c>
      <c r="B35873" s="82">
        <v>43135.625</v>
      </c>
      <c r="C35873">
        <v>1</v>
      </c>
    </row>
    <row r="35874" spans="1:3" x14ac:dyDescent="0.25">
      <c r="A35874" t="s">
        <v>21</v>
      </c>
      <c r="B35874" s="82">
        <v>43135.666666666664</v>
      </c>
      <c r="C35874">
        <v>1</v>
      </c>
    </row>
    <row r="35875" spans="1:3" x14ac:dyDescent="0.25">
      <c r="A35875" t="s">
        <v>21</v>
      </c>
      <c r="B35875" s="82">
        <v>43135.708333333336</v>
      </c>
      <c r="C35875">
        <v>1</v>
      </c>
    </row>
    <row r="35876" spans="1:3" x14ac:dyDescent="0.25">
      <c r="A35876" t="s">
        <v>21</v>
      </c>
      <c r="B35876" s="82">
        <v>43135.75</v>
      </c>
      <c r="C35876">
        <v>1</v>
      </c>
    </row>
    <row r="35877" spans="1:3" x14ac:dyDescent="0.25">
      <c r="A35877" t="s">
        <v>21</v>
      </c>
      <c r="B35877" s="82">
        <v>43135.791666666664</v>
      </c>
      <c r="C35877">
        <v>1</v>
      </c>
    </row>
    <row r="35878" spans="1:3" x14ac:dyDescent="0.25">
      <c r="A35878" t="s">
        <v>21</v>
      </c>
      <c r="B35878" s="82">
        <v>43135.833333333336</v>
      </c>
      <c r="C35878">
        <v>1</v>
      </c>
    </row>
    <row r="35879" spans="1:3" x14ac:dyDescent="0.25">
      <c r="A35879" t="s">
        <v>21</v>
      </c>
      <c r="B35879" s="82">
        <v>43135.875</v>
      </c>
      <c r="C35879">
        <v>1</v>
      </c>
    </row>
    <row r="35880" spans="1:3" x14ac:dyDescent="0.25">
      <c r="A35880" t="s">
        <v>21</v>
      </c>
      <c r="B35880" s="82">
        <v>43135.916666666664</v>
      </c>
      <c r="C35880">
        <v>1</v>
      </c>
    </row>
    <row r="35881" spans="1:3" x14ac:dyDescent="0.25">
      <c r="A35881" t="s">
        <v>21</v>
      </c>
      <c r="B35881" s="82">
        <v>43135.958333333336</v>
      </c>
      <c r="C35881">
        <v>1</v>
      </c>
    </row>
    <row r="35882" spans="1:3" x14ac:dyDescent="0.25">
      <c r="A35882" t="s">
        <v>21</v>
      </c>
      <c r="B35882" s="82">
        <v>43136</v>
      </c>
      <c r="C35882">
        <v>1</v>
      </c>
    </row>
    <row r="35883" spans="1:3" x14ac:dyDescent="0.25">
      <c r="A35883" t="s">
        <v>21</v>
      </c>
      <c r="B35883" s="82">
        <v>43136.041666666664</v>
      </c>
      <c r="C35883">
        <v>1</v>
      </c>
    </row>
    <row r="35884" spans="1:3" x14ac:dyDescent="0.25">
      <c r="A35884" t="s">
        <v>21</v>
      </c>
      <c r="B35884" s="82">
        <v>43136.083333333336</v>
      </c>
      <c r="C35884">
        <v>1</v>
      </c>
    </row>
    <row r="35885" spans="1:3" x14ac:dyDescent="0.25">
      <c r="A35885" t="s">
        <v>21</v>
      </c>
      <c r="B35885" s="82">
        <v>43136.125</v>
      </c>
      <c r="C35885">
        <v>1</v>
      </c>
    </row>
    <row r="35886" spans="1:3" x14ac:dyDescent="0.25">
      <c r="A35886" t="s">
        <v>21</v>
      </c>
      <c r="B35886" s="82">
        <v>43136.166666666664</v>
      </c>
      <c r="C35886">
        <v>1</v>
      </c>
    </row>
    <row r="35887" spans="1:3" x14ac:dyDescent="0.25">
      <c r="A35887" t="s">
        <v>21</v>
      </c>
      <c r="B35887" s="82">
        <v>43136.208333333336</v>
      </c>
      <c r="C35887">
        <v>1</v>
      </c>
    </row>
    <row r="35888" spans="1:3" x14ac:dyDescent="0.25">
      <c r="A35888" t="s">
        <v>21</v>
      </c>
      <c r="B35888" s="82">
        <v>43136.25</v>
      </c>
      <c r="C35888">
        <v>1</v>
      </c>
    </row>
    <row r="35889" spans="1:3" x14ac:dyDescent="0.25">
      <c r="A35889" t="s">
        <v>21</v>
      </c>
      <c r="B35889" s="82">
        <v>43136.291666666664</v>
      </c>
      <c r="C35889">
        <v>1</v>
      </c>
    </row>
    <row r="35890" spans="1:3" x14ac:dyDescent="0.25">
      <c r="A35890" t="s">
        <v>21</v>
      </c>
      <c r="B35890" s="82">
        <v>43136.333333333336</v>
      </c>
      <c r="C35890">
        <v>1</v>
      </c>
    </row>
    <row r="35891" spans="1:3" x14ac:dyDescent="0.25">
      <c r="A35891" t="s">
        <v>21</v>
      </c>
      <c r="B35891" s="82">
        <v>43136.375</v>
      </c>
      <c r="C35891">
        <v>1</v>
      </c>
    </row>
    <row r="35892" spans="1:3" x14ac:dyDescent="0.25">
      <c r="A35892" t="s">
        <v>21</v>
      </c>
      <c r="B35892" s="82">
        <v>43136.416666666664</v>
      </c>
      <c r="C35892">
        <v>1</v>
      </c>
    </row>
    <row r="35893" spans="1:3" x14ac:dyDescent="0.25">
      <c r="A35893" t="s">
        <v>21</v>
      </c>
      <c r="B35893" s="82">
        <v>43136.458333333336</v>
      </c>
      <c r="C35893">
        <v>1</v>
      </c>
    </row>
    <row r="35894" spans="1:3" x14ac:dyDescent="0.25">
      <c r="A35894" t="s">
        <v>21</v>
      </c>
      <c r="B35894" s="82">
        <v>43136.5</v>
      </c>
      <c r="C35894">
        <v>1</v>
      </c>
    </row>
    <row r="35895" spans="1:3" x14ac:dyDescent="0.25">
      <c r="A35895" t="s">
        <v>21</v>
      </c>
      <c r="B35895" s="82">
        <v>43136.541666666664</v>
      </c>
      <c r="C35895">
        <v>1</v>
      </c>
    </row>
    <row r="35896" spans="1:3" x14ac:dyDescent="0.25">
      <c r="A35896" t="s">
        <v>21</v>
      </c>
      <c r="B35896" s="82">
        <v>43136.583333333336</v>
      </c>
      <c r="C35896">
        <v>1</v>
      </c>
    </row>
    <row r="35897" spans="1:3" x14ac:dyDescent="0.25">
      <c r="A35897" t="s">
        <v>21</v>
      </c>
      <c r="B35897" s="82">
        <v>43136.625</v>
      </c>
      <c r="C35897">
        <v>1</v>
      </c>
    </row>
    <row r="35898" spans="1:3" x14ac:dyDescent="0.25">
      <c r="A35898" t="s">
        <v>21</v>
      </c>
      <c r="B35898" s="82">
        <v>43136.666666666664</v>
      </c>
      <c r="C35898">
        <v>1</v>
      </c>
    </row>
    <row r="35899" spans="1:3" x14ac:dyDescent="0.25">
      <c r="A35899" t="s">
        <v>21</v>
      </c>
      <c r="B35899" s="82">
        <v>43136.708333333336</v>
      </c>
      <c r="C35899">
        <v>1</v>
      </c>
    </row>
    <row r="35900" spans="1:3" x14ac:dyDescent="0.25">
      <c r="A35900" t="s">
        <v>21</v>
      </c>
      <c r="B35900" s="82">
        <v>43136.75</v>
      </c>
      <c r="C35900">
        <v>1</v>
      </c>
    </row>
    <row r="35901" spans="1:3" x14ac:dyDescent="0.25">
      <c r="A35901" t="s">
        <v>21</v>
      </c>
      <c r="B35901" s="82">
        <v>43136.791666666664</v>
      </c>
      <c r="C35901">
        <v>1</v>
      </c>
    </row>
    <row r="35902" spans="1:3" x14ac:dyDescent="0.25">
      <c r="A35902" t="s">
        <v>21</v>
      </c>
      <c r="B35902" s="82">
        <v>43136.833333333336</v>
      </c>
      <c r="C35902">
        <v>1</v>
      </c>
    </row>
    <row r="35903" spans="1:3" x14ac:dyDescent="0.25">
      <c r="A35903" t="s">
        <v>21</v>
      </c>
      <c r="B35903" s="82">
        <v>43136.875</v>
      </c>
      <c r="C35903">
        <v>1</v>
      </c>
    </row>
    <row r="35904" spans="1:3" x14ac:dyDescent="0.25">
      <c r="A35904" t="s">
        <v>21</v>
      </c>
      <c r="B35904" s="82">
        <v>43136.916666666664</v>
      </c>
      <c r="C35904">
        <v>1</v>
      </c>
    </row>
    <row r="35905" spans="1:3" x14ac:dyDescent="0.25">
      <c r="A35905" t="s">
        <v>21</v>
      </c>
      <c r="B35905" s="82">
        <v>43136.958333333336</v>
      </c>
      <c r="C35905">
        <v>1</v>
      </c>
    </row>
    <row r="35906" spans="1:3" x14ac:dyDescent="0.25">
      <c r="A35906" t="s">
        <v>21</v>
      </c>
      <c r="B35906" s="82">
        <v>43137</v>
      </c>
      <c r="C35906">
        <v>1</v>
      </c>
    </row>
    <row r="35907" spans="1:3" x14ac:dyDescent="0.25">
      <c r="A35907" t="s">
        <v>21</v>
      </c>
      <c r="B35907" s="82">
        <v>43137.041666666664</v>
      </c>
      <c r="C35907">
        <v>1</v>
      </c>
    </row>
    <row r="35908" spans="1:3" x14ac:dyDescent="0.25">
      <c r="A35908" t="s">
        <v>21</v>
      </c>
      <c r="B35908" s="82">
        <v>43137.083333333336</v>
      </c>
      <c r="C35908">
        <v>1</v>
      </c>
    </row>
    <row r="35909" spans="1:3" x14ac:dyDescent="0.25">
      <c r="A35909" t="s">
        <v>21</v>
      </c>
      <c r="B35909" s="82">
        <v>43137.125</v>
      </c>
      <c r="C35909">
        <v>1</v>
      </c>
    </row>
    <row r="35910" spans="1:3" x14ac:dyDescent="0.25">
      <c r="A35910" t="s">
        <v>21</v>
      </c>
      <c r="B35910" s="82">
        <v>43137.166666666664</v>
      </c>
      <c r="C35910">
        <v>1</v>
      </c>
    </row>
    <row r="35911" spans="1:3" x14ac:dyDescent="0.25">
      <c r="A35911" t="s">
        <v>21</v>
      </c>
      <c r="B35911" s="82">
        <v>43137.208333333336</v>
      </c>
      <c r="C35911">
        <v>1</v>
      </c>
    </row>
    <row r="35912" spans="1:3" x14ac:dyDescent="0.25">
      <c r="A35912" t="s">
        <v>21</v>
      </c>
      <c r="B35912" s="82">
        <v>43137.25</v>
      </c>
      <c r="C35912">
        <v>1</v>
      </c>
    </row>
    <row r="35913" spans="1:3" x14ac:dyDescent="0.25">
      <c r="A35913" t="s">
        <v>21</v>
      </c>
      <c r="B35913" s="82">
        <v>43137.291666666664</v>
      </c>
      <c r="C35913">
        <v>1</v>
      </c>
    </row>
    <row r="35914" spans="1:3" x14ac:dyDescent="0.25">
      <c r="A35914" t="s">
        <v>21</v>
      </c>
      <c r="B35914" s="82">
        <v>43137.333333333336</v>
      </c>
      <c r="C35914">
        <v>1</v>
      </c>
    </row>
    <row r="35915" spans="1:3" x14ac:dyDescent="0.25">
      <c r="A35915" t="s">
        <v>21</v>
      </c>
      <c r="B35915" s="82">
        <v>43137.375</v>
      </c>
      <c r="C35915">
        <v>1</v>
      </c>
    </row>
    <row r="35916" spans="1:3" x14ac:dyDescent="0.25">
      <c r="A35916" t="s">
        <v>21</v>
      </c>
      <c r="B35916" s="82">
        <v>43137.416666666664</v>
      </c>
      <c r="C35916">
        <v>1</v>
      </c>
    </row>
    <row r="35917" spans="1:3" x14ac:dyDescent="0.25">
      <c r="A35917" t="s">
        <v>21</v>
      </c>
      <c r="B35917" s="82">
        <v>43137.458333333336</v>
      </c>
      <c r="C35917">
        <v>1</v>
      </c>
    </row>
    <row r="35918" spans="1:3" x14ac:dyDescent="0.25">
      <c r="A35918" t="s">
        <v>21</v>
      </c>
      <c r="B35918" s="82">
        <v>43137.5</v>
      </c>
      <c r="C35918">
        <v>1</v>
      </c>
    </row>
    <row r="35919" spans="1:3" x14ac:dyDescent="0.25">
      <c r="A35919" t="s">
        <v>21</v>
      </c>
      <c r="B35919" s="82">
        <v>43137.541666666664</v>
      </c>
      <c r="C35919">
        <v>1</v>
      </c>
    </row>
    <row r="35920" spans="1:3" x14ac:dyDescent="0.25">
      <c r="A35920" t="s">
        <v>21</v>
      </c>
      <c r="B35920" s="82">
        <v>43137.583333333336</v>
      </c>
      <c r="C35920">
        <v>1</v>
      </c>
    </row>
    <row r="35921" spans="1:3" x14ac:dyDescent="0.25">
      <c r="A35921" t="s">
        <v>21</v>
      </c>
      <c r="B35921" s="82">
        <v>43137.625</v>
      </c>
      <c r="C35921">
        <v>1</v>
      </c>
    </row>
    <row r="35922" spans="1:3" x14ac:dyDescent="0.25">
      <c r="A35922" t="s">
        <v>21</v>
      </c>
      <c r="B35922" s="82">
        <v>43137.666666666664</v>
      </c>
      <c r="C35922">
        <v>1</v>
      </c>
    </row>
    <row r="35923" spans="1:3" x14ac:dyDescent="0.25">
      <c r="A35923" t="s">
        <v>21</v>
      </c>
      <c r="B35923" s="82">
        <v>43137.708333333336</v>
      </c>
      <c r="C35923">
        <v>1</v>
      </c>
    </row>
    <row r="35924" spans="1:3" x14ac:dyDescent="0.25">
      <c r="A35924" t="s">
        <v>21</v>
      </c>
      <c r="B35924" s="82">
        <v>43137.75</v>
      </c>
      <c r="C35924">
        <v>1</v>
      </c>
    </row>
    <row r="35925" spans="1:3" x14ac:dyDescent="0.25">
      <c r="A35925" t="s">
        <v>21</v>
      </c>
      <c r="B35925" s="82">
        <v>43137.791666666664</v>
      </c>
      <c r="C35925">
        <v>1</v>
      </c>
    </row>
    <row r="35926" spans="1:3" x14ac:dyDescent="0.25">
      <c r="A35926" t="s">
        <v>21</v>
      </c>
      <c r="B35926" s="82">
        <v>43137.833333333336</v>
      </c>
      <c r="C35926">
        <v>1</v>
      </c>
    </row>
    <row r="35927" spans="1:3" x14ac:dyDescent="0.25">
      <c r="A35927" t="s">
        <v>21</v>
      </c>
      <c r="B35927" s="82">
        <v>43137.875</v>
      </c>
      <c r="C35927">
        <v>1</v>
      </c>
    </row>
    <row r="35928" spans="1:3" x14ac:dyDescent="0.25">
      <c r="A35928" t="s">
        <v>21</v>
      </c>
      <c r="B35928" s="82">
        <v>43137.916666666664</v>
      </c>
      <c r="C35928">
        <v>1</v>
      </c>
    </row>
    <row r="35929" spans="1:3" x14ac:dyDescent="0.25">
      <c r="A35929" t="s">
        <v>21</v>
      </c>
      <c r="B35929" s="82">
        <v>43137.958333333336</v>
      </c>
      <c r="C35929">
        <v>1</v>
      </c>
    </row>
    <row r="35930" spans="1:3" x14ac:dyDescent="0.25">
      <c r="A35930" t="s">
        <v>21</v>
      </c>
      <c r="B35930" s="82">
        <v>43138</v>
      </c>
      <c r="C35930">
        <v>1</v>
      </c>
    </row>
    <row r="35931" spans="1:3" x14ac:dyDescent="0.25">
      <c r="A35931" t="s">
        <v>21</v>
      </c>
      <c r="B35931" s="82">
        <v>43138.041666666664</v>
      </c>
      <c r="C35931">
        <v>1</v>
      </c>
    </row>
    <row r="35932" spans="1:3" x14ac:dyDescent="0.25">
      <c r="A35932" t="s">
        <v>21</v>
      </c>
      <c r="B35932" s="82">
        <v>43138.083333333336</v>
      </c>
      <c r="C35932">
        <v>1</v>
      </c>
    </row>
    <row r="35933" spans="1:3" x14ac:dyDescent="0.25">
      <c r="A35933" t="s">
        <v>21</v>
      </c>
      <c r="B35933" s="82">
        <v>43138.125</v>
      </c>
      <c r="C35933">
        <v>1</v>
      </c>
    </row>
    <row r="35934" spans="1:3" x14ac:dyDescent="0.25">
      <c r="A35934" t="s">
        <v>21</v>
      </c>
      <c r="B35934" s="82">
        <v>43138.166666666664</v>
      </c>
      <c r="C35934">
        <v>1</v>
      </c>
    </row>
    <row r="35935" spans="1:3" x14ac:dyDescent="0.25">
      <c r="A35935" t="s">
        <v>21</v>
      </c>
      <c r="B35935" s="82">
        <v>43138.208333333336</v>
      </c>
      <c r="C35935">
        <v>1</v>
      </c>
    </row>
    <row r="35936" spans="1:3" x14ac:dyDescent="0.25">
      <c r="A35936" t="s">
        <v>21</v>
      </c>
      <c r="B35936" s="82">
        <v>43138.25</v>
      </c>
      <c r="C35936">
        <v>1</v>
      </c>
    </row>
    <row r="35937" spans="1:3" x14ac:dyDescent="0.25">
      <c r="A35937" t="s">
        <v>21</v>
      </c>
      <c r="B35937" s="82">
        <v>43138.291666666664</v>
      </c>
      <c r="C35937">
        <v>1</v>
      </c>
    </row>
    <row r="35938" spans="1:3" x14ac:dyDescent="0.25">
      <c r="A35938" t="s">
        <v>21</v>
      </c>
      <c r="B35938" s="82">
        <v>43138.333333333336</v>
      </c>
      <c r="C35938">
        <v>1</v>
      </c>
    </row>
    <row r="35939" spans="1:3" x14ac:dyDescent="0.25">
      <c r="A35939" t="s">
        <v>21</v>
      </c>
      <c r="B35939" s="82">
        <v>43138.375</v>
      </c>
      <c r="C35939">
        <v>1</v>
      </c>
    </row>
    <row r="35940" spans="1:3" x14ac:dyDescent="0.25">
      <c r="A35940" t="s">
        <v>21</v>
      </c>
      <c r="B35940" s="82">
        <v>43138.416666666664</v>
      </c>
      <c r="C35940">
        <v>1</v>
      </c>
    </row>
    <row r="35941" spans="1:3" x14ac:dyDescent="0.25">
      <c r="A35941" t="s">
        <v>21</v>
      </c>
      <c r="B35941" s="82">
        <v>43138.458333333336</v>
      </c>
      <c r="C35941">
        <v>1</v>
      </c>
    </row>
    <row r="35942" spans="1:3" x14ac:dyDescent="0.25">
      <c r="A35942" t="s">
        <v>21</v>
      </c>
      <c r="B35942" s="82">
        <v>43138.5</v>
      </c>
      <c r="C35942">
        <v>1</v>
      </c>
    </row>
    <row r="35943" spans="1:3" x14ac:dyDescent="0.25">
      <c r="A35943" t="s">
        <v>21</v>
      </c>
      <c r="B35943" s="82">
        <v>43138.541666666664</v>
      </c>
      <c r="C35943">
        <v>1</v>
      </c>
    </row>
    <row r="35944" spans="1:3" x14ac:dyDescent="0.25">
      <c r="A35944" t="s">
        <v>21</v>
      </c>
      <c r="B35944" s="82">
        <v>43138.583333333336</v>
      </c>
      <c r="C35944">
        <v>1</v>
      </c>
    </row>
    <row r="35945" spans="1:3" x14ac:dyDescent="0.25">
      <c r="A35945" t="s">
        <v>21</v>
      </c>
      <c r="B35945" s="82">
        <v>43138.625</v>
      </c>
      <c r="C35945">
        <v>1</v>
      </c>
    </row>
    <row r="35946" spans="1:3" x14ac:dyDescent="0.25">
      <c r="A35946" t="s">
        <v>21</v>
      </c>
      <c r="B35946" s="82">
        <v>43138.666666666664</v>
      </c>
      <c r="C35946">
        <v>1</v>
      </c>
    </row>
    <row r="35947" spans="1:3" x14ac:dyDescent="0.25">
      <c r="A35947" t="s">
        <v>21</v>
      </c>
      <c r="B35947" s="82">
        <v>43138.708333333336</v>
      </c>
      <c r="C35947">
        <v>1</v>
      </c>
    </row>
    <row r="35948" spans="1:3" x14ac:dyDescent="0.25">
      <c r="A35948" t="s">
        <v>21</v>
      </c>
      <c r="B35948" s="82">
        <v>43138.75</v>
      </c>
      <c r="C35948">
        <v>1</v>
      </c>
    </row>
    <row r="35949" spans="1:3" x14ac:dyDescent="0.25">
      <c r="A35949" t="s">
        <v>21</v>
      </c>
      <c r="B35949" s="82">
        <v>43138.791666666664</v>
      </c>
      <c r="C35949">
        <v>1</v>
      </c>
    </row>
    <row r="35950" spans="1:3" x14ac:dyDescent="0.25">
      <c r="A35950" t="s">
        <v>21</v>
      </c>
      <c r="B35950" s="82">
        <v>43138.833333333336</v>
      </c>
      <c r="C35950">
        <v>1</v>
      </c>
    </row>
    <row r="35951" spans="1:3" x14ac:dyDescent="0.25">
      <c r="A35951" t="s">
        <v>21</v>
      </c>
      <c r="B35951" s="82">
        <v>43138.875</v>
      </c>
      <c r="C35951">
        <v>1</v>
      </c>
    </row>
    <row r="35952" spans="1:3" x14ac:dyDescent="0.25">
      <c r="A35952" t="s">
        <v>21</v>
      </c>
      <c r="B35952" s="82">
        <v>43138.916666666664</v>
      </c>
      <c r="C35952">
        <v>1</v>
      </c>
    </row>
    <row r="35953" spans="1:3" x14ac:dyDescent="0.25">
      <c r="A35953" t="s">
        <v>21</v>
      </c>
      <c r="B35953" s="82">
        <v>43138.958333333336</v>
      </c>
      <c r="C35953">
        <v>1</v>
      </c>
    </row>
    <row r="35954" spans="1:3" x14ac:dyDescent="0.25">
      <c r="A35954" t="s">
        <v>21</v>
      </c>
      <c r="B35954" s="82">
        <v>43139</v>
      </c>
      <c r="C35954">
        <v>1</v>
      </c>
    </row>
    <row r="35955" spans="1:3" x14ac:dyDescent="0.25">
      <c r="A35955" t="s">
        <v>21</v>
      </c>
      <c r="B35955" s="82">
        <v>43139.041666666664</v>
      </c>
      <c r="C35955">
        <v>1</v>
      </c>
    </row>
    <row r="35956" spans="1:3" x14ac:dyDescent="0.25">
      <c r="A35956" t="s">
        <v>21</v>
      </c>
      <c r="B35956" s="82">
        <v>43139.083333333336</v>
      </c>
      <c r="C35956">
        <v>1</v>
      </c>
    </row>
    <row r="35957" spans="1:3" x14ac:dyDescent="0.25">
      <c r="A35957" t="s">
        <v>21</v>
      </c>
      <c r="B35957" s="82">
        <v>43139.125</v>
      </c>
      <c r="C35957">
        <v>1</v>
      </c>
    </row>
    <row r="35958" spans="1:3" x14ac:dyDescent="0.25">
      <c r="A35958" t="s">
        <v>21</v>
      </c>
      <c r="B35958" s="82">
        <v>43139.166666666664</v>
      </c>
      <c r="C35958">
        <v>1</v>
      </c>
    </row>
    <row r="35959" spans="1:3" x14ac:dyDescent="0.25">
      <c r="A35959" t="s">
        <v>21</v>
      </c>
      <c r="B35959" s="82">
        <v>43139.208333333336</v>
      </c>
      <c r="C35959">
        <v>1</v>
      </c>
    </row>
    <row r="35960" spans="1:3" x14ac:dyDescent="0.25">
      <c r="A35960" t="s">
        <v>21</v>
      </c>
      <c r="B35960" s="82">
        <v>43139.25</v>
      </c>
      <c r="C35960">
        <v>1</v>
      </c>
    </row>
    <row r="35961" spans="1:3" x14ac:dyDescent="0.25">
      <c r="A35961" t="s">
        <v>21</v>
      </c>
      <c r="B35961" s="82">
        <v>43139.291666666664</v>
      </c>
      <c r="C35961">
        <v>1</v>
      </c>
    </row>
    <row r="35962" spans="1:3" x14ac:dyDescent="0.25">
      <c r="A35962" t="s">
        <v>21</v>
      </c>
      <c r="B35962" s="82">
        <v>43139.333333333336</v>
      </c>
      <c r="C35962">
        <v>1</v>
      </c>
    </row>
    <row r="35963" spans="1:3" x14ac:dyDescent="0.25">
      <c r="A35963" t="s">
        <v>21</v>
      </c>
      <c r="B35963" s="82">
        <v>43139.375</v>
      </c>
      <c r="C35963">
        <v>1</v>
      </c>
    </row>
    <row r="35964" spans="1:3" x14ac:dyDescent="0.25">
      <c r="A35964" t="s">
        <v>21</v>
      </c>
      <c r="B35964" s="82">
        <v>43139.416666666664</v>
      </c>
      <c r="C35964">
        <v>1</v>
      </c>
    </row>
    <row r="35965" spans="1:3" x14ac:dyDescent="0.25">
      <c r="A35965" t="s">
        <v>21</v>
      </c>
      <c r="B35965" s="82">
        <v>43139.458333333336</v>
      </c>
      <c r="C35965">
        <v>1</v>
      </c>
    </row>
    <row r="35966" spans="1:3" x14ac:dyDescent="0.25">
      <c r="A35966" t="s">
        <v>21</v>
      </c>
      <c r="B35966" s="82">
        <v>43139.5</v>
      </c>
      <c r="C35966">
        <v>1</v>
      </c>
    </row>
    <row r="35967" spans="1:3" x14ac:dyDescent="0.25">
      <c r="A35967" t="s">
        <v>21</v>
      </c>
      <c r="B35967" s="82">
        <v>43139.541666666664</v>
      </c>
      <c r="C35967">
        <v>1</v>
      </c>
    </row>
    <row r="35968" spans="1:3" x14ac:dyDescent="0.25">
      <c r="A35968" t="s">
        <v>21</v>
      </c>
      <c r="B35968" s="82">
        <v>43139.583333333336</v>
      </c>
      <c r="C35968">
        <v>1</v>
      </c>
    </row>
    <row r="35969" spans="1:3" x14ac:dyDescent="0.25">
      <c r="A35969" t="s">
        <v>21</v>
      </c>
      <c r="B35969" s="82">
        <v>43139.625</v>
      </c>
      <c r="C35969">
        <v>1</v>
      </c>
    </row>
    <row r="35970" spans="1:3" x14ac:dyDescent="0.25">
      <c r="A35970" t="s">
        <v>21</v>
      </c>
      <c r="B35970" s="82">
        <v>43139.666666666664</v>
      </c>
      <c r="C35970">
        <v>1</v>
      </c>
    </row>
    <row r="35971" spans="1:3" x14ac:dyDescent="0.25">
      <c r="A35971" t="s">
        <v>21</v>
      </c>
      <c r="B35971" s="82">
        <v>43139.708333333336</v>
      </c>
      <c r="C35971">
        <v>1</v>
      </c>
    </row>
    <row r="35972" spans="1:3" x14ac:dyDescent="0.25">
      <c r="A35972" t="s">
        <v>21</v>
      </c>
      <c r="B35972" s="82">
        <v>43139.75</v>
      </c>
      <c r="C35972">
        <v>1</v>
      </c>
    </row>
    <row r="35973" spans="1:3" x14ac:dyDescent="0.25">
      <c r="A35973" t="s">
        <v>21</v>
      </c>
      <c r="B35973" s="82">
        <v>43139.791666666664</v>
      </c>
      <c r="C35973">
        <v>1</v>
      </c>
    </row>
    <row r="35974" spans="1:3" x14ac:dyDescent="0.25">
      <c r="A35974" t="s">
        <v>21</v>
      </c>
      <c r="B35974" s="82">
        <v>43139.833333333336</v>
      </c>
      <c r="C35974">
        <v>1</v>
      </c>
    </row>
    <row r="35975" spans="1:3" x14ac:dyDescent="0.25">
      <c r="A35975" t="s">
        <v>21</v>
      </c>
      <c r="B35975" s="82">
        <v>43139.875</v>
      </c>
      <c r="C35975">
        <v>1</v>
      </c>
    </row>
    <row r="35976" spans="1:3" x14ac:dyDescent="0.25">
      <c r="A35976" t="s">
        <v>21</v>
      </c>
      <c r="B35976" s="82">
        <v>43139.916666666664</v>
      </c>
      <c r="C35976">
        <v>1</v>
      </c>
    </row>
    <row r="35977" spans="1:3" x14ac:dyDescent="0.25">
      <c r="A35977" t="s">
        <v>21</v>
      </c>
      <c r="B35977" s="82">
        <v>43139.958333333336</v>
      </c>
      <c r="C35977">
        <v>1</v>
      </c>
    </row>
    <row r="35978" spans="1:3" x14ac:dyDescent="0.25">
      <c r="A35978" t="s">
        <v>21</v>
      </c>
      <c r="B35978" s="82">
        <v>43140</v>
      </c>
      <c r="C35978">
        <v>1</v>
      </c>
    </row>
    <row r="35979" spans="1:3" x14ac:dyDescent="0.25">
      <c r="A35979" t="s">
        <v>21</v>
      </c>
      <c r="B35979" s="82">
        <v>43140.041666666664</v>
      </c>
      <c r="C35979">
        <v>1</v>
      </c>
    </row>
    <row r="35980" spans="1:3" x14ac:dyDescent="0.25">
      <c r="A35980" t="s">
        <v>21</v>
      </c>
      <c r="B35980" s="82">
        <v>43140.083333333336</v>
      </c>
      <c r="C35980">
        <v>1</v>
      </c>
    </row>
    <row r="35981" spans="1:3" x14ac:dyDescent="0.25">
      <c r="A35981" t="s">
        <v>21</v>
      </c>
      <c r="B35981" s="82">
        <v>43140.125</v>
      </c>
      <c r="C35981">
        <v>1</v>
      </c>
    </row>
    <row r="35982" spans="1:3" x14ac:dyDescent="0.25">
      <c r="A35982" t="s">
        <v>21</v>
      </c>
      <c r="B35982" s="82">
        <v>43140.166666666664</v>
      </c>
      <c r="C35982">
        <v>1</v>
      </c>
    </row>
    <row r="35983" spans="1:3" x14ac:dyDescent="0.25">
      <c r="A35983" t="s">
        <v>21</v>
      </c>
      <c r="B35983" s="82">
        <v>43140.208333333336</v>
      </c>
      <c r="C35983">
        <v>1</v>
      </c>
    </row>
    <row r="35984" spans="1:3" x14ac:dyDescent="0.25">
      <c r="A35984" t="s">
        <v>21</v>
      </c>
      <c r="B35984" s="82">
        <v>43140.25</v>
      </c>
      <c r="C35984">
        <v>1</v>
      </c>
    </row>
    <row r="35985" spans="1:3" x14ac:dyDescent="0.25">
      <c r="A35985" t="s">
        <v>21</v>
      </c>
      <c r="B35985" s="82">
        <v>43140.291666666664</v>
      </c>
      <c r="C35985">
        <v>1</v>
      </c>
    </row>
    <row r="35986" spans="1:3" x14ac:dyDescent="0.25">
      <c r="A35986" t="s">
        <v>21</v>
      </c>
      <c r="B35986" s="82">
        <v>43140.333333333336</v>
      </c>
      <c r="C35986">
        <v>1</v>
      </c>
    </row>
    <row r="35987" spans="1:3" x14ac:dyDescent="0.25">
      <c r="A35987" t="s">
        <v>21</v>
      </c>
      <c r="B35987" s="82">
        <v>43140.375</v>
      </c>
      <c r="C35987">
        <v>1</v>
      </c>
    </row>
    <row r="35988" spans="1:3" x14ac:dyDescent="0.25">
      <c r="A35988" t="s">
        <v>21</v>
      </c>
      <c r="B35988" s="82">
        <v>43140.416666666664</v>
      </c>
      <c r="C35988">
        <v>1</v>
      </c>
    </row>
    <row r="35989" spans="1:3" x14ac:dyDescent="0.25">
      <c r="A35989" t="s">
        <v>21</v>
      </c>
      <c r="B35989" s="82">
        <v>43140.458333333336</v>
      </c>
      <c r="C35989">
        <v>1</v>
      </c>
    </row>
    <row r="35990" spans="1:3" x14ac:dyDescent="0.25">
      <c r="A35990" t="s">
        <v>21</v>
      </c>
      <c r="B35990" s="82">
        <v>43140.5</v>
      </c>
      <c r="C35990">
        <v>1</v>
      </c>
    </row>
    <row r="35991" spans="1:3" x14ac:dyDescent="0.25">
      <c r="A35991" t="s">
        <v>21</v>
      </c>
      <c r="B35991" s="82">
        <v>43140.541666666664</v>
      </c>
      <c r="C35991">
        <v>1</v>
      </c>
    </row>
    <row r="35992" spans="1:3" x14ac:dyDescent="0.25">
      <c r="A35992" t="s">
        <v>21</v>
      </c>
      <c r="B35992" s="82">
        <v>43140.583333333336</v>
      </c>
      <c r="C35992">
        <v>1</v>
      </c>
    </row>
    <row r="35993" spans="1:3" x14ac:dyDescent="0.25">
      <c r="A35993" t="s">
        <v>21</v>
      </c>
      <c r="B35993" s="82">
        <v>43140.625</v>
      </c>
      <c r="C35993">
        <v>1</v>
      </c>
    </row>
    <row r="35994" spans="1:3" x14ac:dyDescent="0.25">
      <c r="A35994" t="s">
        <v>21</v>
      </c>
      <c r="B35994" s="82">
        <v>43140.666666666664</v>
      </c>
      <c r="C35994">
        <v>1</v>
      </c>
    </row>
    <row r="35995" spans="1:3" x14ac:dyDescent="0.25">
      <c r="A35995" t="s">
        <v>21</v>
      </c>
      <c r="B35995" s="82">
        <v>43140.708333333336</v>
      </c>
      <c r="C35995">
        <v>1</v>
      </c>
    </row>
    <row r="35996" spans="1:3" x14ac:dyDescent="0.25">
      <c r="A35996" t="s">
        <v>21</v>
      </c>
      <c r="B35996" s="82">
        <v>43140.75</v>
      </c>
      <c r="C35996">
        <v>1</v>
      </c>
    </row>
    <row r="35997" spans="1:3" x14ac:dyDescent="0.25">
      <c r="A35997" t="s">
        <v>21</v>
      </c>
      <c r="B35997" s="82">
        <v>43140.791666666664</v>
      </c>
      <c r="C35997">
        <v>1</v>
      </c>
    </row>
    <row r="35998" spans="1:3" x14ac:dyDescent="0.25">
      <c r="A35998" t="s">
        <v>21</v>
      </c>
      <c r="B35998" s="82">
        <v>43140.833333333336</v>
      </c>
      <c r="C35998">
        <v>1</v>
      </c>
    </row>
    <row r="35999" spans="1:3" x14ac:dyDescent="0.25">
      <c r="A35999" t="s">
        <v>21</v>
      </c>
      <c r="B35999" s="82">
        <v>43140.875</v>
      </c>
      <c r="C35999">
        <v>1</v>
      </c>
    </row>
    <row r="36000" spans="1:3" x14ac:dyDescent="0.25">
      <c r="A36000" t="s">
        <v>21</v>
      </c>
      <c r="B36000" s="82">
        <v>43140.916666666664</v>
      </c>
      <c r="C36000">
        <v>1</v>
      </c>
    </row>
    <row r="36001" spans="1:3" x14ac:dyDescent="0.25">
      <c r="A36001" t="s">
        <v>21</v>
      </c>
      <c r="B36001" s="82">
        <v>43140.958333333336</v>
      </c>
      <c r="C36001">
        <v>1</v>
      </c>
    </row>
    <row r="36002" spans="1:3" x14ac:dyDescent="0.25">
      <c r="A36002" t="s">
        <v>21</v>
      </c>
      <c r="B36002" s="82">
        <v>43141</v>
      </c>
      <c r="C36002">
        <v>1</v>
      </c>
    </row>
    <row r="36003" spans="1:3" x14ac:dyDescent="0.25">
      <c r="A36003" t="s">
        <v>21</v>
      </c>
      <c r="B36003" s="82">
        <v>43141.041666666664</v>
      </c>
      <c r="C36003">
        <v>1</v>
      </c>
    </row>
    <row r="36004" spans="1:3" x14ac:dyDescent="0.25">
      <c r="A36004" t="s">
        <v>21</v>
      </c>
      <c r="B36004" s="82">
        <v>43141.083333333336</v>
      </c>
      <c r="C36004">
        <v>1</v>
      </c>
    </row>
    <row r="36005" spans="1:3" x14ac:dyDescent="0.25">
      <c r="A36005" t="s">
        <v>21</v>
      </c>
      <c r="B36005" s="82">
        <v>43141.125</v>
      </c>
      <c r="C36005">
        <v>1</v>
      </c>
    </row>
    <row r="36006" spans="1:3" x14ac:dyDescent="0.25">
      <c r="A36006" t="s">
        <v>21</v>
      </c>
      <c r="B36006" s="82">
        <v>43141.166666666664</v>
      </c>
      <c r="C36006">
        <v>1</v>
      </c>
    </row>
    <row r="36007" spans="1:3" x14ac:dyDescent="0.25">
      <c r="A36007" t="s">
        <v>21</v>
      </c>
      <c r="B36007" s="82">
        <v>43141.208333333336</v>
      </c>
      <c r="C36007">
        <v>1</v>
      </c>
    </row>
    <row r="36008" spans="1:3" x14ac:dyDescent="0.25">
      <c r="A36008" t="s">
        <v>21</v>
      </c>
      <c r="B36008" s="82">
        <v>43141.25</v>
      </c>
      <c r="C36008">
        <v>1</v>
      </c>
    </row>
    <row r="36009" spans="1:3" x14ac:dyDescent="0.25">
      <c r="A36009" t="s">
        <v>21</v>
      </c>
      <c r="B36009" s="82">
        <v>43141.291666666664</v>
      </c>
      <c r="C36009">
        <v>1</v>
      </c>
    </row>
    <row r="36010" spans="1:3" x14ac:dyDescent="0.25">
      <c r="A36010" t="s">
        <v>21</v>
      </c>
      <c r="B36010" s="82">
        <v>43141.333333333336</v>
      </c>
      <c r="C36010">
        <v>1</v>
      </c>
    </row>
    <row r="36011" spans="1:3" x14ac:dyDescent="0.25">
      <c r="A36011" t="s">
        <v>21</v>
      </c>
      <c r="B36011" s="82">
        <v>43141.375</v>
      </c>
      <c r="C36011">
        <v>1</v>
      </c>
    </row>
    <row r="36012" spans="1:3" x14ac:dyDescent="0.25">
      <c r="A36012" t="s">
        <v>21</v>
      </c>
      <c r="B36012" s="82">
        <v>43141.416666666664</v>
      </c>
      <c r="C36012">
        <v>1</v>
      </c>
    </row>
    <row r="36013" spans="1:3" x14ac:dyDescent="0.25">
      <c r="A36013" t="s">
        <v>21</v>
      </c>
      <c r="B36013" s="82">
        <v>43141.458333333336</v>
      </c>
      <c r="C36013">
        <v>1</v>
      </c>
    </row>
    <row r="36014" spans="1:3" x14ac:dyDescent="0.25">
      <c r="A36014" t="s">
        <v>21</v>
      </c>
      <c r="B36014" s="82">
        <v>43141.5</v>
      </c>
      <c r="C36014">
        <v>1</v>
      </c>
    </row>
    <row r="36015" spans="1:3" x14ac:dyDescent="0.25">
      <c r="A36015" t="s">
        <v>21</v>
      </c>
      <c r="B36015" s="82">
        <v>43141.541666666664</v>
      </c>
      <c r="C36015">
        <v>1</v>
      </c>
    </row>
    <row r="36016" spans="1:3" x14ac:dyDescent="0.25">
      <c r="A36016" t="s">
        <v>21</v>
      </c>
      <c r="B36016" s="82">
        <v>43141.583333333336</v>
      </c>
      <c r="C36016">
        <v>1</v>
      </c>
    </row>
    <row r="36017" spans="1:3" x14ac:dyDescent="0.25">
      <c r="A36017" t="s">
        <v>21</v>
      </c>
      <c r="B36017" s="82">
        <v>43141.625</v>
      </c>
      <c r="C36017">
        <v>1</v>
      </c>
    </row>
    <row r="36018" spans="1:3" x14ac:dyDescent="0.25">
      <c r="A36018" t="s">
        <v>21</v>
      </c>
      <c r="B36018" s="82">
        <v>43141.666666666664</v>
      </c>
      <c r="C36018">
        <v>1</v>
      </c>
    </row>
    <row r="36019" spans="1:3" x14ac:dyDescent="0.25">
      <c r="A36019" t="s">
        <v>21</v>
      </c>
      <c r="B36019" s="82">
        <v>43141.708333333336</v>
      </c>
      <c r="C36019">
        <v>1</v>
      </c>
    </row>
    <row r="36020" spans="1:3" x14ac:dyDescent="0.25">
      <c r="A36020" t="s">
        <v>21</v>
      </c>
      <c r="B36020" s="82">
        <v>43141.75</v>
      </c>
      <c r="C36020">
        <v>1</v>
      </c>
    </row>
    <row r="36021" spans="1:3" x14ac:dyDescent="0.25">
      <c r="A36021" t="s">
        <v>21</v>
      </c>
      <c r="B36021" s="82">
        <v>43141.791666666664</v>
      </c>
      <c r="C36021">
        <v>1</v>
      </c>
    </row>
    <row r="36022" spans="1:3" x14ac:dyDescent="0.25">
      <c r="A36022" t="s">
        <v>21</v>
      </c>
      <c r="B36022" s="82">
        <v>43141.833333333336</v>
      </c>
      <c r="C36022">
        <v>1</v>
      </c>
    </row>
    <row r="36023" spans="1:3" x14ac:dyDescent="0.25">
      <c r="A36023" t="s">
        <v>21</v>
      </c>
      <c r="B36023" s="82">
        <v>43141.875</v>
      </c>
      <c r="C36023">
        <v>1</v>
      </c>
    </row>
    <row r="36024" spans="1:3" x14ac:dyDescent="0.25">
      <c r="A36024" t="s">
        <v>21</v>
      </c>
      <c r="B36024" s="82">
        <v>43141.916666666664</v>
      </c>
      <c r="C36024">
        <v>1</v>
      </c>
    </row>
    <row r="36025" spans="1:3" x14ac:dyDescent="0.25">
      <c r="A36025" t="s">
        <v>21</v>
      </c>
      <c r="B36025" s="82">
        <v>43141.958333333336</v>
      </c>
      <c r="C36025">
        <v>1</v>
      </c>
    </row>
    <row r="36026" spans="1:3" x14ac:dyDescent="0.25">
      <c r="A36026" t="s">
        <v>21</v>
      </c>
      <c r="B36026" s="82">
        <v>43142</v>
      </c>
      <c r="C36026">
        <v>1</v>
      </c>
    </row>
    <row r="36027" spans="1:3" x14ac:dyDescent="0.25">
      <c r="A36027" t="s">
        <v>21</v>
      </c>
      <c r="B36027" s="82">
        <v>43142.041666666664</v>
      </c>
      <c r="C36027">
        <v>1</v>
      </c>
    </row>
    <row r="36028" spans="1:3" x14ac:dyDescent="0.25">
      <c r="A36028" t="s">
        <v>21</v>
      </c>
      <c r="B36028" s="82">
        <v>43142.083333333336</v>
      </c>
      <c r="C36028">
        <v>1</v>
      </c>
    </row>
    <row r="36029" spans="1:3" x14ac:dyDescent="0.25">
      <c r="A36029" t="s">
        <v>21</v>
      </c>
      <c r="B36029" s="82">
        <v>43142.125</v>
      </c>
      <c r="C36029">
        <v>1</v>
      </c>
    </row>
    <row r="36030" spans="1:3" x14ac:dyDescent="0.25">
      <c r="A36030" t="s">
        <v>21</v>
      </c>
      <c r="B36030" s="82">
        <v>43142.166666666664</v>
      </c>
      <c r="C36030">
        <v>1</v>
      </c>
    </row>
    <row r="36031" spans="1:3" x14ac:dyDescent="0.25">
      <c r="A36031" t="s">
        <v>21</v>
      </c>
      <c r="B36031" s="82">
        <v>43142.208333333336</v>
      </c>
      <c r="C36031">
        <v>1</v>
      </c>
    </row>
    <row r="36032" spans="1:3" x14ac:dyDescent="0.25">
      <c r="A36032" t="s">
        <v>21</v>
      </c>
      <c r="B36032" s="82">
        <v>43142.25</v>
      </c>
      <c r="C36032">
        <v>1</v>
      </c>
    </row>
    <row r="36033" spans="1:3" x14ac:dyDescent="0.25">
      <c r="A36033" t="s">
        <v>21</v>
      </c>
      <c r="B36033" s="82">
        <v>43142.291666666664</v>
      </c>
      <c r="C36033">
        <v>1</v>
      </c>
    </row>
    <row r="36034" spans="1:3" x14ac:dyDescent="0.25">
      <c r="A36034" t="s">
        <v>21</v>
      </c>
      <c r="B36034" s="82">
        <v>43142.333333333336</v>
      </c>
      <c r="C36034">
        <v>1</v>
      </c>
    </row>
    <row r="36035" spans="1:3" x14ac:dyDescent="0.25">
      <c r="A36035" t="s">
        <v>21</v>
      </c>
      <c r="B36035" s="82">
        <v>43142.375</v>
      </c>
      <c r="C36035">
        <v>1</v>
      </c>
    </row>
    <row r="36036" spans="1:3" x14ac:dyDescent="0.25">
      <c r="A36036" t="s">
        <v>21</v>
      </c>
      <c r="B36036" s="82">
        <v>43142.416666666664</v>
      </c>
      <c r="C36036">
        <v>1</v>
      </c>
    </row>
    <row r="36037" spans="1:3" x14ac:dyDescent="0.25">
      <c r="A36037" t="s">
        <v>21</v>
      </c>
      <c r="B36037" s="82">
        <v>43142.458333333336</v>
      </c>
      <c r="C36037">
        <v>1</v>
      </c>
    </row>
    <row r="36038" spans="1:3" x14ac:dyDescent="0.25">
      <c r="A36038" t="s">
        <v>21</v>
      </c>
      <c r="B36038" s="82">
        <v>43142.5</v>
      </c>
      <c r="C36038">
        <v>1</v>
      </c>
    </row>
    <row r="36039" spans="1:3" x14ac:dyDescent="0.25">
      <c r="A36039" t="s">
        <v>21</v>
      </c>
      <c r="B36039" s="82">
        <v>43142.541666666664</v>
      </c>
      <c r="C36039">
        <v>1</v>
      </c>
    </row>
    <row r="36040" spans="1:3" x14ac:dyDescent="0.25">
      <c r="A36040" t="s">
        <v>21</v>
      </c>
      <c r="B36040" s="82">
        <v>43142.583333333336</v>
      </c>
      <c r="C36040">
        <v>1</v>
      </c>
    </row>
    <row r="36041" spans="1:3" x14ac:dyDescent="0.25">
      <c r="A36041" t="s">
        <v>21</v>
      </c>
      <c r="B36041" s="82">
        <v>43142.625</v>
      </c>
      <c r="C36041">
        <v>1</v>
      </c>
    </row>
    <row r="36042" spans="1:3" x14ac:dyDescent="0.25">
      <c r="A36042" t="s">
        <v>21</v>
      </c>
      <c r="B36042" s="82">
        <v>43142.666666666664</v>
      </c>
      <c r="C36042">
        <v>1</v>
      </c>
    </row>
    <row r="36043" spans="1:3" x14ac:dyDescent="0.25">
      <c r="A36043" t="s">
        <v>21</v>
      </c>
      <c r="B36043" s="82">
        <v>43142.708333333336</v>
      </c>
      <c r="C36043">
        <v>1</v>
      </c>
    </row>
    <row r="36044" spans="1:3" x14ac:dyDescent="0.25">
      <c r="A36044" t="s">
        <v>21</v>
      </c>
      <c r="B36044" s="82">
        <v>43142.75</v>
      </c>
      <c r="C36044">
        <v>1</v>
      </c>
    </row>
    <row r="36045" spans="1:3" x14ac:dyDescent="0.25">
      <c r="A36045" t="s">
        <v>21</v>
      </c>
      <c r="B36045" s="82">
        <v>43142.791666666664</v>
      </c>
      <c r="C36045">
        <v>1</v>
      </c>
    </row>
    <row r="36046" spans="1:3" x14ac:dyDescent="0.25">
      <c r="A36046" t="s">
        <v>21</v>
      </c>
      <c r="B36046" s="82">
        <v>43142.833333333336</v>
      </c>
      <c r="C36046">
        <v>1</v>
      </c>
    </row>
    <row r="36047" spans="1:3" x14ac:dyDescent="0.25">
      <c r="A36047" t="s">
        <v>21</v>
      </c>
      <c r="B36047" s="82">
        <v>43142.875</v>
      </c>
      <c r="C36047">
        <v>1</v>
      </c>
    </row>
    <row r="36048" spans="1:3" x14ac:dyDescent="0.25">
      <c r="A36048" t="s">
        <v>21</v>
      </c>
      <c r="B36048" s="82">
        <v>43142.916666666664</v>
      </c>
      <c r="C36048">
        <v>1</v>
      </c>
    </row>
    <row r="36049" spans="1:3" x14ac:dyDescent="0.25">
      <c r="A36049" t="s">
        <v>21</v>
      </c>
      <c r="B36049" s="82">
        <v>43142.958333333336</v>
      </c>
      <c r="C36049">
        <v>1</v>
      </c>
    </row>
    <row r="36050" spans="1:3" x14ac:dyDescent="0.25">
      <c r="A36050" t="s">
        <v>21</v>
      </c>
      <c r="B36050" s="82">
        <v>43143</v>
      </c>
      <c r="C36050">
        <v>1</v>
      </c>
    </row>
    <row r="36051" spans="1:3" x14ac:dyDescent="0.25">
      <c r="A36051" t="s">
        <v>21</v>
      </c>
      <c r="B36051" s="82">
        <v>43143.041666666664</v>
      </c>
      <c r="C36051">
        <v>1</v>
      </c>
    </row>
    <row r="36052" spans="1:3" x14ac:dyDescent="0.25">
      <c r="A36052" t="s">
        <v>21</v>
      </c>
      <c r="B36052" s="82">
        <v>43143.083333333336</v>
      </c>
      <c r="C36052">
        <v>1</v>
      </c>
    </row>
    <row r="36053" spans="1:3" x14ac:dyDescent="0.25">
      <c r="A36053" t="s">
        <v>21</v>
      </c>
      <c r="B36053" s="82">
        <v>43143.125</v>
      </c>
      <c r="C36053">
        <v>1</v>
      </c>
    </row>
    <row r="36054" spans="1:3" x14ac:dyDescent="0.25">
      <c r="A36054" t="s">
        <v>21</v>
      </c>
      <c r="B36054" s="82">
        <v>43143.166666666664</v>
      </c>
      <c r="C36054">
        <v>1</v>
      </c>
    </row>
    <row r="36055" spans="1:3" x14ac:dyDescent="0.25">
      <c r="A36055" t="s">
        <v>21</v>
      </c>
      <c r="B36055" s="82">
        <v>43143.208333333336</v>
      </c>
      <c r="C36055">
        <v>1</v>
      </c>
    </row>
    <row r="36056" spans="1:3" x14ac:dyDescent="0.25">
      <c r="A36056" t="s">
        <v>21</v>
      </c>
      <c r="B36056" s="82">
        <v>43143.25</v>
      </c>
      <c r="C36056">
        <v>1</v>
      </c>
    </row>
    <row r="36057" spans="1:3" x14ac:dyDescent="0.25">
      <c r="A36057" t="s">
        <v>21</v>
      </c>
      <c r="B36057" s="82">
        <v>43143.291666666664</v>
      </c>
      <c r="C36057">
        <v>1</v>
      </c>
    </row>
    <row r="36058" spans="1:3" x14ac:dyDescent="0.25">
      <c r="A36058" t="s">
        <v>21</v>
      </c>
      <c r="B36058" s="82">
        <v>43143.333333333336</v>
      </c>
      <c r="C36058">
        <v>1</v>
      </c>
    </row>
    <row r="36059" spans="1:3" x14ac:dyDescent="0.25">
      <c r="A36059" t="s">
        <v>21</v>
      </c>
      <c r="B36059" s="82">
        <v>43143.375</v>
      </c>
      <c r="C36059">
        <v>1</v>
      </c>
    </row>
    <row r="36060" spans="1:3" x14ac:dyDescent="0.25">
      <c r="A36060" t="s">
        <v>21</v>
      </c>
      <c r="B36060" s="82">
        <v>43143.416666666664</v>
      </c>
      <c r="C36060">
        <v>1</v>
      </c>
    </row>
    <row r="36061" spans="1:3" x14ac:dyDescent="0.25">
      <c r="A36061" t="s">
        <v>21</v>
      </c>
      <c r="B36061" s="82">
        <v>43143.458333333336</v>
      </c>
      <c r="C36061">
        <v>1</v>
      </c>
    </row>
    <row r="36062" spans="1:3" x14ac:dyDescent="0.25">
      <c r="A36062" t="s">
        <v>21</v>
      </c>
      <c r="B36062" s="82">
        <v>43143.5</v>
      </c>
      <c r="C36062">
        <v>1</v>
      </c>
    </row>
    <row r="36063" spans="1:3" x14ac:dyDescent="0.25">
      <c r="A36063" t="s">
        <v>21</v>
      </c>
      <c r="B36063" s="82">
        <v>43143.541666666664</v>
      </c>
      <c r="C36063">
        <v>1</v>
      </c>
    </row>
    <row r="36064" spans="1:3" x14ac:dyDescent="0.25">
      <c r="A36064" t="s">
        <v>21</v>
      </c>
      <c r="B36064" s="82">
        <v>43143.583333333336</v>
      </c>
      <c r="C36064">
        <v>1</v>
      </c>
    </row>
    <row r="36065" spans="1:3" x14ac:dyDescent="0.25">
      <c r="A36065" t="s">
        <v>21</v>
      </c>
      <c r="B36065" s="82">
        <v>43143.625</v>
      </c>
      <c r="C36065">
        <v>1</v>
      </c>
    </row>
    <row r="36066" spans="1:3" x14ac:dyDescent="0.25">
      <c r="A36066" t="s">
        <v>21</v>
      </c>
      <c r="B36066" s="82">
        <v>43143.666666666664</v>
      </c>
      <c r="C36066">
        <v>1</v>
      </c>
    </row>
    <row r="36067" spans="1:3" x14ac:dyDescent="0.25">
      <c r="A36067" t="s">
        <v>21</v>
      </c>
      <c r="B36067" s="82">
        <v>43143.708333333336</v>
      </c>
      <c r="C36067">
        <v>1</v>
      </c>
    </row>
    <row r="36068" spans="1:3" x14ac:dyDescent="0.25">
      <c r="A36068" t="s">
        <v>21</v>
      </c>
      <c r="B36068" s="82">
        <v>43143.75</v>
      </c>
      <c r="C36068">
        <v>1</v>
      </c>
    </row>
    <row r="36069" spans="1:3" x14ac:dyDescent="0.25">
      <c r="A36069" t="s">
        <v>21</v>
      </c>
      <c r="B36069" s="82">
        <v>43143.791666666664</v>
      </c>
      <c r="C36069">
        <v>1</v>
      </c>
    </row>
    <row r="36070" spans="1:3" x14ac:dyDescent="0.25">
      <c r="A36070" t="s">
        <v>21</v>
      </c>
      <c r="B36070" s="82">
        <v>43143.833333333336</v>
      </c>
      <c r="C36070">
        <v>1</v>
      </c>
    </row>
    <row r="36071" spans="1:3" x14ac:dyDescent="0.25">
      <c r="A36071" t="s">
        <v>21</v>
      </c>
      <c r="B36071" s="82">
        <v>43143.875</v>
      </c>
      <c r="C36071">
        <v>1</v>
      </c>
    </row>
    <row r="36072" spans="1:3" x14ac:dyDescent="0.25">
      <c r="A36072" t="s">
        <v>21</v>
      </c>
      <c r="B36072" s="82">
        <v>43143.916666666664</v>
      </c>
      <c r="C36072">
        <v>1</v>
      </c>
    </row>
    <row r="36073" spans="1:3" x14ac:dyDescent="0.25">
      <c r="A36073" t="s">
        <v>21</v>
      </c>
      <c r="B36073" s="82">
        <v>43143.958333333336</v>
      </c>
      <c r="C36073">
        <v>1</v>
      </c>
    </row>
    <row r="36074" spans="1:3" x14ac:dyDescent="0.25">
      <c r="A36074" t="s">
        <v>21</v>
      </c>
      <c r="B36074" s="82">
        <v>43144</v>
      </c>
      <c r="C36074">
        <v>1</v>
      </c>
    </row>
    <row r="36075" spans="1:3" x14ac:dyDescent="0.25">
      <c r="A36075" t="s">
        <v>21</v>
      </c>
      <c r="B36075" s="82">
        <v>43144.041666666664</v>
      </c>
      <c r="C36075">
        <v>1</v>
      </c>
    </row>
    <row r="36076" spans="1:3" x14ac:dyDescent="0.25">
      <c r="A36076" t="s">
        <v>21</v>
      </c>
      <c r="B36076" s="82">
        <v>43144.083333333336</v>
      </c>
      <c r="C36076">
        <v>1</v>
      </c>
    </row>
    <row r="36077" spans="1:3" x14ac:dyDescent="0.25">
      <c r="A36077" t="s">
        <v>21</v>
      </c>
      <c r="B36077" s="82">
        <v>43144.125</v>
      </c>
      <c r="C36077">
        <v>1</v>
      </c>
    </row>
    <row r="36078" spans="1:3" x14ac:dyDescent="0.25">
      <c r="A36078" t="s">
        <v>21</v>
      </c>
      <c r="B36078" s="82">
        <v>43144.166666666664</v>
      </c>
      <c r="C36078">
        <v>1</v>
      </c>
    </row>
    <row r="36079" spans="1:3" x14ac:dyDescent="0.25">
      <c r="A36079" t="s">
        <v>21</v>
      </c>
      <c r="B36079" s="82">
        <v>43144.208333333336</v>
      </c>
      <c r="C36079">
        <v>1</v>
      </c>
    </row>
    <row r="36080" spans="1:3" x14ac:dyDescent="0.25">
      <c r="A36080" t="s">
        <v>21</v>
      </c>
      <c r="B36080" s="82">
        <v>43144.25</v>
      </c>
      <c r="C36080">
        <v>1</v>
      </c>
    </row>
    <row r="36081" spans="1:3" x14ac:dyDescent="0.25">
      <c r="A36081" t="s">
        <v>21</v>
      </c>
      <c r="B36081" s="82">
        <v>43144.291666666664</v>
      </c>
      <c r="C36081">
        <v>1</v>
      </c>
    </row>
    <row r="36082" spans="1:3" x14ac:dyDescent="0.25">
      <c r="A36082" t="s">
        <v>21</v>
      </c>
      <c r="B36082" s="82">
        <v>43144.333333333336</v>
      </c>
      <c r="C36082">
        <v>1</v>
      </c>
    </row>
    <row r="36083" spans="1:3" x14ac:dyDescent="0.25">
      <c r="A36083" t="s">
        <v>21</v>
      </c>
      <c r="B36083" s="82">
        <v>43144.375</v>
      </c>
      <c r="C36083">
        <v>1</v>
      </c>
    </row>
    <row r="36084" spans="1:3" x14ac:dyDescent="0.25">
      <c r="A36084" t="s">
        <v>21</v>
      </c>
      <c r="B36084" s="82">
        <v>43144.416666666664</v>
      </c>
      <c r="C36084">
        <v>1</v>
      </c>
    </row>
    <row r="36085" spans="1:3" x14ac:dyDescent="0.25">
      <c r="A36085" t="s">
        <v>21</v>
      </c>
      <c r="B36085" s="82">
        <v>43144.458333333336</v>
      </c>
      <c r="C36085">
        <v>1</v>
      </c>
    </row>
    <row r="36086" spans="1:3" x14ac:dyDescent="0.25">
      <c r="A36086" t="s">
        <v>21</v>
      </c>
      <c r="B36086" s="82">
        <v>43144.5</v>
      </c>
      <c r="C36086">
        <v>1</v>
      </c>
    </row>
    <row r="36087" spans="1:3" x14ac:dyDescent="0.25">
      <c r="A36087" t="s">
        <v>21</v>
      </c>
      <c r="B36087" s="82">
        <v>43144.541666666664</v>
      </c>
      <c r="C36087">
        <v>1</v>
      </c>
    </row>
    <row r="36088" spans="1:3" x14ac:dyDescent="0.25">
      <c r="A36088" t="s">
        <v>21</v>
      </c>
      <c r="B36088" s="82">
        <v>43144.583333333336</v>
      </c>
      <c r="C36088">
        <v>1</v>
      </c>
    </row>
    <row r="36089" spans="1:3" x14ac:dyDescent="0.25">
      <c r="A36089" t="s">
        <v>21</v>
      </c>
      <c r="B36089" s="82">
        <v>43144.625</v>
      </c>
      <c r="C36089">
        <v>1</v>
      </c>
    </row>
    <row r="36090" spans="1:3" x14ac:dyDescent="0.25">
      <c r="A36090" t="s">
        <v>21</v>
      </c>
      <c r="B36090" s="82">
        <v>43144.666666666664</v>
      </c>
      <c r="C36090">
        <v>1</v>
      </c>
    </row>
    <row r="36091" spans="1:3" x14ac:dyDescent="0.25">
      <c r="A36091" t="s">
        <v>21</v>
      </c>
      <c r="B36091" s="82">
        <v>43144.708333333336</v>
      </c>
      <c r="C36091">
        <v>1</v>
      </c>
    </row>
    <row r="36092" spans="1:3" x14ac:dyDescent="0.25">
      <c r="A36092" t="s">
        <v>21</v>
      </c>
      <c r="B36092" s="82">
        <v>43144.75</v>
      </c>
      <c r="C36092">
        <v>1</v>
      </c>
    </row>
    <row r="36093" spans="1:3" x14ac:dyDescent="0.25">
      <c r="A36093" t="s">
        <v>21</v>
      </c>
      <c r="B36093" s="82">
        <v>43144.791666666664</v>
      </c>
      <c r="C36093">
        <v>1</v>
      </c>
    </row>
    <row r="36094" spans="1:3" x14ac:dyDescent="0.25">
      <c r="A36094" t="s">
        <v>21</v>
      </c>
      <c r="B36094" s="82">
        <v>43144.833333333336</v>
      </c>
      <c r="C36094">
        <v>1</v>
      </c>
    </row>
    <row r="36095" spans="1:3" x14ac:dyDescent="0.25">
      <c r="A36095" t="s">
        <v>21</v>
      </c>
      <c r="B36095" s="82">
        <v>43144.875</v>
      </c>
      <c r="C36095">
        <v>1</v>
      </c>
    </row>
    <row r="36096" spans="1:3" x14ac:dyDescent="0.25">
      <c r="A36096" t="s">
        <v>21</v>
      </c>
      <c r="B36096" s="82">
        <v>43144.916666666664</v>
      </c>
      <c r="C36096">
        <v>1</v>
      </c>
    </row>
    <row r="36097" spans="1:3" x14ac:dyDescent="0.25">
      <c r="A36097" t="s">
        <v>21</v>
      </c>
      <c r="B36097" s="82">
        <v>43144.958333333336</v>
      </c>
      <c r="C36097">
        <v>1</v>
      </c>
    </row>
    <row r="36098" spans="1:3" x14ac:dyDescent="0.25">
      <c r="A36098" t="s">
        <v>21</v>
      </c>
      <c r="B36098" s="82">
        <v>43145</v>
      </c>
      <c r="C36098">
        <v>1</v>
      </c>
    </row>
    <row r="36099" spans="1:3" x14ac:dyDescent="0.25">
      <c r="A36099" t="s">
        <v>21</v>
      </c>
      <c r="B36099" s="82">
        <v>43145.041666666664</v>
      </c>
      <c r="C36099">
        <v>1</v>
      </c>
    </row>
    <row r="36100" spans="1:3" x14ac:dyDescent="0.25">
      <c r="A36100" t="s">
        <v>21</v>
      </c>
      <c r="B36100" s="82">
        <v>43145.083333333336</v>
      </c>
      <c r="C36100">
        <v>1</v>
      </c>
    </row>
    <row r="36101" spans="1:3" x14ac:dyDescent="0.25">
      <c r="A36101" t="s">
        <v>21</v>
      </c>
      <c r="B36101" s="82">
        <v>43145.125</v>
      </c>
      <c r="C36101">
        <v>1</v>
      </c>
    </row>
    <row r="36102" spans="1:3" x14ac:dyDescent="0.25">
      <c r="A36102" t="s">
        <v>21</v>
      </c>
      <c r="B36102" s="82">
        <v>43145.166666666664</v>
      </c>
      <c r="C36102">
        <v>1</v>
      </c>
    </row>
    <row r="36103" spans="1:3" x14ac:dyDescent="0.25">
      <c r="A36103" t="s">
        <v>21</v>
      </c>
      <c r="B36103" s="82">
        <v>43145.208333333336</v>
      </c>
      <c r="C36103">
        <v>1</v>
      </c>
    </row>
    <row r="36104" spans="1:3" x14ac:dyDescent="0.25">
      <c r="A36104" t="s">
        <v>21</v>
      </c>
      <c r="B36104" s="82">
        <v>43145.25</v>
      </c>
      <c r="C36104">
        <v>1</v>
      </c>
    </row>
    <row r="36105" spans="1:3" x14ac:dyDescent="0.25">
      <c r="A36105" t="s">
        <v>21</v>
      </c>
      <c r="B36105" s="82">
        <v>43145.291666666664</v>
      </c>
      <c r="C36105">
        <v>1</v>
      </c>
    </row>
    <row r="36106" spans="1:3" x14ac:dyDescent="0.25">
      <c r="A36106" t="s">
        <v>21</v>
      </c>
      <c r="B36106" s="82">
        <v>43145.333333333336</v>
      </c>
      <c r="C36106">
        <v>1</v>
      </c>
    </row>
    <row r="36107" spans="1:3" x14ac:dyDescent="0.25">
      <c r="A36107" t="s">
        <v>21</v>
      </c>
      <c r="B36107" s="82">
        <v>43145.375</v>
      </c>
      <c r="C36107">
        <v>1</v>
      </c>
    </row>
    <row r="36108" spans="1:3" x14ac:dyDescent="0.25">
      <c r="A36108" t="s">
        <v>21</v>
      </c>
      <c r="B36108" s="82">
        <v>43145.416666666664</v>
      </c>
      <c r="C36108">
        <v>1</v>
      </c>
    </row>
    <row r="36109" spans="1:3" x14ac:dyDescent="0.25">
      <c r="A36109" t="s">
        <v>21</v>
      </c>
      <c r="B36109" s="82">
        <v>43145.458333333336</v>
      </c>
      <c r="C36109">
        <v>1</v>
      </c>
    </row>
    <row r="36110" spans="1:3" x14ac:dyDescent="0.25">
      <c r="A36110" t="s">
        <v>21</v>
      </c>
      <c r="B36110" s="82">
        <v>43145.5</v>
      </c>
      <c r="C36110">
        <v>1</v>
      </c>
    </row>
    <row r="36111" spans="1:3" x14ac:dyDescent="0.25">
      <c r="A36111" t="s">
        <v>21</v>
      </c>
      <c r="B36111" s="82">
        <v>43145.541666666664</v>
      </c>
      <c r="C36111">
        <v>1</v>
      </c>
    </row>
    <row r="36112" spans="1:3" x14ac:dyDescent="0.25">
      <c r="A36112" t="s">
        <v>21</v>
      </c>
      <c r="B36112" s="82">
        <v>43145.583333333336</v>
      </c>
      <c r="C36112">
        <v>1</v>
      </c>
    </row>
    <row r="36113" spans="1:3" x14ac:dyDescent="0.25">
      <c r="A36113" t="s">
        <v>21</v>
      </c>
      <c r="B36113" s="82">
        <v>43145.625</v>
      </c>
      <c r="C36113">
        <v>1</v>
      </c>
    </row>
    <row r="36114" spans="1:3" x14ac:dyDescent="0.25">
      <c r="A36114" t="s">
        <v>21</v>
      </c>
      <c r="B36114" s="82">
        <v>43145.666666666664</v>
      </c>
      <c r="C36114">
        <v>1</v>
      </c>
    </row>
    <row r="36115" spans="1:3" x14ac:dyDescent="0.25">
      <c r="A36115" t="s">
        <v>21</v>
      </c>
      <c r="B36115" s="82">
        <v>43145.708333333336</v>
      </c>
      <c r="C36115">
        <v>1</v>
      </c>
    </row>
    <row r="36116" spans="1:3" x14ac:dyDescent="0.25">
      <c r="A36116" t="s">
        <v>21</v>
      </c>
      <c r="B36116" s="82">
        <v>43145.75</v>
      </c>
      <c r="C36116">
        <v>1</v>
      </c>
    </row>
    <row r="36117" spans="1:3" x14ac:dyDescent="0.25">
      <c r="A36117" t="s">
        <v>21</v>
      </c>
      <c r="B36117" s="82">
        <v>43145.791666666664</v>
      </c>
      <c r="C36117">
        <v>1</v>
      </c>
    </row>
    <row r="36118" spans="1:3" x14ac:dyDescent="0.25">
      <c r="A36118" t="s">
        <v>21</v>
      </c>
      <c r="B36118" s="82">
        <v>43145.833333333336</v>
      </c>
      <c r="C36118">
        <v>1</v>
      </c>
    </row>
    <row r="36119" spans="1:3" x14ac:dyDescent="0.25">
      <c r="A36119" t="s">
        <v>21</v>
      </c>
      <c r="B36119" s="82">
        <v>43145.875</v>
      </c>
      <c r="C36119">
        <v>1</v>
      </c>
    </row>
    <row r="36120" spans="1:3" x14ac:dyDescent="0.25">
      <c r="A36120" t="s">
        <v>21</v>
      </c>
      <c r="B36120" s="82">
        <v>43145.916666666664</v>
      </c>
      <c r="C36120">
        <v>1</v>
      </c>
    </row>
    <row r="36121" spans="1:3" x14ac:dyDescent="0.25">
      <c r="A36121" t="s">
        <v>21</v>
      </c>
      <c r="B36121" s="82">
        <v>43145.958333333336</v>
      </c>
      <c r="C36121">
        <v>1</v>
      </c>
    </row>
    <row r="36122" spans="1:3" x14ac:dyDescent="0.25">
      <c r="A36122" t="s">
        <v>21</v>
      </c>
      <c r="B36122" s="82">
        <v>43146</v>
      </c>
      <c r="C36122">
        <v>1</v>
      </c>
    </row>
    <row r="36123" spans="1:3" x14ac:dyDescent="0.25">
      <c r="A36123" t="s">
        <v>21</v>
      </c>
      <c r="B36123" s="82">
        <v>43146.041666666664</v>
      </c>
      <c r="C36123">
        <v>1</v>
      </c>
    </row>
    <row r="36124" spans="1:3" x14ac:dyDescent="0.25">
      <c r="A36124" t="s">
        <v>21</v>
      </c>
      <c r="B36124" s="82">
        <v>43146.083333333336</v>
      </c>
      <c r="C36124">
        <v>1</v>
      </c>
    </row>
    <row r="36125" spans="1:3" x14ac:dyDescent="0.25">
      <c r="A36125" t="s">
        <v>21</v>
      </c>
      <c r="B36125" s="82">
        <v>43146.125</v>
      </c>
      <c r="C36125">
        <v>1</v>
      </c>
    </row>
    <row r="36126" spans="1:3" x14ac:dyDescent="0.25">
      <c r="A36126" t="s">
        <v>21</v>
      </c>
      <c r="B36126" s="82">
        <v>43146.166666666664</v>
      </c>
      <c r="C36126">
        <v>1</v>
      </c>
    </row>
    <row r="36127" spans="1:3" x14ac:dyDescent="0.25">
      <c r="A36127" t="s">
        <v>21</v>
      </c>
      <c r="B36127" s="82">
        <v>43146.208333333336</v>
      </c>
      <c r="C36127">
        <v>1</v>
      </c>
    </row>
    <row r="36128" spans="1:3" x14ac:dyDescent="0.25">
      <c r="A36128" t="s">
        <v>21</v>
      </c>
      <c r="B36128" s="82">
        <v>43146.25</v>
      </c>
      <c r="C36128">
        <v>1</v>
      </c>
    </row>
    <row r="36129" spans="1:3" x14ac:dyDescent="0.25">
      <c r="A36129" t="s">
        <v>21</v>
      </c>
      <c r="B36129" s="82">
        <v>43146.291666666664</v>
      </c>
      <c r="C36129">
        <v>1</v>
      </c>
    </row>
    <row r="36130" spans="1:3" x14ac:dyDescent="0.25">
      <c r="A36130" t="s">
        <v>21</v>
      </c>
      <c r="B36130" s="82">
        <v>43146.333333333336</v>
      </c>
      <c r="C36130">
        <v>1</v>
      </c>
    </row>
    <row r="36131" spans="1:3" x14ac:dyDescent="0.25">
      <c r="A36131" t="s">
        <v>21</v>
      </c>
      <c r="B36131" s="82">
        <v>43146.375</v>
      </c>
      <c r="C36131">
        <v>1</v>
      </c>
    </row>
    <row r="36132" spans="1:3" x14ac:dyDescent="0.25">
      <c r="A36132" t="s">
        <v>21</v>
      </c>
      <c r="B36132" s="82">
        <v>43146.416666666664</v>
      </c>
      <c r="C36132">
        <v>1</v>
      </c>
    </row>
    <row r="36133" spans="1:3" x14ac:dyDescent="0.25">
      <c r="A36133" t="s">
        <v>21</v>
      </c>
      <c r="B36133" s="82">
        <v>43146.458333333336</v>
      </c>
      <c r="C36133">
        <v>1</v>
      </c>
    </row>
    <row r="36134" spans="1:3" x14ac:dyDescent="0.25">
      <c r="A36134" t="s">
        <v>21</v>
      </c>
      <c r="B36134" s="82">
        <v>43146.5</v>
      </c>
      <c r="C36134">
        <v>1</v>
      </c>
    </row>
    <row r="36135" spans="1:3" x14ac:dyDescent="0.25">
      <c r="A36135" t="s">
        <v>21</v>
      </c>
      <c r="B36135" s="82">
        <v>43146.541666666664</v>
      </c>
      <c r="C36135">
        <v>1</v>
      </c>
    </row>
    <row r="36136" spans="1:3" x14ac:dyDescent="0.25">
      <c r="A36136" t="s">
        <v>21</v>
      </c>
      <c r="B36136" s="82">
        <v>43146.583333333336</v>
      </c>
      <c r="C36136">
        <v>1</v>
      </c>
    </row>
    <row r="36137" spans="1:3" x14ac:dyDescent="0.25">
      <c r="A36137" t="s">
        <v>21</v>
      </c>
      <c r="B36137" s="82">
        <v>43146.625</v>
      </c>
      <c r="C36137">
        <v>1</v>
      </c>
    </row>
    <row r="36138" spans="1:3" x14ac:dyDescent="0.25">
      <c r="A36138" t="s">
        <v>21</v>
      </c>
      <c r="B36138" s="82">
        <v>43146.666666666664</v>
      </c>
      <c r="C36138">
        <v>1</v>
      </c>
    </row>
    <row r="36139" spans="1:3" x14ac:dyDescent="0.25">
      <c r="A36139" t="s">
        <v>21</v>
      </c>
      <c r="B36139" s="82">
        <v>43146.708333333336</v>
      </c>
      <c r="C36139">
        <v>1</v>
      </c>
    </row>
    <row r="36140" spans="1:3" x14ac:dyDescent="0.25">
      <c r="A36140" t="s">
        <v>21</v>
      </c>
      <c r="B36140" s="82">
        <v>43146.75</v>
      </c>
      <c r="C36140">
        <v>1</v>
      </c>
    </row>
    <row r="36141" spans="1:3" x14ac:dyDescent="0.25">
      <c r="A36141" t="s">
        <v>21</v>
      </c>
      <c r="B36141" s="82">
        <v>43146.791666666664</v>
      </c>
      <c r="C36141">
        <v>1</v>
      </c>
    </row>
    <row r="36142" spans="1:3" x14ac:dyDescent="0.25">
      <c r="A36142" t="s">
        <v>21</v>
      </c>
      <c r="B36142" s="82">
        <v>43146.833333333336</v>
      </c>
      <c r="C36142">
        <v>1</v>
      </c>
    </row>
    <row r="36143" spans="1:3" x14ac:dyDescent="0.25">
      <c r="A36143" t="s">
        <v>21</v>
      </c>
      <c r="B36143" s="82">
        <v>43146.875</v>
      </c>
      <c r="C36143">
        <v>1</v>
      </c>
    </row>
    <row r="36144" spans="1:3" x14ac:dyDescent="0.25">
      <c r="A36144" t="s">
        <v>21</v>
      </c>
      <c r="B36144" s="82">
        <v>43146.916666666664</v>
      </c>
      <c r="C36144">
        <v>1</v>
      </c>
    </row>
    <row r="36145" spans="1:3" x14ac:dyDescent="0.25">
      <c r="A36145" t="s">
        <v>21</v>
      </c>
      <c r="B36145" s="82">
        <v>43146.958333333336</v>
      </c>
      <c r="C36145">
        <v>1</v>
      </c>
    </row>
    <row r="36146" spans="1:3" x14ac:dyDescent="0.25">
      <c r="A36146" t="s">
        <v>21</v>
      </c>
      <c r="B36146" s="82">
        <v>43147</v>
      </c>
      <c r="C36146">
        <v>1</v>
      </c>
    </row>
    <row r="36147" spans="1:3" x14ac:dyDescent="0.25">
      <c r="A36147" t="s">
        <v>21</v>
      </c>
      <c r="B36147" s="82">
        <v>43147.041666666664</v>
      </c>
      <c r="C36147">
        <v>1</v>
      </c>
    </row>
    <row r="36148" spans="1:3" x14ac:dyDescent="0.25">
      <c r="A36148" t="s">
        <v>21</v>
      </c>
      <c r="B36148" s="82">
        <v>43147.083333333336</v>
      </c>
      <c r="C36148">
        <v>1</v>
      </c>
    </row>
    <row r="36149" spans="1:3" x14ac:dyDescent="0.25">
      <c r="A36149" t="s">
        <v>21</v>
      </c>
      <c r="B36149" s="82">
        <v>43147.125</v>
      </c>
      <c r="C36149">
        <v>1</v>
      </c>
    </row>
    <row r="36150" spans="1:3" x14ac:dyDescent="0.25">
      <c r="A36150" t="s">
        <v>21</v>
      </c>
      <c r="B36150" s="82">
        <v>43147.166666666664</v>
      </c>
      <c r="C36150">
        <v>1</v>
      </c>
    </row>
    <row r="36151" spans="1:3" x14ac:dyDescent="0.25">
      <c r="A36151" t="s">
        <v>21</v>
      </c>
      <c r="B36151" s="82">
        <v>43147.208333333336</v>
      </c>
      <c r="C36151">
        <v>1</v>
      </c>
    </row>
    <row r="36152" spans="1:3" x14ac:dyDescent="0.25">
      <c r="A36152" t="s">
        <v>21</v>
      </c>
      <c r="B36152" s="82">
        <v>43147.25</v>
      </c>
      <c r="C36152">
        <v>1</v>
      </c>
    </row>
    <row r="36153" spans="1:3" x14ac:dyDescent="0.25">
      <c r="A36153" t="s">
        <v>21</v>
      </c>
      <c r="B36153" s="82">
        <v>43147.291666666664</v>
      </c>
      <c r="C36153">
        <v>1</v>
      </c>
    </row>
    <row r="36154" spans="1:3" x14ac:dyDescent="0.25">
      <c r="A36154" t="s">
        <v>21</v>
      </c>
      <c r="B36154" s="82">
        <v>43147.333333333336</v>
      </c>
      <c r="C36154">
        <v>1</v>
      </c>
    </row>
    <row r="36155" spans="1:3" x14ac:dyDescent="0.25">
      <c r="A36155" t="s">
        <v>21</v>
      </c>
      <c r="B36155" s="82">
        <v>43147.375</v>
      </c>
      <c r="C36155">
        <v>1</v>
      </c>
    </row>
    <row r="36156" spans="1:3" x14ac:dyDescent="0.25">
      <c r="A36156" t="s">
        <v>21</v>
      </c>
      <c r="B36156" s="82">
        <v>43147.416666666664</v>
      </c>
      <c r="C36156">
        <v>1</v>
      </c>
    </row>
    <row r="36157" spans="1:3" x14ac:dyDescent="0.25">
      <c r="A36157" t="s">
        <v>21</v>
      </c>
      <c r="B36157" s="82">
        <v>43147.458333333336</v>
      </c>
      <c r="C36157">
        <v>1</v>
      </c>
    </row>
    <row r="36158" spans="1:3" x14ac:dyDescent="0.25">
      <c r="A36158" t="s">
        <v>21</v>
      </c>
      <c r="B36158" s="82">
        <v>43147.5</v>
      </c>
      <c r="C36158">
        <v>1</v>
      </c>
    </row>
    <row r="36159" spans="1:3" x14ac:dyDescent="0.25">
      <c r="A36159" t="s">
        <v>21</v>
      </c>
      <c r="B36159" s="82">
        <v>43147.541666666664</v>
      </c>
      <c r="C36159">
        <v>1</v>
      </c>
    </row>
    <row r="36160" spans="1:3" x14ac:dyDescent="0.25">
      <c r="A36160" t="s">
        <v>21</v>
      </c>
      <c r="B36160" s="82">
        <v>43147.583333333336</v>
      </c>
      <c r="C36160">
        <v>1</v>
      </c>
    </row>
    <row r="36161" spans="1:3" x14ac:dyDescent="0.25">
      <c r="A36161" t="s">
        <v>21</v>
      </c>
      <c r="B36161" s="82">
        <v>43147.625</v>
      </c>
      <c r="C36161">
        <v>1</v>
      </c>
    </row>
    <row r="36162" spans="1:3" x14ac:dyDescent="0.25">
      <c r="A36162" t="s">
        <v>21</v>
      </c>
      <c r="B36162" s="82">
        <v>43147.666666666664</v>
      </c>
      <c r="C36162">
        <v>1</v>
      </c>
    </row>
    <row r="36163" spans="1:3" x14ac:dyDescent="0.25">
      <c r="A36163" t="s">
        <v>21</v>
      </c>
      <c r="B36163" s="82">
        <v>43147.708333333336</v>
      </c>
      <c r="C36163">
        <v>1</v>
      </c>
    </row>
    <row r="36164" spans="1:3" x14ac:dyDescent="0.25">
      <c r="A36164" t="s">
        <v>21</v>
      </c>
      <c r="B36164" s="82">
        <v>43147.75</v>
      </c>
      <c r="C36164">
        <v>1</v>
      </c>
    </row>
    <row r="36165" spans="1:3" x14ac:dyDescent="0.25">
      <c r="A36165" t="s">
        <v>21</v>
      </c>
      <c r="B36165" s="82">
        <v>43147.791666666664</v>
      </c>
      <c r="C36165">
        <v>1</v>
      </c>
    </row>
    <row r="36166" spans="1:3" x14ac:dyDescent="0.25">
      <c r="A36166" t="s">
        <v>21</v>
      </c>
      <c r="B36166" s="82">
        <v>43147.833333333336</v>
      </c>
      <c r="C36166">
        <v>1</v>
      </c>
    </row>
    <row r="36167" spans="1:3" x14ac:dyDescent="0.25">
      <c r="A36167" t="s">
        <v>21</v>
      </c>
      <c r="B36167" s="82">
        <v>43147.875</v>
      </c>
      <c r="C36167">
        <v>1</v>
      </c>
    </row>
    <row r="36168" spans="1:3" x14ac:dyDescent="0.25">
      <c r="A36168" t="s">
        <v>21</v>
      </c>
      <c r="B36168" s="82">
        <v>43147.916666666664</v>
      </c>
      <c r="C36168">
        <v>1</v>
      </c>
    </row>
    <row r="36169" spans="1:3" x14ac:dyDescent="0.25">
      <c r="A36169" t="s">
        <v>21</v>
      </c>
      <c r="B36169" s="82">
        <v>43147.958333333336</v>
      </c>
      <c r="C36169">
        <v>1</v>
      </c>
    </row>
    <row r="36170" spans="1:3" x14ac:dyDescent="0.25">
      <c r="A36170" t="s">
        <v>21</v>
      </c>
      <c r="B36170" s="82">
        <v>43148</v>
      </c>
      <c r="C36170">
        <v>1</v>
      </c>
    </row>
    <row r="36171" spans="1:3" x14ac:dyDescent="0.25">
      <c r="A36171" t="s">
        <v>21</v>
      </c>
      <c r="B36171" s="82">
        <v>43148.041666666664</v>
      </c>
      <c r="C36171">
        <v>1</v>
      </c>
    </row>
    <row r="36172" spans="1:3" x14ac:dyDescent="0.25">
      <c r="A36172" t="s">
        <v>21</v>
      </c>
      <c r="B36172" s="82">
        <v>43148.083333333336</v>
      </c>
      <c r="C36172">
        <v>1</v>
      </c>
    </row>
    <row r="36173" spans="1:3" x14ac:dyDescent="0.25">
      <c r="A36173" t="s">
        <v>21</v>
      </c>
      <c r="B36173" s="82">
        <v>43148.125</v>
      </c>
      <c r="C36173">
        <v>1</v>
      </c>
    </row>
    <row r="36174" spans="1:3" x14ac:dyDescent="0.25">
      <c r="A36174" t="s">
        <v>21</v>
      </c>
      <c r="B36174" s="82">
        <v>43148.166666666664</v>
      </c>
      <c r="C36174">
        <v>1</v>
      </c>
    </row>
    <row r="36175" spans="1:3" x14ac:dyDescent="0.25">
      <c r="A36175" t="s">
        <v>21</v>
      </c>
      <c r="B36175" s="82">
        <v>43148.208333333336</v>
      </c>
      <c r="C36175">
        <v>1</v>
      </c>
    </row>
    <row r="36176" spans="1:3" x14ac:dyDescent="0.25">
      <c r="A36176" t="s">
        <v>21</v>
      </c>
      <c r="B36176" s="82">
        <v>43148.25</v>
      </c>
      <c r="C36176">
        <v>1</v>
      </c>
    </row>
    <row r="36177" spans="1:3" x14ac:dyDescent="0.25">
      <c r="A36177" t="s">
        <v>21</v>
      </c>
      <c r="B36177" s="82">
        <v>43148.291666666664</v>
      </c>
      <c r="C36177">
        <v>1</v>
      </c>
    </row>
    <row r="36178" spans="1:3" x14ac:dyDescent="0.25">
      <c r="A36178" t="s">
        <v>21</v>
      </c>
      <c r="B36178" s="82">
        <v>43148.333333333336</v>
      </c>
      <c r="C36178">
        <v>1</v>
      </c>
    </row>
    <row r="36179" spans="1:3" x14ac:dyDescent="0.25">
      <c r="A36179" t="s">
        <v>21</v>
      </c>
      <c r="B36179" s="82">
        <v>43148.375</v>
      </c>
      <c r="C36179">
        <v>1</v>
      </c>
    </row>
    <row r="36180" spans="1:3" x14ac:dyDescent="0.25">
      <c r="A36180" t="s">
        <v>21</v>
      </c>
      <c r="B36180" s="82">
        <v>43148.416666666664</v>
      </c>
      <c r="C36180">
        <v>1</v>
      </c>
    </row>
    <row r="36181" spans="1:3" x14ac:dyDescent="0.25">
      <c r="A36181" t="s">
        <v>21</v>
      </c>
      <c r="B36181" s="82">
        <v>43148.458333333336</v>
      </c>
      <c r="C36181">
        <v>1</v>
      </c>
    </row>
    <row r="36182" spans="1:3" x14ac:dyDescent="0.25">
      <c r="A36182" t="s">
        <v>21</v>
      </c>
      <c r="B36182" s="82">
        <v>43148.5</v>
      </c>
      <c r="C36182">
        <v>1</v>
      </c>
    </row>
    <row r="36183" spans="1:3" x14ac:dyDescent="0.25">
      <c r="A36183" t="s">
        <v>21</v>
      </c>
      <c r="B36183" s="82">
        <v>43148.541666666664</v>
      </c>
      <c r="C36183">
        <v>1</v>
      </c>
    </row>
    <row r="36184" spans="1:3" x14ac:dyDescent="0.25">
      <c r="A36184" t="s">
        <v>21</v>
      </c>
      <c r="B36184" s="82">
        <v>43148.583333333336</v>
      </c>
      <c r="C36184">
        <v>1</v>
      </c>
    </row>
    <row r="36185" spans="1:3" x14ac:dyDescent="0.25">
      <c r="A36185" t="s">
        <v>21</v>
      </c>
      <c r="B36185" s="82">
        <v>43148.625</v>
      </c>
      <c r="C36185">
        <v>1</v>
      </c>
    </row>
    <row r="36186" spans="1:3" x14ac:dyDescent="0.25">
      <c r="A36186" t="s">
        <v>21</v>
      </c>
      <c r="B36186" s="82">
        <v>43148.666666666664</v>
      </c>
      <c r="C36186">
        <v>1</v>
      </c>
    </row>
    <row r="36187" spans="1:3" x14ac:dyDescent="0.25">
      <c r="A36187" t="s">
        <v>21</v>
      </c>
      <c r="B36187" s="82">
        <v>43148.708333333336</v>
      </c>
      <c r="C36187">
        <v>1</v>
      </c>
    </row>
    <row r="36188" spans="1:3" x14ac:dyDescent="0.25">
      <c r="A36188" t="s">
        <v>21</v>
      </c>
      <c r="B36188" s="82">
        <v>43148.75</v>
      </c>
      <c r="C36188">
        <v>1</v>
      </c>
    </row>
    <row r="36189" spans="1:3" x14ac:dyDescent="0.25">
      <c r="A36189" t="s">
        <v>21</v>
      </c>
      <c r="B36189" s="82">
        <v>43148.791666666664</v>
      </c>
      <c r="C36189">
        <v>1</v>
      </c>
    </row>
    <row r="36190" spans="1:3" x14ac:dyDescent="0.25">
      <c r="A36190" t="s">
        <v>21</v>
      </c>
      <c r="B36190" s="82">
        <v>43148.833333333336</v>
      </c>
      <c r="C36190">
        <v>1</v>
      </c>
    </row>
    <row r="36191" spans="1:3" x14ac:dyDescent="0.25">
      <c r="A36191" t="s">
        <v>21</v>
      </c>
      <c r="B36191" s="82">
        <v>43148.875</v>
      </c>
      <c r="C36191">
        <v>1</v>
      </c>
    </row>
    <row r="36192" spans="1:3" x14ac:dyDescent="0.25">
      <c r="A36192" t="s">
        <v>21</v>
      </c>
      <c r="B36192" s="82">
        <v>43148.916666666664</v>
      </c>
      <c r="C36192">
        <v>1</v>
      </c>
    </row>
    <row r="36193" spans="1:3" x14ac:dyDescent="0.25">
      <c r="A36193" t="s">
        <v>21</v>
      </c>
      <c r="B36193" s="82">
        <v>43148.958333333336</v>
      </c>
      <c r="C36193">
        <v>1</v>
      </c>
    </row>
    <row r="36194" spans="1:3" x14ac:dyDescent="0.25">
      <c r="A36194" t="s">
        <v>21</v>
      </c>
      <c r="B36194" s="82">
        <v>43149</v>
      </c>
      <c r="C36194">
        <v>1</v>
      </c>
    </row>
    <row r="36195" spans="1:3" x14ac:dyDescent="0.25">
      <c r="A36195" t="s">
        <v>21</v>
      </c>
      <c r="B36195" s="82">
        <v>43149.041666666664</v>
      </c>
      <c r="C36195">
        <v>1</v>
      </c>
    </row>
    <row r="36196" spans="1:3" x14ac:dyDescent="0.25">
      <c r="A36196" t="s">
        <v>21</v>
      </c>
      <c r="B36196" s="82">
        <v>43149.083333333336</v>
      </c>
      <c r="C36196">
        <v>1</v>
      </c>
    </row>
    <row r="36197" spans="1:3" x14ac:dyDescent="0.25">
      <c r="A36197" t="s">
        <v>21</v>
      </c>
      <c r="B36197" s="82">
        <v>43149.125</v>
      </c>
      <c r="C36197">
        <v>1</v>
      </c>
    </row>
    <row r="36198" spans="1:3" x14ac:dyDescent="0.25">
      <c r="A36198" t="s">
        <v>21</v>
      </c>
      <c r="B36198" s="82">
        <v>43149.166666666664</v>
      </c>
      <c r="C36198">
        <v>1</v>
      </c>
    </row>
    <row r="36199" spans="1:3" x14ac:dyDescent="0.25">
      <c r="A36199" t="s">
        <v>21</v>
      </c>
      <c r="B36199" s="82">
        <v>43149.208333333336</v>
      </c>
      <c r="C36199">
        <v>1</v>
      </c>
    </row>
    <row r="36200" spans="1:3" x14ac:dyDescent="0.25">
      <c r="A36200" t="s">
        <v>21</v>
      </c>
      <c r="B36200" s="82">
        <v>43149.25</v>
      </c>
      <c r="C36200">
        <v>1</v>
      </c>
    </row>
    <row r="36201" spans="1:3" x14ac:dyDescent="0.25">
      <c r="A36201" t="s">
        <v>21</v>
      </c>
      <c r="B36201" s="82">
        <v>43149.291666666664</v>
      </c>
      <c r="C36201">
        <v>1</v>
      </c>
    </row>
    <row r="36202" spans="1:3" x14ac:dyDescent="0.25">
      <c r="A36202" t="s">
        <v>21</v>
      </c>
      <c r="B36202" s="82">
        <v>43149.333333333336</v>
      </c>
      <c r="C36202">
        <v>1</v>
      </c>
    </row>
    <row r="36203" spans="1:3" x14ac:dyDescent="0.25">
      <c r="A36203" t="s">
        <v>21</v>
      </c>
      <c r="B36203" s="82">
        <v>43149.375</v>
      </c>
      <c r="C36203">
        <v>1</v>
      </c>
    </row>
    <row r="36204" spans="1:3" x14ac:dyDescent="0.25">
      <c r="A36204" t="s">
        <v>21</v>
      </c>
      <c r="B36204" s="82">
        <v>43149.416666666664</v>
      </c>
      <c r="C36204">
        <v>1</v>
      </c>
    </row>
    <row r="36205" spans="1:3" x14ac:dyDescent="0.25">
      <c r="A36205" t="s">
        <v>21</v>
      </c>
      <c r="B36205" s="82">
        <v>43149.458333333336</v>
      </c>
      <c r="C36205">
        <v>1</v>
      </c>
    </row>
    <row r="36206" spans="1:3" x14ac:dyDescent="0.25">
      <c r="A36206" t="s">
        <v>21</v>
      </c>
      <c r="B36206" s="82">
        <v>43149.5</v>
      </c>
      <c r="C36206">
        <v>1</v>
      </c>
    </row>
    <row r="36207" spans="1:3" x14ac:dyDescent="0.25">
      <c r="A36207" t="s">
        <v>21</v>
      </c>
      <c r="B36207" s="82">
        <v>43149.541666666664</v>
      </c>
      <c r="C36207">
        <v>1</v>
      </c>
    </row>
    <row r="36208" spans="1:3" x14ac:dyDescent="0.25">
      <c r="A36208" t="s">
        <v>21</v>
      </c>
      <c r="B36208" s="82">
        <v>43149.583333333336</v>
      </c>
      <c r="C36208">
        <v>1</v>
      </c>
    </row>
    <row r="36209" spans="1:3" x14ac:dyDescent="0.25">
      <c r="A36209" t="s">
        <v>21</v>
      </c>
      <c r="B36209" s="82">
        <v>43149.625</v>
      </c>
      <c r="C36209">
        <v>1</v>
      </c>
    </row>
    <row r="36210" spans="1:3" x14ac:dyDescent="0.25">
      <c r="A36210" t="s">
        <v>21</v>
      </c>
      <c r="B36210" s="82">
        <v>43149.666666666664</v>
      </c>
      <c r="C36210">
        <v>1</v>
      </c>
    </row>
    <row r="36211" spans="1:3" x14ac:dyDescent="0.25">
      <c r="A36211" t="s">
        <v>21</v>
      </c>
      <c r="B36211" s="82">
        <v>43149.708333333336</v>
      </c>
      <c r="C36211">
        <v>1</v>
      </c>
    </row>
    <row r="36212" spans="1:3" x14ac:dyDescent="0.25">
      <c r="A36212" t="s">
        <v>21</v>
      </c>
      <c r="B36212" s="82">
        <v>43149.75</v>
      </c>
      <c r="C36212">
        <v>1</v>
      </c>
    </row>
    <row r="36213" spans="1:3" x14ac:dyDescent="0.25">
      <c r="A36213" t="s">
        <v>21</v>
      </c>
      <c r="B36213" s="82">
        <v>43149.791666666664</v>
      </c>
      <c r="C36213">
        <v>1</v>
      </c>
    </row>
    <row r="36214" spans="1:3" x14ac:dyDescent="0.25">
      <c r="A36214" t="s">
        <v>21</v>
      </c>
      <c r="B36214" s="82">
        <v>43149.833333333336</v>
      </c>
      <c r="C36214">
        <v>1</v>
      </c>
    </row>
    <row r="36215" spans="1:3" x14ac:dyDescent="0.25">
      <c r="A36215" t="s">
        <v>21</v>
      </c>
      <c r="B36215" s="82">
        <v>43149.875</v>
      </c>
      <c r="C36215">
        <v>1</v>
      </c>
    </row>
    <row r="36216" spans="1:3" x14ac:dyDescent="0.25">
      <c r="A36216" t="s">
        <v>21</v>
      </c>
      <c r="B36216" s="82">
        <v>43149.916666666664</v>
      </c>
      <c r="C36216">
        <v>1</v>
      </c>
    </row>
    <row r="36217" spans="1:3" x14ac:dyDescent="0.25">
      <c r="A36217" t="s">
        <v>21</v>
      </c>
      <c r="B36217" s="82">
        <v>43149.958333333336</v>
      </c>
      <c r="C36217">
        <v>1</v>
      </c>
    </row>
    <row r="36218" spans="1:3" x14ac:dyDescent="0.25">
      <c r="A36218" t="s">
        <v>21</v>
      </c>
      <c r="B36218" s="82">
        <v>43150</v>
      </c>
      <c r="C36218">
        <v>1</v>
      </c>
    </row>
    <row r="36219" spans="1:3" x14ac:dyDescent="0.25">
      <c r="A36219" t="s">
        <v>21</v>
      </c>
      <c r="B36219" s="82">
        <v>43150.041666666664</v>
      </c>
      <c r="C36219">
        <v>1</v>
      </c>
    </row>
    <row r="36220" spans="1:3" x14ac:dyDescent="0.25">
      <c r="A36220" t="s">
        <v>21</v>
      </c>
      <c r="B36220" s="82">
        <v>43150.083333333336</v>
      </c>
      <c r="C36220">
        <v>1</v>
      </c>
    </row>
    <row r="36221" spans="1:3" x14ac:dyDescent="0.25">
      <c r="A36221" t="s">
        <v>21</v>
      </c>
      <c r="B36221" s="82">
        <v>43150.125</v>
      </c>
      <c r="C36221">
        <v>1</v>
      </c>
    </row>
    <row r="36222" spans="1:3" x14ac:dyDescent="0.25">
      <c r="A36222" t="s">
        <v>21</v>
      </c>
      <c r="B36222" s="82">
        <v>43150.166666666664</v>
      </c>
      <c r="C36222">
        <v>1</v>
      </c>
    </row>
    <row r="36223" spans="1:3" x14ac:dyDescent="0.25">
      <c r="A36223" t="s">
        <v>21</v>
      </c>
      <c r="B36223" s="82">
        <v>43150.208333333336</v>
      </c>
      <c r="C36223">
        <v>1</v>
      </c>
    </row>
    <row r="36224" spans="1:3" x14ac:dyDescent="0.25">
      <c r="A36224" t="s">
        <v>21</v>
      </c>
      <c r="B36224" s="82">
        <v>43150.25</v>
      </c>
      <c r="C36224">
        <v>1</v>
      </c>
    </row>
    <row r="36225" spans="1:3" x14ac:dyDescent="0.25">
      <c r="A36225" t="s">
        <v>21</v>
      </c>
      <c r="B36225" s="82">
        <v>43150.291666666664</v>
      </c>
      <c r="C36225">
        <v>1</v>
      </c>
    </row>
    <row r="36226" spans="1:3" x14ac:dyDescent="0.25">
      <c r="A36226" t="s">
        <v>21</v>
      </c>
      <c r="B36226" s="82">
        <v>43150.333333333336</v>
      </c>
      <c r="C36226">
        <v>1</v>
      </c>
    </row>
    <row r="36227" spans="1:3" x14ac:dyDescent="0.25">
      <c r="A36227" t="s">
        <v>21</v>
      </c>
      <c r="B36227" s="82">
        <v>43150.375</v>
      </c>
      <c r="C36227">
        <v>1</v>
      </c>
    </row>
    <row r="36228" spans="1:3" x14ac:dyDescent="0.25">
      <c r="A36228" t="s">
        <v>21</v>
      </c>
      <c r="B36228" s="82">
        <v>43150.416666666664</v>
      </c>
      <c r="C36228">
        <v>1</v>
      </c>
    </row>
    <row r="36229" spans="1:3" x14ac:dyDescent="0.25">
      <c r="A36229" t="s">
        <v>21</v>
      </c>
      <c r="B36229" s="82">
        <v>43150.458333333336</v>
      </c>
      <c r="C36229">
        <v>1</v>
      </c>
    </row>
    <row r="36230" spans="1:3" x14ac:dyDescent="0.25">
      <c r="A36230" t="s">
        <v>21</v>
      </c>
      <c r="B36230" s="82">
        <v>43150.5</v>
      </c>
      <c r="C36230">
        <v>1</v>
      </c>
    </row>
    <row r="36231" spans="1:3" x14ac:dyDescent="0.25">
      <c r="A36231" t="s">
        <v>21</v>
      </c>
      <c r="B36231" s="82">
        <v>43150.541666666664</v>
      </c>
      <c r="C36231">
        <v>1</v>
      </c>
    </row>
    <row r="36232" spans="1:3" x14ac:dyDescent="0.25">
      <c r="A36232" t="s">
        <v>21</v>
      </c>
      <c r="B36232" s="82">
        <v>43150.583333333336</v>
      </c>
      <c r="C36232">
        <v>1</v>
      </c>
    </row>
    <row r="36233" spans="1:3" x14ac:dyDescent="0.25">
      <c r="A36233" t="s">
        <v>21</v>
      </c>
      <c r="B36233" s="82">
        <v>43150.625</v>
      </c>
      <c r="C36233">
        <v>1</v>
      </c>
    </row>
    <row r="36234" spans="1:3" x14ac:dyDescent="0.25">
      <c r="A36234" t="s">
        <v>21</v>
      </c>
      <c r="B36234" s="82">
        <v>43150.666666666664</v>
      </c>
      <c r="C36234">
        <v>1</v>
      </c>
    </row>
    <row r="36235" spans="1:3" x14ac:dyDescent="0.25">
      <c r="A36235" t="s">
        <v>21</v>
      </c>
      <c r="B36235" s="82">
        <v>43150.708333333336</v>
      </c>
      <c r="C36235">
        <v>1</v>
      </c>
    </row>
    <row r="36236" spans="1:3" x14ac:dyDescent="0.25">
      <c r="A36236" t="s">
        <v>21</v>
      </c>
      <c r="B36236" s="82">
        <v>43150.75</v>
      </c>
      <c r="C36236">
        <v>1</v>
      </c>
    </row>
    <row r="36237" spans="1:3" x14ac:dyDescent="0.25">
      <c r="A36237" t="s">
        <v>21</v>
      </c>
      <c r="B36237" s="82">
        <v>43150.791666666664</v>
      </c>
      <c r="C36237">
        <v>1</v>
      </c>
    </row>
    <row r="36238" spans="1:3" x14ac:dyDescent="0.25">
      <c r="A36238" t="s">
        <v>21</v>
      </c>
      <c r="B36238" s="82">
        <v>43150.833333333336</v>
      </c>
      <c r="C36238">
        <v>1</v>
      </c>
    </row>
    <row r="36239" spans="1:3" x14ac:dyDescent="0.25">
      <c r="A36239" t="s">
        <v>21</v>
      </c>
      <c r="B36239" s="82">
        <v>43150.875</v>
      </c>
      <c r="C36239">
        <v>1</v>
      </c>
    </row>
    <row r="36240" spans="1:3" x14ac:dyDescent="0.25">
      <c r="A36240" t="s">
        <v>21</v>
      </c>
      <c r="B36240" s="82">
        <v>43150.916666666664</v>
      </c>
      <c r="C36240">
        <v>1</v>
      </c>
    </row>
    <row r="36241" spans="1:3" x14ac:dyDescent="0.25">
      <c r="A36241" t="s">
        <v>21</v>
      </c>
      <c r="B36241" s="82">
        <v>43150.958333333336</v>
      </c>
      <c r="C36241">
        <v>1</v>
      </c>
    </row>
    <row r="36242" spans="1:3" x14ac:dyDescent="0.25">
      <c r="A36242" t="s">
        <v>21</v>
      </c>
      <c r="B36242" s="82">
        <v>43151</v>
      </c>
      <c r="C36242">
        <v>1</v>
      </c>
    </row>
    <row r="36243" spans="1:3" x14ac:dyDescent="0.25">
      <c r="A36243" t="s">
        <v>21</v>
      </c>
      <c r="B36243" s="82">
        <v>43151.041666666664</v>
      </c>
      <c r="C36243">
        <v>1</v>
      </c>
    </row>
    <row r="36244" spans="1:3" x14ac:dyDescent="0.25">
      <c r="A36244" t="s">
        <v>21</v>
      </c>
      <c r="B36244" s="82">
        <v>43151.083333333336</v>
      </c>
      <c r="C36244">
        <v>1</v>
      </c>
    </row>
    <row r="36245" spans="1:3" x14ac:dyDescent="0.25">
      <c r="A36245" t="s">
        <v>21</v>
      </c>
      <c r="B36245" s="82">
        <v>43151.125</v>
      </c>
      <c r="C36245">
        <v>1</v>
      </c>
    </row>
    <row r="36246" spans="1:3" x14ac:dyDescent="0.25">
      <c r="A36246" t="s">
        <v>21</v>
      </c>
      <c r="B36246" s="82">
        <v>43151.166666666664</v>
      </c>
      <c r="C36246">
        <v>1</v>
      </c>
    </row>
    <row r="36247" spans="1:3" x14ac:dyDescent="0.25">
      <c r="A36247" t="s">
        <v>21</v>
      </c>
      <c r="B36247" s="82">
        <v>43151.208333333336</v>
      </c>
      <c r="C36247">
        <v>1</v>
      </c>
    </row>
    <row r="36248" spans="1:3" x14ac:dyDescent="0.25">
      <c r="A36248" t="s">
        <v>21</v>
      </c>
      <c r="B36248" s="82">
        <v>43151.25</v>
      </c>
      <c r="C36248">
        <v>1</v>
      </c>
    </row>
    <row r="36249" spans="1:3" x14ac:dyDescent="0.25">
      <c r="A36249" t="s">
        <v>21</v>
      </c>
      <c r="B36249" s="82">
        <v>43151.291666666664</v>
      </c>
      <c r="C36249">
        <v>1</v>
      </c>
    </row>
    <row r="36250" spans="1:3" x14ac:dyDescent="0.25">
      <c r="A36250" t="s">
        <v>21</v>
      </c>
      <c r="B36250" s="82">
        <v>43151.333333333336</v>
      </c>
      <c r="C36250">
        <v>1</v>
      </c>
    </row>
    <row r="36251" spans="1:3" x14ac:dyDescent="0.25">
      <c r="A36251" t="s">
        <v>21</v>
      </c>
      <c r="B36251" s="82">
        <v>43151.375</v>
      </c>
      <c r="C36251">
        <v>1</v>
      </c>
    </row>
    <row r="36252" spans="1:3" x14ac:dyDescent="0.25">
      <c r="A36252" t="s">
        <v>21</v>
      </c>
      <c r="B36252" s="82">
        <v>43151.416666666664</v>
      </c>
      <c r="C36252">
        <v>1</v>
      </c>
    </row>
    <row r="36253" spans="1:3" x14ac:dyDescent="0.25">
      <c r="A36253" t="s">
        <v>21</v>
      </c>
      <c r="B36253" s="82">
        <v>43151.458333333336</v>
      </c>
      <c r="C36253">
        <v>1</v>
      </c>
    </row>
    <row r="36254" spans="1:3" x14ac:dyDescent="0.25">
      <c r="A36254" t="s">
        <v>21</v>
      </c>
      <c r="B36254" s="82">
        <v>43151.5</v>
      </c>
      <c r="C36254">
        <v>1</v>
      </c>
    </row>
    <row r="36255" spans="1:3" x14ac:dyDescent="0.25">
      <c r="A36255" t="s">
        <v>21</v>
      </c>
      <c r="B36255" s="82">
        <v>43151.541666666664</v>
      </c>
      <c r="C36255">
        <v>1</v>
      </c>
    </row>
    <row r="36256" spans="1:3" x14ac:dyDescent="0.25">
      <c r="A36256" t="s">
        <v>21</v>
      </c>
      <c r="B36256" s="82">
        <v>43151.583333333336</v>
      </c>
      <c r="C36256">
        <v>1</v>
      </c>
    </row>
    <row r="36257" spans="1:3" x14ac:dyDescent="0.25">
      <c r="A36257" t="s">
        <v>21</v>
      </c>
      <c r="B36257" s="82">
        <v>43151.625</v>
      </c>
      <c r="C36257">
        <v>1</v>
      </c>
    </row>
    <row r="36258" spans="1:3" x14ac:dyDescent="0.25">
      <c r="A36258" t="s">
        <v>21</v>
      </c>
      <c r="B36258" s="82">
        <v>43151.666666666664</v>
      </c>
      <c r="C36258">
        <v>1</v>
      </c>
    </row>
    <row r="36259" spans="1:3" x14ac:dyDescent="0.25">
      <c r="A36259" t="s">
        <v>21</v>
      </c>
      <c r="B36259" s="82">
        <v>43151.708333333336</v>
      </c>
      <c r="C36259">
        <v>1</v>
      </c>
    </row>
    <row r="36260" spans="1:3" x14ac:dyDescent="0.25">
      <c r="A36260" t="s">
        <v>21</v>
      </c>
      <c r="B36260" s="82">
        <v>43151.75</v>
      </c>
      <c r="C36260">
        <v>1</v>
      </c>
    </row>
    <row r="36261" spans="1:3" x14ac:dyDescent="0.25">
      <c r="A36261" t="s">
        <v>21</v>
      </c>
      <c r="B36261" s="82">
        <v>43151.791666666664</v>
      </c>
      <c r="C36261">
        <v>1</v>
      </c>
    </row>
    <row r="36262" spans="1:3" x14ac:dyDescent="0.25">
      <c r="A36262" t="s">
        <v>21</v>
      </c>
      <c r="B36262" s="82">
        <v>43151.833333333336</v>
      </c>
      <c r="C36262">
        <v>1</v>
      </c>
    </row>
    <row r="36263" spans="1:3" x14ac:dyDescent="0.25">
      <c r="A36263" t="s">
        <v>21</v>
      </c>
      <c r="B36263" s="82">
        <v>43151.875</v>
      </c>
      <c r="C36263">
        <v>1</v>
      </c>
    </row>
    <row r="36264" spans="1:3" x14ac:dyDescent="0.25">
      <c r="A36264" t="s">
        <v>21</v>
      </c>
      <c r="B36264" s="82">
        <v>43151.916666666664</v>
      </c>
      <c r="C36264">
        <v>1</v>
      </c>
    </row>
    <row r="36265" spans="1:3" x14ac:dyDescent="0.25">
      <c r="A36265" t="s">
        <v>21</v>
      </c>
      <c r="B36265" s="82">
        <v>43151.958333333336</v>
      </c>
      <c r="C36265">
        <v>1</v>
      </c>
    </row>
    <row r="36266" spans="1:3" x14ac:dyDescent="0.25">
      <c r="A36266" t="s">
        <v>21</v>
      </c>
      <c r="B36266" s="82">
        <v>43152</v>
      </c>
      <c r="C36266">
        <v>1</v>
      </c>
    </row>
    <row r="36267" spans="1:3" x14ac:dyDescent="0.25">
      <c r="A36267" t="s">
        <v>21</v>
      </c>
      <c r="B36267" s="82">
        <v>43152.041666666664</v>
      </c>
      <c r="C36267">
        <v>1</v>
      </c>
    </row>
    <row r="36268" spans="1:3" x14ac:dyDescent="0.25">
      <c r="A36268" t="s">
        <v>21</v>
      </c>
      <c r="B36268" s="82">
        <v>43152.083333333336</v>
      </c>
      <c r="C36268">
        <v>1</v>
      </c>
    </row>
    <row r="36269" spans="1:3" x14ac:dyDescent="0.25">
      <c r="A36269" t="s">
        <v>21</v>
      </c>
      <c r="B36269" s="82">
        <v>43152.125</v>
      </c>
      <c r="C36269">
        <v>1</v>
      </c>
    </row>
    <row r="36270" spans="1:3" x14ac:dyDescent="0.25">
      <c r="A36270" t="s">
        <v>21</v>
      </c>
      <c r="B36270" s="82">
        <v>43152.166666666664</v>
      </c>
      <c r="C36270">
        <v>1</v>
      </c>
    </row>
    <row r="36271" spans="1:3" x14ac:dyDescent="0.25">
      <c r="A36271" t="s">
        <v>21</v>
      </c>
      <c r="B36271" s="82">
        <v>43152.208333333336</v>
      </c>
      <c r="C36271">
        <v>1</v>
      </c>
    </row>
    <row r="36272" spans="1:3" x14ac:dyDescent="0.25">
      <c r="A36272" t="s">
        <v>21</v>
      </c>
      <c r="B36272" s="82">
        <v>43152.25</v>
      </c>
      <c r="C36272">
        <v>1</v>
      </c>
    </row>
    <row r="36273" spans="1:3" x14ac:dyDescent="0.25">
      <c r="A36273" t="s">
        <v>21</v>
      </c>
      <c r="B36273" s="82">
        <v>43152.291666666664</v>
      </c>
      <c r="C36273">
        <v>1</v>
      </c>
    </row>
    <row r="36274" spans="1:3" x14ac:dyDescent="0.25">
      <c r="A36274" t="s">
        <v>21</v>
      </c>
      <c r="B36274" s="82">
        <v>43152.333333333336</v>
      </c>
      <c r="C36274">
        <v>1</v>
      </c>
    </row>
    <row r="36275" spans="1:3" x14ac:dyDescent="0.25">
      <c r="A36275" t="s">
        <v>21</v>
      </c>
      <c r="B36275" s="82">
        <v>43152.375</v>
      </c>
      <c r="C36275">
        <v>1</v>
      </c>
    </row>
    <row r="36276" spans="1:3" x14ac:dyDescent="0.25">
      <c r="A36276" t="s">
        <v>21</v>
      </c>
      <c r="B36276" s="82">
        <v>43152.416666666664</v>
      </c>
      <c r="C36276">
        <v>1</v>
      </c>
    </row>
    <row r="36277" spans="1:3" x14ac:dyDescent="0.25">
      <c r="A36277" t="s">
        <v>21</v>
      </c>
      <c r="B36277" s="82">
        <v>43152.458333333336</v>
      </c>
      <c r="C36277">
        <v>1</v>
      </c>
    </row>
    <row r="36278" spans="1:3" x14ac:dyDescent="0.25">
      <c r="A36278" t="s">
        <v>21</v>
      </c>
      <c r="B36278" s="82">
        <v>43152.5</v>
      </c>
      <c r="C36278">
        <v>1</v>
      </c>
    </row>
    <row r="36279" spans="1:3" x14ac:dyDescent="0.25">
      <c r="A36279" t="s">
        <v>21</v>
      </c>
      <c r="B36279" s="82">
        <v>43152.541666666664</v>
      </c>
      <c r="C36279">
        <v>1</v>
      </c>
    </row>
    <row r="36280" spans="1:3" x14ac:dyDescent="0.25">
      <c r="A36280" t="s">
        <v>21</v>
      </c>
      <c r="B36280" s="82">
        <v>43152.583333333336</v>
      </c>
      <c r="C36280">
        <v>1</v>
      </c>
    </row>
    <row r="36281" spans="1:3" x14ac:dyDescent="0.25">
      <c r="A36281" t="s">
        <v>21</v>
      </c>
      <c r="B36281" s="82">
        <v>43152.625</v>
      </c>
      <c r="C36281">
        <v>1</v>
      </c>
    </row>
    <row r="36282" spans="1:3" x14ac:dyDescent="0.25">
      <c r="A36282" t="s">
        <v>21</v>
      </c>
      <c r="B36282" s="82">
        <v>43152.666666666664</v>
      </c>
      <c r="C36282">
        <v>1</v>
      </c>
    </row>
    <row r="36283" spans="1:3" x14ac:dyDescent="0.25">
      <c r="A36283" t="s">
        <v>21</v>
      </c>
      <c r="B36283" s="82">
        <v>43152.708333333336</v>
      </c>
      <c r="C36283">
        <v>1</v>
      </c>
    </row>
    <row r="36284" spans="1:3" x14ac:dyDescent="0.25">
      <c r="A36284" t="s">
        <v>21</v>
      </c>
      <c r="B36284" s="82">
        <v>43152.75</v>
      </c>
      <c r="C36284">
        <v>1</v>
      </c>
    </row>
    <row r="36285" spans="1:3" x14ac:dyDescent="0.25">
      <c r="A36285" t="s">
        <v>21</v>
      </c>
      <c r="B36285" s="82">
        <v>43152.791666666664</v>
      </c>
      <c r="C36285">
        <v>1</v>
      </c>
    </row>
    <row r="36286" spans="1:3" x14ac:dyDescent="0.25">
      <c r="A36286" t="s">
        <v>21</v>
      </c>
      <c r="B36286" s="82">
        <v>43152.833333333336</v>
      </c>
      <c r="C36286">
        <v>1</v>
      </c>
    </row>
    <row r="36287" spans="1:3" x14ac:dyDescent="0.25">
      <c r="A36287" t="s">
        <v>21</v>
      </c>
      <c r="B36287" s="82">
        <v>43152.875</v>
      </c>
      <c r="C36287">
        <v>1</v>
      </c>
    </row>
    <row r="36288" spans="1:3" x14ac:dyDescent="0.25">
      <c r="A36288" t="s">
        <v>21</v>
      </c>
      <c r="B36288" s="82">
        <v>43152.916666666664</v>
      </c>
      <c r="C36288">
        <v>1</v>
      </c>
    </row>
    <row r="36289" spans="1:3" x14ac:dyDescent="0.25">
      <c r="A36289" t="s">
        <v>21</v>
      </c>
      <c r="B36289" s="82">
        <v>43152.958333333336</v>
      </c>
      <c r="C36289">
        <v>1</v>
      </c>
    </row>
    <row r="36290" spans="1:3" x14ac:dyDescent="0.25">
      <c r="A36290" t="s">
        <v>21</v>
      </c>
      <c r="B36290" s="82">
        <v>43153</v>
      </c>
      <c r="C36290">
        <v>1</v>
      </c>
    </row>
    <row r="36291" spans="1:3" x14ac:dyDescent="0.25">
      <c r="A36291" t="s">
        <v>21</v>
      </c>
      <c r="B36291" s="82">
        <v>43153.041666666664</v>
      </c>
      <c r="C36291">
        <v>1</v>
      </c>
    </row>
    <row r="36292" spans="1:3" x14ac:dyDescent="0.25">
      <c r="A36292" t="s">
        <v>21</v>
      </c>
      <c r="B36292" s="82">
        <v>43153.083333333336</v>
      </c>
      <c r="C36292">
        <v>1</v>
      </c>
    </row>
    <row r="36293" spans="1:3" x14ac:dyDescent="0.25">
      <c r="A36293" t="s">
        <v>21</v>
      </c>
      <c r="B36293" s="82">
        <v>43153.125</v>
      </c>
      <c r="C36293">
        <v>1</v>
      </c>
    </row>
    <row r="36294" spans="1:3" x14ac:dyDescent="0.25">
      <c r="A36294" t="s">
        <v>21</v>
      </c>
      <c r="B36294" s="82">
        <v>43153.166666666664</v>
      </c>
      <c r="C36294">
        <v>1</v>
      </c>
    </row>
    <row r="36295" spans="1:3" x14ac:dyDescent="0.25">
      <c r="A36295" t="s">
        <v>21</v>
      </c>
      <c r="B36295" s="82">
        <v>43153.208333333336</v>
      </c>
      <c r="C36295">
        <v>1</v>
      </c>
    </row>
    <row r="36296" spans="1:3" x14ac:dyDescent="0.25">
      <c r="A36296" t="s">
        <v>21</v>
      </c>
      <c r="B36296" s="82">
        <v>43153.25</v>
      </c>
      <c r="C36296">
        <v>1</v>
      </c>
    </row>
    <row r="36297" spans="1:3" x14ac:dyDescent="0.25">
      <c r="A36297" t="s">
        <v>21</v>
      </c>
      <c r="B36297" s="82">
        <v>43153.291666666664</v>
      </c>
      <c r="C36297">
        <v>1</v>
      </c>
    </row>
    <row r="36298" spans="1:3" x14ac:dyDescent="0.25">
      <c r="A36298" t="s">
        <v>21</v>
      </c>
      <c r="B36298" s="82">
        <v>43153.333333333336</v>
      </c>
      <c r="C36298">
        <v>1</v>
      </c>
    </row>
    <row r="36299" spans="1:3" x14ac:dyDescent="0.25">
      <c r="A36299" t="s">
        <v>21</v>
      </c>
      <c r="B36299" s="82">
        <v>43153.375</v>
      </c>
      <c r="C36299">
        <v>1</v>
      </c>
    </row>
    <row r="36300" spans="1:3" x14ac:dyDescent="0.25">
      <c r="A36300" t="s">
        <v>21</v>
      </c>
      <c r="B36300" s="82">
        <v>43153.416666666664</v>
      </c>
      <c r="C36300">
        <v>1</v>
      </c>
    </row>
    <row r="36301" spans="1:3" x14ac:dyDescent="0.25">
      <c r="A36301" t="s">
        <v>21</v>
      </c>
      <c r="B36301" s="82">
        <v>43153.458333333336</v>
      </c>
      <c r="C36301">
        <v>1</v>
      </c>
    </row>
    <row r="36302" spans="1:3" x14ac:dyDescent="0.25">
      <c r="A36302" t="s">
        <v>21</v>
      </c>
      <c r="B36302" s="82">
        <v>43153.5</v>
      </c>
      <c r="C36302">
        <v>1</v>
      </c>
    </row>
    <row r="36303" spans="1:3" x14ac:dyDescent="0.25">
      <c r="A36303" t="s">
        <v>21</v>
      </c>
      <c r="B36303" s="82">
        <v>43153.541666666664</v>
      </c>
      <c r="C36303">
        <v>1</v>
      </c>
    </row>
    <row r="36304" spans="1:3" x14ac:dyDescent="0.25">
      <c r="A36304" t="s">
        <v>21</v>
      </c>
      <c r="B36304" s="82">
        <v>43153.583333333336</v>
      </c>
      <c r="C36304">
        <v>1</v>
      </c>
    </row>
    <row r="36305" spans="1:3" x14ac:dyDescent="0.25">
      <c r="A36305" t="s">
        <v>21</v>
      </c>
      <c r="B36305" s="82">
        <v>43153.625</v>
      </c>
      <c r="C36305">
        <v>1</v>
      </c>
    </row>
    <row r="36306" spans="1:3" x14ac:dyDescent="0.25">
      <c r="A36306" t="s">
        <v>21</v>
      </c>
      <c r="B36306" s="82">
        <v>43153.666666666664</v>
      </c>
      <c r="C36306">
        <v>1</v>
      </c>
    </row>
    <row r="36307" spans="1:3" x14ac:dyDescent="0.25">
      <c r="A36307" t="s">
        <v>21</v>
      </c>
      <c r="B36307" s="82">
        <v>43153.708333333336</v>
      </c>
      <c r="C36307">
        <v>1</v>
      </c>
    </row>
    <row r="36308" spans="1:3" x14ac:dyDescent="0.25">
      <c r="A36308" t="s">
        <v>21</v>
      </c>
      <c r="B36308" s="82">
        <v>43153.75</v>
      </c>
      <c r="C36308">
        <v>1</v>
      </c>
    </row>
    <row r="36309" spans="1:3" x14ac:dyDescent="0.25">
      <c r="A36309" t="s">
        <v>21</v>
      </c>
      <c r="B36309" s="82">
        <v>43153.791666666664</v>
      </c>
      <c r="C36309">
        <v>1</v>
      </c>
    </row>
    <row r="36310" spans="1:3" x14ac:dyDescent="0.25">
      <c r="A36310" t="s">
        <v>21</v>
      </c>
      <c r="B36310" s="82">
        <v>43153.833333333336</v>
      </c>
      <c r="C36310">
        <v>1</v>
      </c>
    </row>
    <row r="36311" spans="1:3" x14ac:dyDescent="0.25">
      <c r="A36311" t="s">
        <v>21</v>
      </c>
      <c r="B36311" s="82">
        <v>43153.875</v>
      </c>
      <c r="C36311">
        <v>1</v>
      </c>
    </row>
    <row r="36312" spans="1:3" x14ac:dyDescent="0.25">
      <c r="A36312" t="s">
        <v>21</v>
      </c>
      <c r="B36312" s="82">
        <v>43153.916666666664</v>
      </c>
      <c r="C36312">
        <v>1</v>
      </c>
    </row>
    <row r="36313" spans="1:3" x14ac:dyDescent="0.25">
      <c r="A36313" t="s">
        <v>21</v>
      </c>
      <c r="B36313" s="82">
        <v>43153.958333333336</v>
      </c>
      <c r="C36313">
        <v>1</v>
      </c>
    </row>
    <row r="36314" spans="1:3" x14ac:dyDescent="0.25">
      <c r="A36314" t="s">
        <v>21</v>
      </c>
      <c r="B36314" s="82">
        <v>43154</v>
      </c>
      <c r="C36314">
        <v>1</v>
      </c>
    </row>
    <row r="36315" spans="1:3" x14ac:dyDescent="0.25">
      <c r="A36315" t="s">
        <v>21</v>
      </c>
      <c r="B36315" s="82">
        <v>43154.041666666664</v>
      </c>
      <c r="C36315">
        <v>1</v>
      </c>
    </row>
    <row r="36316" spans="1:3" x14ac:dyDescent="0.25">
      <c r="A36316" t="s">
        <v>21</v>
      </c>
      <c r="B36316" s="82">
        <v>43154.083333333336</v>
      </c>
      <c r="C36316">
        <v>1</v>
      </c>
    </row>
    <row r="36317" spans="1:3" x14ac:dyDescent="0.25">
      <c r="A36317" t="s">
        <v>21</v>
      </c>
      <c r="B36317" s="82">
        <v>43154.125</v>
      </c>
      <c r="C36317">
        <v>1</v>
      </c>
    </row>
    <row r="36318" spans="1:3" x14ac:dyDescent="0.25">
      <c r="A36318" t="s">
        <v>21</v>
      </c>
      <c r="B36318" s="82">
        <v>43154.166666666664</v>
      </c>
      <c r="C36318">
        <v>1</v>
      </c>
    </row>
    <row r="36319" spans="1:3" x14ac:dyDescent="0.25">
      <c r="A36319" t="s">
        <v>21</v>
      </c>
      <c r="B36319" s="82">
        <v>43154.208333333336</v>
      </c>
      <c r="C36319">
        <v>1</v>
      </c>
    </row>
    <row r="36320" spans="1:3" x14ac:dyDescent="0.25">
      <c r="A36320" t="s">
        <v>21</v>
      </c>
      <c r="B36320" s="82">
        <v>43154.25</v>
      </c>
      <c r="C36320">
        <v>1</v>
      </c>
    </row>
    <row r="36321" spans="1:3" x14ac:dyDescent="0.25">
      <c r="A36321" t="s">
        <v>21</v>
      </c>
      <c r="B36321" s="82">
        <v>43154.291666666664</v>
      </c>
      <c r="C36321">
        <v>1</v>
      </c>
    </row>
    <row r="36322" spans="1:3" x14ac:dyDescent="0.25">
      <c r="A36322" t="s">
        <v>21</v>
      </c>
      <c r="B36322" s="82">
        <v>43154.333333333336</v>
      </c>
      <c r="C36322">
        <v>1</v>
      </c>
    </row>
    <row r="36323" spans="1:3" x14ac:dyDescent="0.25">
      <c r="A36323" t="s">
        <v>21</v>
      </c>
      <c r="B36323" s="82">
        <v>43154.375</v>
      </c>
      <c r="C36323">
        <v>1</v>
      </c>
    </row>
    <row r="36324" spans="1:3" x14ac:dyDescent="0.25">
      <c r="A36324" t="s">
        <v>21</v>
      </c>
      <c r="B36324" s="82">
        <v>43154.416666666664</v>
      </c>
      <c r="C36324">
        <v>1</v>
      </c>
    </row>
    <row r="36325" spans="1:3" x14ac:dyDescent="0.25">
      <c r="A36325" t="s">
        <v>21</v>
      </c>
      <c r="B36325" s="82">
        <v>43154.458333333336</v>
      </c>
      <c r="C36325">
        <v>1</v>
      </c>
    </row>
    <row r="36326" spans="1:3" x14ac:dyDescent="0.25">
      <c r="A36326" t="s">
        <v>21</v>
      </c>
      <c r="B36326" s="82">
        <v>43154.5</v>
      </c>
      <c r="C36326">
        <v>1</v>
      </c>
    </row>
    <row r="36327" spans="1:3" x14ac:dyDescent="0.25">
      <c r="A36327" t="s">
        <v>21</v>
      </c>
      <c r="B36327" s="82">
        <v>43154.541666666664</v>
      </c>
      <c r="C36327">
        <v>1</v>
      </c>
    </row>
    <row r="36328" spans="1:3" x14ac:dyDescent="0.25">
      <c r="A36328" t="s">
        <v>21</v>
      </c>
      <c r="B36328" s="82">
        <v>43154.583333333336</v>
      </c>
      <c r="C36328">
        <v>1</v>
      </c>
    </row>
    <row r="36329" spans="1:3" x14ac:dyDescent="0.25">
      <c r="A36329" t="s">
        <v>21</v>
      </c>
      <c r="B36329" s="82">
        <v>43154.625</v>
      </c>
      <c r="C36329">
        <v>1</v>
      </c>
    </row>
    <row r="36330" spans="1:3" x14ac:dyDescent="0.25">
      <c r="A36330" t="s">
        <v>21</v>
      </c>
      <c r="B36330" s="82">
        <v>43154.666666666664</v>
      </c>
      <c r="C36330">
        <v>1</v>
      </c>
    </row>
    <row r="36331" spans="1:3" x14ac:dyDescent="0.25">
      <c r="A36331" t="s">
        <v>21</v>
      </c>
      <c r="B36331" s="82">
        <v>43154.708333333336</v>
      </c>
      <c r="C36331">
        <v>1</v>
      </c>
    </row>
    <row r="36332" spans="1:3" x14ac:dyDescent="0.25">
      <c r="A36332" t="s">
        <v>21</v>
      </c>
      <c r="B36332" s="82">
        <v>43154.75</v>
      </c>
      <c r="C36332">
        <v>1</v>
      </c>
    </row>
    <row r="36333" spans="1:3" x14ac:dyDescent="0.25">
      <c r="A36333" t="s">
        <v>21</v>
      </c>
      <c r="B36333" s="82">
        <v>43154.791666666664</v>
      </c>
      <c r="C36333">
        <v>1</v>
      </c>
    </row>
    <row r="36334" spans="1:3" x14ac:dyDescent="0.25">
      <c r="A36334" t="s">
        <v>21</v>
      </c>
      <c r="B36334" s="82">
        <v>43154.833333333336</v>
      </c>
      <c r="C36334">
        <v>1</v>
      </c>
    </row>
    <row r="36335" spans="1:3" x14ac:dyDescent="0.25">
      <c r="A36335" t="s">
        <v>21</v>
      </c>
      <c r="B36335" s="82">
        <v>43154.875</v>
      </c>
      <c r="C36335">
        <v>1</v>
      </c>
    </row>
    <row r="36336" spans="1:3" x14ac:dyDescent="0.25">
      <c r="A36336" t="s">
        <v>21</v>
      </c>
      <c r="B36336" s="82">
        <v>43154.916666666664</v>
      </c>
      <c r="C36336">
        <v>1</v>
      </c>
    </row>
    <row r="36337" spans="1:3" x14ac:dyDescent="0.25">
      <c r="A36337" t="s">
        <v>21</v>
      </c>
      <c r="B36337" s="82">
        <v>43154.958333333336</v>
      </c>
      <c r="C36337">
        <v>1</v>
      </c>
    </row>
    <row r="36338" spans="1:3" x14ac:dyDescent="0.25">
      <c r="A36338" t="s">
        <v>21</v>
      </c>
      <c r="B36338" s="82">
        <v>43155</v>
      </c>
      <c r="C36338">
        <v>1</v>
      </c>
    </row>
    <row r="36339" spans="1:3" x14ac:dyDescent="0.25">
      <c r="A36339" t="s">
        <v>21</v>
      </c>
      <c r="B36339" s="82">
        <v>43155.041666666664</v>
      </c>
      <c r="C36339">
        <v>1</v>
      </c>
    </row>
    <row r="36340" spans="1:3" x14ac:dyDescent="0.25">
      <c r="A36340" t="s">
        <v>21</v>
      </c>
      <c r="B36340" s="82">
        <v>43155.083333333336</v>
      </c>
      <c r="C36340">
        <v>1</v>
      </c>
    </row>
    <row r="36341" spans="1:3" x14ac:dyDescent="0.25">
      <c r="A36341" t="s">
        <v>21</v>
      </c>
      <c r="B36341" s="82">
        <v>43155.125</v>
      </c>
      <c r="C36341">
        <v>1</v>
      </c>
    </row>
    <row r="36342" spans="1:3" x14ac:dyDescent="0.25">
      <c r="A36342" t="s">
        <v>21</v>
      </c>
      <c r="B36342" s="82">
        <v>43155.166666666664</v>
      </c>
      <c r="C36342">
        <v>1</v>
      </c>
    </row>
    <row r="36343" spans="1:3" x14ac:dyDescent="0.25">
      <c r="A36343" t="s">
        <v>21</v>
      </c>
      <c r="B36343" s="82">
        <v>43155.208333333336</v>
      </c>
      <c r="C36343">
        <v>1</v>
      </c>
    </row>
    <row r="36344" spans="1:3" x14ac:dyDescent="0.25">
      <c r="A36344" t="s">
        <v>21</v>
      </c>
      <c r="B36344" s="82">
        <v>43155.25</v>
      </c>
      <c r="C36344">
        <v>1</v>
      </c>
    </row>
    <row r="36345" spans="1:3" x14ac:dyDescent="0.25">
      <c r="A36345" t="s">
        <v>21</v>
      </c>
      <c r="B36345" s="82">
        <v>43155.291666666664</v>
      </c>
      <c r="C36345">
        <v>1</v>
      </c>
    </row>
    <row r="36346" spans="1:3" x14ac:dyDescent="0.25">
      <c r="A36346" t="s">
        <v>21</v>
      </c>
      <c r="B36346" s="82">
        <v>43155.333333333336</v>
      </c>
      <c r="C36346">
        <v>1</v>
      </c>
    </row>
    <row r="36347" spans="1:3" x14ac:dyDescent="0.25">
      <c r="A36347" t="s">
        <v>21</v>
      </c>
      <c r="B36347" s="82">
        <v>43155.375</v>
      </c>
      <c r="C36347">
        <v>1</v>
      </c>
    </row>
    <row r="36348" spans="1:3" x14ac:dyDescent="0.25">
      <c r="A36348" t="s">
        <v>21</v>
      </c>
      <c r="B36348" s="82">
        <v>43155.416666666664</v>
      </c>
      <c r="C36348">
        <v>1</v>
      </c>
    </row>
    <row r="36349" spans="1:3" x14ac:dyDescent="0.25">
      <c r="A36349" t="s">
        <v>21</v>
      </c>
      <c r="B36349" s="82">
        <v>43155.458333333336</v>
      </c>
      <c r="C36349">
        <v>1</v>
      </c>
    </row>
    <row r="36350" spans="1:3" x14ac:dyDescent="0.25">
      <c r="A36350" t="s">
        <v>21</v>
      </c>
      <c r="B36350" s="82">
        <v>43155.5</v>
      </c>
      <c r="C36350">
        <v>1</v>
      </c>
    </row>
    <row r="36351" spans="1:3" x14ac:dyDescent="0.25">
      <c r="A36351" t="s">
        <v>21</v>
      </c>
      <c r="B36351" s="82">
        <v>43155.541666666664</v>
      </c>
      <c r="C36351">
        <v>1</v>
      </c>
    </row>
    <row r="36352" spans="1:3" x14ac:dyDescent="0.25">
      <c r="A36352" t="s">
        <v>21</v>
      </c>
      <c r="B36352" s="82">
        <v>43155.583333333336</v>
      </c>
      <c r="C36352">
        <v>1</v>
      </c>
    </row>
    <row r="36353" spans="1:3" x14ac:dyDescent="0.25">
      <c r="A36353" t="s">
        <v>21</v>
      </c>
      <c r="B36353" s="82">
        <v>43155.625</v>
      </c>
      <c r="C36353">
        <v>1</v>
      </c>
    </row>
    <row r="36354" spans="1:3" x14ac:dyDescent="0.25">
      <c r="A36354" t="s">
        <v>21</v>
      </c>
      <c r="B36354" s="82">
        <v>43155.666666666664</v>
      </c>
      <c r="C36354">
        <v>1</v>
      </c>
    </row>
    <row r="36355" spans="1:3" x14ac:dyDescent="0.25">
      <c r="A36355" t="s">
        <v>21</v>
      </c>
      <c r="B36355" s="82">
        <v>43155.708333333336</v>
      </c>
      <c r="C36355">
        <v>1</v>
      </c>
    </row>
    <row r="36356" spans="1:3" x14ac:dyDescent="0.25">
      <c r="A36356" t="s">
        <v>21</v>
      </c>
      <c r="B36356" s="82">
        <v>43155.75</v>
      </c>
      <c r="C36356">
        <v>1</v>
      </c>
    </row>
    <row r="36357" spans="1:3" x14ac:dyDescent="0.25">
      <c r="A36357" t="s">
        <v>21</v>
      </c>
      <c r="B36357" s="82">
        <v>43155.791666666664</v>
      </c>
      <c r="C36357">
        <v>1</v>
      </c>
    </row>
    <row r="36358" spans="1:3" x14ac:dyDescent="0.25">
      <c r="A36358" t="s">
        <v>21</v>
      </c>
      <c r="B36358" s="82">
        <v>43155.833333333336</v>
      </c>
      <c r="C36358">
        <v>1</v>
      </c>
    </row>
    <row r="36359" spans="1:3" x14ac:dyDescent="0.25">
      <c r="A36359" t="s">
        <v>21</v>
      </c>
      <c r="B36359" s="82">
        <v>43155.875</v>
      </c>
      <c r="C36359">
        <v>1</v>
      </c>
    </row>
    <row r="36360" spans="1:3" x14ac:dyDescent="0.25">
      <c r="A36360" t="s">
        <v>21</v>
      </c>
      <c r="B36360" s="82">
        <v>43155.916666666664</v>
      </c>
      <c r="C36360">
        <v>1</v>
      </c>
    </row>
    <row r="36361" spans="1:3" x14ac:dyDescent="0.25">
      <c r="A36361" t="s">
        <v>21</v>
      </c>
      <c r="B36361" s="82">
        <v>43155.958333333336</v>
      </c>
      <c r="C36361">
        <v>1</v>
      </c>
    </row>
    <row r="36362" spans="1:3" x14ac:dyDescent="0.25">
      <c r="A36362" t="s">
        <v>21</v>
      </c>
      <c r="B36362" s="82">
        <v>43156</v>
      </c>
      <c r="C36362">
        <v>1</v>
      </c>
    </row>
    <row r="36363" spans="1:3" x14ac:dyDescent="0.25">
      <c r="A36363" t="s">
        <v>21</v>
      </c>
      <c r="B36363" s="82">
        <v>43156.041666666664</v>
      </c>
      <c r="C36363">
        <v>1</v>
      </c>
    </row>
    <row r="36364" spans="1:3" x14ac:dyDescent="0.25">
      <c r="A36364" t="s">
        <v>21</v>
      </c>
      <c r="B36364" s="82">
        <v>43156.083333333336</v>
      </c>
      <c r="C36364">
        <v>1</v>
      </c>
    </row>
    <row r="36365" spans="1:3" x14ac:dyDescent="0.25">
      <c r="A36365" t="s">
        <v>21</v>
      </c>
      <c r="B36365" s="82">
        <v>43156.125</v>
      </c>
      <c r="C36365">
        <v>1</v>
      </c>
    </row>
    <row r="36366" spans="1:3" x14ac:dyDescent="0.25">
      <c r="A36366" t="s">
        <v>21</v>
      </c>
      <c r="B36366" s="82">
        <v>43156.166666666664</v>
      </c>
      <c r="C36366">
        <v>1</v>
      </c>
    </row>
    <row r="36367" spans="1:3" x14ac:dyDescent="0.25">
      <c r="A36367" t="s">
        <v>21</v>
      </c>
      <c r="B36367" s="82">
        <v>43156.208333333336</v>
      </c>
      <c r="C36367">
        <v>1</v>
      </c>
    </row>
    <row r="36368" spans="1:3" x14ac:dyDescent="0.25">
      <c r="A36368" t="s">
        <v>21</v>
      </c>
      <c r="B36368" s="82">
        <v>43156.25</v>
      </c>
      <c r="C36368">
        <v>1</v>
      </c>
    </row>
    <row r="36369" spans="1:3" x14ac:dyDescent="0.25">
      <c r="A36369" t="s">
        <v>21</v>
      </c>
      <c r="B36369" s="82">
        <v>43156.291666666664</v>
      </c>
      <c r="C36369">
        <v>1</v>
      </c>
    </row>
    <row r="36370" spans="1:3" x14ac:dyDescent="0.25">
      <c r="A36370" t="s">
        <v>21</v>
      </c>
      <c r="B36370" s="82">
        <v>43156.333333333336</v>
      </c>
      <c r="C36370">
        <v>1</v>
      </c>
    </row>
    <row r="36371" spans="1:3" x14ac:dyDescent="0.25">
      <c r="A36371" t="s">
        <v>21</v>
      </c>
      <c r="B36371" s="82">
        <v>43156.375</v>
      </c>
      <c r="C36371">
        <v>1</v>
      </c>
    </row>
    <row r="36372" spans="1:3" x14ac:dyDescent="0.25">
      <c r="A36372" t="s">
        <v>21</v>
      </c>
      <c r="B36372" s="82">
        <v>43156.416666666664</v>
      </c>
      <c r="C36372">
        <v>1</v>
      </c>
    </row>
    <row r="36373" spans="1:3" x14ac:dyDescent="0.25">
      <c r="A36373" t="s">
        <v>21</v>
      </c>
      <c r="B36373" s="82">
        <v>43156.458333333336</v>
      </c>
      <c r="C36373">
        <v>1</v>
      </c>
    </row>
    <row r="36374" spans="1:3" x14ac:dyDescent="0.25">
      <c r="A36374" t="s">
        <v>21</v>
      </c>
      <c r="B36374" s="82">
        <v>43156.5</v>
      </c>
      <c r="C36374">
        <v>1</v>
      </c>
    </row>
    <row r="36375" spans="1:3" x14ac:dyDescent="0.25">
      <c r="A36375" t="s">
        <v>21</v>
      </c>
      <c r="B36375" s="82">
        <v>43156.541666666664</v>
      </c>
      <c r="C36375">
        <v>1</v>
      </c>
    </row>
    <row r="36376" spans="1:3" x14ac:dyDescent="0.25">
      <c r="A36376" t="s">
        <v>21</v>
      </c>
      <c r="B36376" s="82">
        <v>43156.583333333336</v>
      </c>
      <c r="C36376">
        <v>1</v>
      </c>
    </row>
    <row r="36377" spans="1:3" x14ac:dyDescent="0.25">
      <c r="A36377" t="s">
        <v>21</v>
      </c>
      <c r="B36377" s="82">
        <v>43156.625</v>
      </c>
      <c r="C36377">
        <v>1</v>
      </c>
    </row>
    <row r="36378" spans="1:3" x14ac:dyDescent="0.25">
      <c r="A36378" t="s">
        <v>21</v>
      </c>
      <c r="B36378" s="82">
        <v>43156.666666666664</v>
      </c>
      <c r="C36378">
        <v>1</v>
      </c>
    </row>
    <row r="36379" spans="1:3" x14ac:dyDescent="0.25">
      <c r="A36379" t="s">
        <v>21</v>
      </c>
      <c r="B36379" s="82">
        <v>43156.708333333336</v>
      </c>
      <c r="C36379">
        <v>1</v>
      </c>
    </row>
    <row r="36380" spans="1:3" x14ac:dyDescent="0.25">
      <c r="A36380" t="s">
        <v>21</v>
      </c>
      <c r="B36380" s="82">
        <v>43156.75</v>
      </c>
      <c r="C36380">
        <v>1</v>
      </c>
    </row>
    <row r="36381" spans="1:3" x14ac:dyDescent="0.25">
      <c r="A36381" t="s">
        <v>21</v>
      </c>
      <c r="B36381" s="82">
        <v>43156.791666666664</v>
      </c>
      <c r="C36381">
        <v>1</v>
      </c>
    </row>
    <row r="36382" spans="1:3" x14ac:dyDescent="0.25">
      <c r="A36382" t="s">
        <v>21</v>
      </c>
      <c r="B36382" s="82">
        <v>43156.833333333336</v>
      </c>
      <c r="C36382">
        <v>1</v>
      </c>
    </row>
    <row r="36383" spans="1:3" x14ac:dyDescent="0.25">
      <c r="A36383" t="s">
        <v>21</v>
      </c>
      <c r="B36383" s="82">
        <v>43156.875</v>
      </c>
      <c r="C36383">
        <v>1</v>
      </c>
    </row>
    <row r="36384" spans="1:3" x14ac:dyDescent="0.25">
      <c r="A36384" t="s">
        <v>21</v>
      </c>
      <c r="B36384" s="82">
        <v>43156.916666666664</v>
      </c>
      <c r="C36384">
        <v>1</v>
      </c>
    </row>
    <row r="36385" spans="1:3" x14ac:dyDescent="0.25">
      <c r="A36385" t="s">
        <v>21</v>
      </c>
      <c r="B36385" s="82">
        <v>43156.958333333336</v>
      </c>
      <c r="C36385">
        <v>1</v>
      </c>
    </row>
    <row r="36386" spans="1:3" x14ac:dyDescent="0.25">
      <c r="A36386" t="s">
        <v>21</v>
      </c>
      <c r="B36386" s="82">
        <v>43157</v>
      </c>
      <c r="C36386">
        <v>1</v>
      </c>
    </row>
    <row r="36387" spans="1:3" x14ac:dyDescent="0.25">
      <c r="A36387" t="s">
        <v>21</v>
      </c>
      <c r="B36387" s="82">
        <v>43157.041666666664</v>
      </c>
      <c r="C36387">
        <v>1</v>
      </c>
    </row>
    <row r="36388" spans="1:3" x14ac:dyDescent="0.25">
      <c r="A36388" t="s">
        <v>21</v>
      </c>
      <c r="B36388" s="82">
        <v>43157.083333333336</v>
      </c>
      <c r="C36388">
        <v>1</v>
      </c>
    </row>
    <row r="36389" spans="1:3" x14ac:dyDescent="0.25">
      <c r="A36389" t="s">
        <v>21</v>
      </c>
      <c r="B36389" s="82">
        <v>43157.125</v>
      </c>
      <c r="C36389">
        <v>1</v>
      </c>
    </row>
    <row r="36390" spans="1:3" x14ac:dyDescent="0.25">
      <c r="A36390" t="s">
        <v>21</v>
      </c>
      <c r="B36390" s="82">
        <v>43157.166666666664</v>
      </c>
      <c r="C36390">
        <v>1</v>
      </c>
    </row>
    <row r="36391" spans="1:3" x14ac:dyDescent="0.25">
      <c r="A36391" t="s">
        <v>21</v>
      </c>
      <c r="B36391" s="82">
        <v>43157.208333333336</v>
      </c>
      <c r="C36391">
        <v>1</v>
      </c>
    </row>
    <row r="36392" spans="1:3" x14ac:dyDescent="0.25">
      <c r="A36392" t="s">
        <v>21</v>
      </c>
      <c r="B36392" s="82">
        <v>43157.25</v>
      </c>
      <c r="C36392">
        <v>1</v>
      </c>
    </row>
    <row r="36393" spans="1:3" x14ac:dyDescent="0.25">
      <c r="A36393" t="s">
        <v>21</v>
      </c>
      <c r="B36393" s="82">
        <v>43157.291666666664</v>
      </c>
      <c r="C36393">
        <v>1</v>
      </c>
    </row>
    <row r="36394" spans="1:3" x14ac:dyDescent="0.25">
      <c r="A36394" t="s">
        <v>21</v>
      </c>
      <c r="B36394" s="82">
        <v>43157.333333333336</v>
      </c>
      <c r="C36394">
        <v>1</v>
      </c>
    </row>
    <row r="36395" spans="1:3" x14ac:dyDescent="0.25">
      <c r="A36395" t="s">
        <v>21</v>
      </c>
      <c r="B36395" s="82">
        <v>43157.375</v>
      </c>
      <c r="C36395">
        <v>1</v>
      </c>
    </row>
    <row r="36396" spans="1:3" x14ac:dyDescent="0.25">
      <c r="A36396" t="s">
        <v>21</v>
      </c>
      <c r="B36396" s="82">
        <v>43157.416666666664</v>
      </c>
      <c r="C36396">
        <v>1</v>
      </c>
    </row>
    <row r="36397" spans="1:3" x14ac:dyDescent="0.25">
      <c r="A36397" t="s">
        <v>21</v>
      </c>
      <c r="B36397" s="82">
        <v>43157.458333333336</v>
      </c>
      <c r="C36397">
        <v>1</v>
      </c>
    </row>
    <row r="36398" spans="1:3" x14ac:dyDescent="0.25">
      <c r="A36398" t="s">
        <v>21</v>
      </c>
      <c r="B36398" s="82">
        <v>43157.5</v>
      </c>
      <c r="C36398">
        <v>1</v>
      </c>
    </row>
    <row r="36399" spans="1:3" x14ac:dyDescent="0.25">
      <c r="A36399" t="s">
        <v>21</v>
      </c>
      <c r="B36399" s="82">
        <v>43157.541666666664</v>
      </c>
      <c r="C36399">
        <v>1</v>
      </c>
    </row>
    <row r="36400" spans="1:3" x14ac:dyDescent="0.25">
      <c r="A36400" t="s">
        <v>21</v>
      </c>
      <c r="B36400" s="82">
        <v>43157.583333333336</v>
      </c>
      <c r="C36400">
        <v>1</v>
      </c>
    </row>
    <row r="36401" spans="1:3" x14ac:dyDescent="0.25">
      <c r="A36401" t="s">
        <v>21</v>
      </c>
      <c r="B36401" s="82">
        <v>43157.625</v>
      </c>
      <c r="C36401">
        <v>1</v>
      </c>
    </row>
    <row r="36402" spans="1:3" x14ac:dyDescent="0.25">
      <c r="A36402" t="s">
        <v>21</v>
      </c>
      <c r="B36402" s="82">
        <v>43157.666666666664</v>
      </c>
      <c r="C36402">
        <v>1</v>
      </c>
    </row>
    <row r="36403" spans="1:3" x14ac:dyDescent="0.25">
      <c r="A36403" t="s">
        <v>21</v>
      </c>
      <c r="B36403" s="82">
        <v>43157.708333333336</v>
      </c>
      <c r="C36403">
        <v>1</v>
      </c>
    </row>
    <row r="36404" spans="1:3" x14ac:dyDescent="0.25">
      <c r="A36404" t="s">
        <v>21</v>
      </c>
      <c r="B36404" s="82">
        <v>43157.75</v>
      </c>
      <c r="C36404">
        <v>1</v>
      </c>
    </row>
    <row r="36405" spans="1:3" x14ac:dyDescent="0.25">
      <c r="A36405" t="s">
        <v>21</v>
      </c>
      <c r="B36405" s="82">
        <v>43157.791666666664</v>
      </c>
      <c r="C36405">
        <v>1</v>
      </c>
    </row>
    <row r="36406" spans="1:3" x14ac:dyDescent="0.25">
      <c r="A36406" t="s">
        <v>21</v>
      </c>
      <c r="B36406" s="82">
        <v>43157.833333333336</v>
      </c>
      <c r="C36406">
        <v>1</v>
      </c>
    </row>
    <row r="36407" spans="1:3" x14ac:dyDescent="0.25">
      <c r="A36407" t="s">
        <v>21</v>
      </c>
      <c r="B36407" s="82">
        <v>43157.875</v>
      </c>
      <c r="C36407">
        <v>1</v>
      </c>
    </row>
    <row r="36408" spans="1:3" x14ac:dyDescent="0.25">
      <c r="A36408" t="s">
        <v>21</v>
      </c>
      <c r="B36408" s="82">
        <v>43157.916666666664</v>
      </c>
      <c r="C36408">
        <v>1</v>
      </c>
    </row>
    <row r="36409" spans="1:3" x14ac:dyDescent="0.25">
      <c r="A36409" t="s">
        <v>21</v>
      </c>
      <c r="B36409" s="82">
        <v>43157.958333333336</v>
      </c>
      <c r="C36409">
        <v>1</v>
      </c>
    </row>
    <row r="36410" spans="1:3" x14ac:dyDescent="0.25">
      <c r="A36410" t="s">
        <v>21</v>
      </c>
      <c r="B36410" s="82">
        <v>43158</v>
      </c>
      <c r="C36410">
        <v>1</v>
      </c>
    </row>
    <row r="36411" spans="1:3" x14ac:dyDescent="0.25">
      <c r="A36411" t="s">
        <v>21</v>
      </c>
      <c r="B36411" s="82">
        <v>43158.041666666664</v>
      </c>
      <c r="C36411">
        <v>1</v>
      </c>
    </row>
    <row r="36412" spans="1:3" x14ac:dyDescent="0.25">
      <c r="A36412" t="s">
        <v>21</v>
      </c>
      <c r="B36412" s="82">
        <v>43158.083333333336</v>
      </c>
      <c r="C36412">
        <v>1</v>
      </c>
    </row>
    <row r="36413" spans="1:3" x14ac:dyDescent="0.25">
      <c r="A36413" t="s">
        <v>21</v>
      </c>
      <c r="B36413" s="82">
        <v>43158.125</v>
      </c>
      <c r="C36413">
        <v>1</v>
      </c>
    </row>
    <row r="36414" spans="1:3" x14ac:dyDescent="0.25">
      <c r="A36414" t="s">
        <v>21</v>
      </c>
      <c r="B36414" s="82">
        <v>43158.166666666664</v>
      </c>
      <c r="C36414">
        <v>1</v>
      </c>
    </row>
    <row r="36415" spans="1:3" x14ac:dyDescent="0.25">
      <c r="A36415" t="s">
        <v>21</v>
      </c>
      <c r="B36415" s="82">
        <v>43158.208333333336</v>
      </c>
      <c r="C36415">
        <v>1</v>
      </c>
    </row>
    <row r="36416" spans="1:3" x14ac:dyDescent="0.25">
      <c r="A36416" t="s">
        <v>21</v>
      </c>
      <c r="B36416" s="82">
        <v>43158.25</v>
      </c>
      <c r="C36416">
        <v>1</v>
      </c>
    </row>
    <row r="36417" spans="1:3" x14ac:dyDescent="0.25">
      <c r="A36417" t="s">
        <v>21</v>
      </c>
      <c r="B36417" s="82">
        <v>43158.291666666664</v>
      </c>
      <c r="C36417">
        <v>1</v>
      </c>
    </row>
    <row r="36418" spans="1:3" x14ac:dyDescent="0.25">
      <c r="A36418" t="s">
        <v>21</v>
      </c>
      <c r="B36418" s="82">
        <v>43158.333333333336</v>
      </c>
      <c r="C36418">
        <v>1</v>
      </c>
    </row>
    <row r="36419" spans="1:3" x14ac:dyDescent="0.25">
      <c r="A36419" t="s">
        <v>21</v>
      </c>
      <c r="B36419" s="82">
        <v>43158.375</v>
      </c>
      <c r="C36419">
        <v>1</v>
      </c>
    </row>
    <row r="36420" spans="1:3" x14ac:dyDescent="0.25">
      <c r="A36420" t="s">
        <v>21</v>
      </c>
      <c r="B36420" s="82">
        <v>43158.416666666664</v>
      </c>
      <c r="C36420">
        <v>1</v>
      </c>
    </row>
    <row r="36421" spans="1:3" x14ac:dyDescent="0.25">
      <c r="A36421" t="s">
        <v>21</v>
      </c>
      <c r="B36421" s="82">
        <v>43158.458333333336</v>
      </c>
      <c r="C36421">
        <v>1</v>
      </c>
    </row>
    <row r="36422" spans="1:3" x14ac:dyDescent="0.25">
      <c r="A36422" t="s">
        <v>21</v>
      </c>
      <c r="B36422" s="82">
        <v>43158.5</v>
      </c>
      <c r="C36422">
        <v>1</v>
      </c>
    </row>
    <row r="36423" spans="1:3" x14ac:dyDescent="0.25">
      <c r="A36423" t="s">
        <v>21</v>
      </c>
      <c r="B36423" s="82">
        <v>43158.541666666664</v>
      </c>
      <c r="C36423">
        <v>1</v>
      </c>
    </row>
    <row r="36424" spans="1:3" x14ac:dyDescent="0.25">
      <c r="A36424" t="s">
        <v>21</v>
      </c>
      <c r="B36424" s="82">
        <v>43158.583333333336</v>
      </c>
      <c r="C36424">
        <v>1</v>
      </c>
    </row>
    <row r="36425" spans="1:3" x14ac:dyDescent="0.25">
      <c r="A36425" t="s">
        <v>21</v>
      </c>
      <c r="B36425" s="82">
        <v>43158.625</v>
      </c>
      <c r="C36425">
        <v>1</v>
      </c>
    </row>
    <row r="36426" spans="1:3" x14ac:dyDescent="0.25">
      <c r="A36426" t="s">
        <v>21</v>
      </c>
      <c r="B36426" s="82">
        <v>43158.666666666664</v>
      </c>
      <c r="C36426">
        <v>1</v>
      </c>
    </row>
    <row r="36427" spans="1:3" x14ac:dyDescent="0.25">
      <c r="A36427" t="s">
        <v>21</v>
      </c>
      <c r="B36427" s="82">
        <v>43158.708333333336</v>
      </c>
      <c r="C36427">
        <v>1</v>
      </c>
    </row>
    <row r="36428" spans="1:3" x14ac:dyDescent="0.25">
      <c r="A36428" t="s">
        <v>21</v>
      </c>
      <c r="B36428" s="82">
        <v>43158.75</v>
      </c>
      <c r="C36428">
        <v>1</v>
      </c>
    </row>
    <row r="36429" spans="1:3" x14ac:dyDescent="0.25">
      <c r="A36429" t="s">
        <v>21</v>
      </c>
      <c r="B36429" s="82">
        <v>43158.791666666664</v>
      </c>
      <c r="C36429">
        <v>1</v>
      </c>
    </row>
    <row r="36430" spans="1:3" x14ac:dyDescent="0.25">
      <c r="A36430" t="s">
        <v>21</v>
      </c>
      <c r="B36430" s="82">
        <v>43158.833333333336</v>
      </c>
      <c r="C36430">
        <v>1</v>
      </c>
    </row>
    <row r="36431" spans="1:3" x14ac:dyDescent="0.25">
      <c r="A36431" t="s">
        <v>21</v>
      </c>
      <c r="B36431" s="82">
        <v>43158.875</v>
      </c>
      <c r="C36431">
        <v>1</v>
      </c>
    </row>
    <row r="36432" spans="1:3" x14ac:dyDescent="0.25">
      <c r="A36432" t="s">
        <v>21</v>
      </c>
      <c r="B36432" s="82">
        <v>43158.916666666664</v>
      </c>
      <c r="C36432">
        <v>1</v>
      </c>
    </row>
    <row r="36433" spans="1:3" x14ac:dyDescent="0.25">
      <c r="A36433" t="s">
        <v>21</v>
      </c>
      <c r="B36433" s="82">
        <v>43158.958333333336</v>
      </c>
      <c r="C36433">
        <v>1</v>
      </c>
    </row>
    <row r="36434" spans="1:3" x14ac:dyDescent="0.25">
      <c r="A36434" t="s">
        <v>21</v>
      </c>
      <c r="B36434" s="82">
        <v>43159</v>
      </c>
      <c r="C36434">
        <v>1</v>
      </c>
    </row>
    <row r="36435" spans="1:3" x14ac:dyDescent="0.25">
      <c r="A36435" t="s">
        <v>21</v>
      </c>
      <c r="B36435" s="82">
        <v>43159.041666666664</v>
      </c>
      <c r="C36435">
        <v>1</v>
      </c>
    </row>
    <row r="36436" spans="1:3" x14ac:dyDescent="0.25">
      <c r="A36436" t="s">
        <v>21</v>
      </c>
      <c r="B36436" s="82">
        <v>43159.083333333336</v>
      </c>
      <c r="C36436">
        <v>1</v>
      </c>
    </row>
    <row r="36437" spans="1:3" x14ac:dyDescent="0.25">
      <c r="A36437" t="s">
        <v>21</v>
      </c>
      <c r="B36437" s="82">
        <v>43159.125</v>
      </c>
      <c r="C36437">
        <v>1</v>
      </c>
    </row>
    <row r="36438" spans="1:3" x14ac:dyDescent="0.25">
      <c r="A36438" t="s">
        <v>21</v>
      </c>
      <c r="B36438" s="82">
        <v>43159.166666666664</v>
      </c>
      <c r="C36438">
        <v>1</v>
      </c>
    </row>
    <row r="36439" spans="1:3" x14ac:dyDescent="0.25">
      <c r="A36439" t="s">
        <v>21</v>
      </c>
      <c r="B36439" s="82">
        <v>43159.208333333336</v>
      </c>
      <c r="C36439">
        <v>1</v>
      </c>
    </row>
    <row r="36440" spans="1:3" x14ac:dyDescent="0.25">
      <c r="A36440" t="s">
        <v>21</v>
      </c>
      <c r="B36440" s="82">
        <v>43159.25</v>
      </c>
      <c r="C36440">
        <v>1</v>
      </c>
    </row>
    <row r="36441" spans="1:3" x14ac:dyDescent="0.25">
      <c r="A36441" t="s">
        <v>21</v>
      </c>
      <c r="B36441" s="82">
        <v>43159.291666666664</v>
      </c>
      <c r="C36441">
        <v>1</v>
      </c>
    </row>
    <row r="36442" spans="1:3" x14ac:dyDescent="0.25">
      <c r="A36442" t="s">
        <v>21</v>
      </c>
      <c r="B36442" s="82">
        <v>43159.333333333336</v>
      </c>
      <c r="C36442">
        <v>1</v>
      </c>
    </row>
    <row r="36443" spans="1:3" x14ac:dyDescent="0.25">
      <c r="A36443" t="s">
        <v>21</v>
      </c>
      <c r="B36443" s="82">
        <v>43159.375</v>
      </c>
      <c r="C36443">
        <v>1</v>
      </c>
    </row>
    <row r="36444" spans="1:3" x14ac:dyDescent="0.25">
      <c r="A36444" t="s">
        <v>21</v>
      </c>
      <c r="B36444" s="82">
        <v>43159.416666666664</v>
      </c>
      <c r="C36444">
        <v>1</v>
      </c>
    </row>
    <row r="36445" spans="1:3" x14ac:dyDescent="0.25">
      <c r="A36445" t="s">
        <v>21</v>
      </c>
      <c r="B36445" s="82">
        <v>43159.458333333336</v>
      </c>
      <c r="C36445">
        <v>1</v>
      </c>
    </row>
    <row r="36446" spans="1:3" x14ac:dyDescent="0.25">
      <c r="A36446" t="s">
        <v>21</v>
      </c>
      <c r="B36446" s="82">
        <v>43159.5</v>
      </c>
      <c r="C36446">
        <v>1</v>
      </c>
    </row>
    <row r="36447" spans="1:3" x14ac:dyDescent="0.25">
      <c r="A36447" t="s">
        <v>21</v>
      </c>
      <c r="B36447" s="82">
        <v>43159.541666666664</v>
      </c>
      <c r="C36447">
        <v>1</v>
      </c>
    </row>
    <row r="36448" spans="1:3" x14ac:dyDescent="0.25">
      <c r="A36448" t="s">
        <v>21</v>
      </c>
      <c r="B36448" s="82">
        <v>43159.583333333336</v>
      </c>
      <c r="C36448">
        <v>1</v>
      </c>
    </row>
    <row r="36449" spans="1:3" x14ac:dyDescent="0.25">
      <c r="A36449" t="s">
        <v>21</v>
      </c>
      <c r="B36449" s="82">
        <v>43159.625</v>
      </c>
      <c r="C36449">
        <v>1</v>
      </c>
    </row>
    <row r="36450" spans="1:3" x14ac:dyDescent="0.25">
      <c r="A36450" t="s">
        <v>21</v>
      </c>
      <c r="B36450" s="82">
        <v>43159.666666666664</v>
      </c>
      <c r="C36450">
        <v>1</v>
      </c>
    </row>
    <row r="36451" spans="1:3" x14ac:dyDescent="0.25">
      <c r="A36451" t="s">
        <v>21</v>
      </c>
      <c r="B36451" s="82">
        <v>43159.708333333336</v>
      </c>
      <c r="C36451">
        <v>1</v>
      </c>
    </row>
    <row r="36452" spans="1:3" x14ac:dyDescent="0.25">
      <c r="A36452" t="s">
        <v>21</v>
      </c>
      <c r="B36452" s="82">
        <v>43159.75</v>
      </c>
      <c r="C36452">
        <v>1</v>
      </c>
    </row>
    <row r="36453" spans="1:3" x14ac:dyDescent="0.25">
      <c r="A36453" t="s">
        <v>21</v>
      </c>
      <c r="B36453" s="82">
        <v>43159.791666666664</v>
      </c>
      <c r="C36453">
        <v>1</v>
      </c>
    </row>
    <row r="36454" spans="1:3" x14ac:dyDescent="0.25">
      <c r="A36454" t="s">
        <v>21</v>
      </c>
      <c r="B36454" s="82">
        <v>43159.833333333336</v>
      </c>
      <c r="C36454">
        <v>1</v>
      </c>
    </row>
    <row r="36455" spans="1:3" x14ac:dyDescent="0.25">
      <c r="A36455" t="s">
        <v>21</v>
      </c>
      <c r="B36455" s="82">
        <v>43159.875</v>
      </c>
      <c r="C36455">
        <v>1</v>
      </c>
    </row>
    <row r="36456" spans="1:3" x14ac:dyDescent="0.25">
      <c r="A36456" t="s">
        <v>21</v>
      </c>
      <c r="B36456" s="82">
        <v>43159.916666666664</v>
      </c>
      <c r="C36456">
        <v>1</v>
      </c>
    </row>
    <row r="36457" spans="1:3" x14ac:dyDescent="0.25">
      <c r="A36457" t="s">
        <v>21</v>
      </c>
      <c r="B36457" s="82">
        <v>43159.958333333336</v>
      </c>
      <c r="C36457">
        <v>1</v>
      </c>
    </row>
    <row r="36458" spans="1:3" x14ac:dyDescent="0.25">
      <c r="A36458" t="s">
        <v>21</v>
      </c>
      <c r="B36458" s="82">
        <v>43160</v>
      </c>
      <c r="C36458">
        <v>1</v>
      </c>
    </row>
    <row r="36459" spans="1:3" x14ac:dyDescent="0.25">
      <c r="A36459" t="s">
        <v>21</v>
      </c>
      <c r="B36459" s="82">
        <v>43160.041666666664</v>
      </c>
      <c r="C36459">
        <v>1</v>
      </c>
    </row>
    <row r="36460" spans="1:3" x14ac:dyDescent="0.25">
      <c r="A36460" t="s">
        <v>21</v>
      </c>
      <c r="B36460" s="82">
        <v>43160.083333333336</v>
      </c>
      <c r="C36460">
        <v>1</v>
      </c>
    </row>
    <row r="36461" spans="1:3" x14ac:dyDescent="0.25">
      <c r="A36461" t="s">
        <v>21</v>
      </c>
      <c r="B36461" s="82">
        <v>43160.125</v>
      </c>
      <c r="C36461">
        <v>1</v>
      </c>
    </row>
    <row r="36462" spans="1:3" x14ac:dyDescent="0.25">
      <c r="A36462" t="s">
        <v>21</v>
      </c>
      <c r="B36462" s="82">
        <v>43160.166666666664</v>
      </c>
      <c r="C36462">
        <v>1</v>
      </c>
    </row>
    <row r="36463" spans="1:3" x14ac:dyDescent="0.25">
      <c r="A36463" t="s">
        <v>21</v>
      </c>
      <c r="B36463" s="82">
        <v>43160.208333333336</v>
      </c>
      <c r="C36463">
        <v>1</v>
      </c>
    </row>
    <row r="36464" spans="1:3" x14ac:dyDescent="0.25">
      <c r="A36464" t="s">
        <v>21</v>
      </c>
      <c r="B36464" s="82">
        <v>43160.25</v>
      </c>
      <c r="C36464">
        <v>1</v>
      </c>
    </row>
    <row r="36465" spans="1:3" x14ac:dyDescent="0.25">
      <c r="A36465" t="s">
        <v>21</v>
      </c>
      <c r="B36465" s="82">
        <v>43160.291666666664</v>
      </c>
      <c r="C36465">
        <v>1</v>
      </c>
    </row>
    <row r="36466" spans="1:3" x14ac:dyDescent="0.25">
      <c r="A36466" t="s">
        <v>21</v>
      </c>
      <c r="B36466" s="82">
        <v>43160.333333333336</v>
      </c>
      <c r="C36466">
        <v>1</v>
      </c>
    </row>
    <row r="36467" spans="1:3" x14ac:dyDescent="0.25">
      <c r="A36467" t="s">
        <v>21</v>
      </c>
      <c r="B36467" s="82">
        <v>43160.375</v>
      </c>
      <c r="C36467">
        <v>1</v>
      </c>
    </row>
    <row r="36468" spans="1:3" x14ac:dyDescent="0.25">
      <c r="A36468" t="s">
        <v>21</v>
      </c>
      <c r="B36468" s="82">
        <v>43160.416666666664</v>
      </c>
      <c r="C36468">
        <v>1</v>
      </c>
    </row>
    <row r="36469" spans="1:3" x14ac:dyDescent="0.25">
      <c r="A36469" t="s">
        <v>21</v>
      </c>
      <c r="B36469" s="82">
        <v>43160.458333333336</v>
      </c>
      <c r="C36469">
        <v>1</v>
      </c>
    </row>
    <row r="36470" spans="1:3" x14ac:dyDescent="0.25">
      <c r="A36470" t="s">
        <v>21</v>
      </c>
      <c r="B36470" s="82">
        <v>43160.5</v>
      </c>
      <c r="C36470">
        <v>1</v>
      </c>
    </row>
    <row r="36471" spans="1:3" x14ac:dyDescent="0.25">
      <c r="A36471" t="s">
        <v>21</v>
      </c>
      <c r="B36471" s="82">
        <v>43160.541666666664</v>
      </c>
      <c r="C36471">
        <v>1</v>
      </c>
    </row>
    <row r="36472" spans="1:3" x14ac:dyDescent="0.25">
      <c r="A36472" t="s">
        <v>21</v>
      </c>
      <c r="B36472" s="82">
        <v>43160.583333333336</v>
      </c>
      <c r="C36472">
        <v>1</v>
      </c>
    </row>
    <row r="36473" spans="1:3" x14ac:dyDescent="0.25">
      <c r="A36473" t="s">
        <v>21</v>
      </c>
      <c r="B36473" s="82">
        <v>43160.625</v>
      </c>
      <c r="C36473">
        <v>1</v>
      </c>
    </row>
    <row r="36474" spans="1:3" x14ac:dyDescent="0.25">
      <c r="A36474" t="s">
        <v>21</v>
      </c>
      <c r="B36474" s="82">
        <v>43160.666666666664</v>
      </c>
      <c r="C36474">
        <v>1</v>
      </c>
    </row>
    <row r="36475" spans="1:3" x14ac:dyDescent="0.25">
      <c r="A36475" t="s">
        <v>21</v>
      </c>
      <c r="B36475" s="82">
        <v>43160.708333333336</v>
      </c>
      <c r="C36475">
        <v>1</v>
      </c>
    </row>
    <row r="36476" spans="1:3" x14ac:dyDescent="0.25">
      <c r="A36476" t="s">
        <v>21</v>
      </c>
      <c r="B36476" s="82">
        <v>43160.75</v>
      </c>
      <c r="C36476">
        <v>1</v>
      </c>
    </row>
    <row r="36477" spans="1:3" x14ac:dyDescent="0.25">
      <c r="A36477" t="s">
        <v>21</v>
      </c>
      <c r="B36477" s="82">
        <v>43160.791666666664</v>
      </c>
      <c r="C36477">
        <v>1</v>
      </c>
    </row>
    <row r="36478" spans="1:3" x14ac:dyDescent="0.25">
      <c r="A36478" t="s">
        <v>21</v>
      </c>
      <c r="B36478" s="82">
        <v>43160.833333333336</v>
      </c>
      <c r="C36478">
        <v>1</v>
      </c>
    </row>
    <row r="36479" spans="1:3" x14ac:dyDescent="0.25">
      <c r="A36479" t="s">
        <v>21</v>
      </c>
      <c r="B36479" s="82">
        <v>43160.875</v>
      </c>
      <c r="C36479">
        <v>1</v>
      </c>
    </row>
    <row r="36480" spans="1:3" x14ac:dyDescent="0.25">
      <c r="A36480" t="s">
        <v>21</v>
      </c>
      <c r="B36480" s="82">
        <v>43160.916666666664</v>
      </c>
      <c r="C36480">
        <v>1</v>
      </c>
    </row>
    <row r="36481" spans="1:3" x14ac:dyDescent="0.25">
      <c r="A36481" t="s">
        <v>21</v>
      </c>
      <c r="B36481" s="82">
        <v>43160.958333333336</v>
      </c>
      <c r="C36481">
        <v>1</v>
      </c>
    </row>
    <row r="36482" spans="1:3" x14ac:dyDescent="0.25">
      <c r="A36482" t="s">
        <v>21</v>
      </c>
      <c r="B36482" s="82">
        <v>43161</v>
      </c>
      <c r="C36482">
        <v>1</v>
      </c>
    </row>
    <row r="36483" spans="1:3" x14ac:dyDescent="0.25">
      <c r="A36483" t="s">
        <v>21</v>
      </c>
      <c r="B36483" s="82">
        <v>43161.041666666664</v>
      </c>
      <c r="C36483">
        <v>1</v>
      </c>
    </row>
    <row r="36484" spans="1:3" x14ac:dyDescent="0.25">
      <c r="A36484" t="s">
        <v>21</v>
      </c>
      <c r="B36484" s="82">
        <v>43161.083333333336</v>
      </c>
      <c r="C36484">
        <v>1</v>
      </c>
    </row>
    <row r="36485" spans="1:3" x14ac:dyDescent="0.25">
      <c r="A36485" t="s">
        <v>21</v>
      </c>
      <c r="B36485" s="82">
        <v>43161.125</v>
      </c>
      <c r="C36485">
        <v>1</v>
      </c>
    </row>
    <row r="36486" spans="1:3" x14ac:dyDescent="0.25">
      <c r="A36486" t="s">
        <v>21</v>
      </c>
      <c r="B36486" s="82">
        <v>43161.166666666664</v>
      </c>
      <c r="C36486">
        <v>1</v>
      </c>
    </row>
    <row r="36487" spans="1:3" x14ac:dyDescent="0.25">
      <c r="A36487" t="s">
        <v>21</v>
      </c>
      <c r="B36487" s="82">
        <v>43161.208333333336</v>
      </c>
      <c r="C36487">
        <v>1</v>
      </c>
    </row>
    <row r="36488" spans="1:3" x14ac:dyDescent="0.25">
      <c r="A36488" t="s">
        <v>21</v>
      </c>
      <c r="B36488" s="82">
        <v>43161.25</v>
      </c>
      <c r="C36488">
        <v>1</v>
      </c>
    </row>
    <row r="36489" spans="1:3" x14ac:dyDescent="0.25">
      <c r="A36489" t="s">
        <v>21</v>
      </c>
      <c r="B36489" s="82">
        <v>43161.291666666664</v>
      </c>
      <c r="C36489">
        <v>1</v>
      </c>
    </row>
    <row r="36490" spans="1:3" x14ac:dyDescent="0.25">
      <c r="A36490" t="s">
        <v>21</v>
      </c>
      <c r="B36490" s="82">
        <v>43161.333333333336</v>
      </c>
      <c r="C36490">
        <v>1</v>
      </c>
    </row>
    <row r="36491" spans="1:3" x14ac:dyDescent="0.25">
      <c r="A36491" t="s">
        <v>21</v>
      </c>
      <c r="B36491" s="82">
        <v>43161.375</v>
      </c>
      <c r="C36491">
        <v>1</v>
      </c>
    </row>
    <row r="36492" spans="1:3" x14ac:dyDescent="0.25">
      <c r="A36492" t="s">
        <v>21</v>
      </c>
      <c r="B36492" s="82">
        <v>43161.416666666664</v>
      </c>
      <c r="C36492">
        <v>1</v>
      </c>
    </row>
    <row r="36493" spans="1:3" x14ac:dyDescent="0.25">
      <c r="A36493" t="s">
        <v>21</v>
      </c>
      <c r="B36493" s="82">
        <v>43161.458333333336</v>
      </c>
      <c r="C36493">
        <v>1</v>
      </c>
    </row>
    <row r="36494" spans="1:3" x14ac:dyDescent="0.25">
      <c r="A36494" t="s">
        <v>21</v>
      </c>
      <c r="B36494" s="82">
        <v>43161.5</v>
      </c>
      <c r="C36494">
        <v>1</v>
      </c>
    </row>
    <row r="36495" spans="1:3" x14ac:dyDescent="0.25">
      <c r="A36495" t="s">
        <v>21</v>
      </c>
      <c r="B36495" s="82">
        <v>43161.541666666664</v>
      </c>
      <c r="C36495">
        <v>1</v>
      </c>
    </row>
    <row r="36496" spans="1:3" x14ac:dyDescent="0.25">
      <c r="A36496" t="s">
        <v>21</v>
      </c>
      <c r="B36496" s="82">
        <v>43161.583333333336</v>
      </c>
      <c r="C36496">
        <v>1</v>
      </c>
    </row>
    <row r="36497" spans="1:3" x14ac:dyDescent="0.25">
      <c r="A36497" t="s">
        <v>21</v>
      </c>
      <c r="B36497" s="82">
        <v>43161.625</v>
      </c>
      <c r="C36497">
        <v>1</v>
      </c>
    </row>
    <row r="36498" spans="1:3" x14ac:dyDescent="0.25">
      <c r="A36498" t="s">
        <v>21</v>
      </c>
      <c r="B36498" s="82">
        <v>43161.666666666664</v>
      </c>
      <c r="C36498">
        <v>1</v>
      </c>
    </row>
    <row r="36499" spans="1:3" x14ac:dyDescent="0.25">
      <c r="A36499" t="s">
        <v>21</v>
      </c>
      <c r="B36499" s="82">
        <v>43161.708333333336</v>
      </c>
      <c r="C36499">
        <v>1</v>
      </c>
    </row>
    <row r="36500" spans="1:3" x14ac:dyDescent="0.25">
      <c r="A36500" t="s">
        <v>21</v>
      </c>
      <c r="B36500" s="82">
        <v>43161.75</v>
      </c>
      <c r="C36500">
        <v>1</v>
      </c>
    </row>
    <row r="36501" spans="1:3" x14ac:dyDescent="0.25">
      <c r="A36501" t="s">
        <v>21</v>
      </c>
      <c r="B36501" s="82">
        <v>43161.791666666664</v>
      </c>
      <c r="C36501">
        <v>1</v>
      </c>
    </row>
    <row r="36502" spans="1:3" x14ac:dyDescent="0.25">
      <c r="A36502" t="s">
        <v>21</v>
      </c>
      <c r="B36502" s="82">
        <v>43161.833333333336</v>
      </c>
      <c r="C36502">
        <v>1</v>
      </c>
    </row>
    <row r="36503" spans="1:3" x14ac:dyDescent="0.25">
      <c r="A36503" t="s">
        <v>21</v>
      </c>
      <c r="B36503" s="82">
        <v>43161.875</v>
      </c>
      <c r="C36503">
        <v>1</v>
      </c>
    </row>
    <row r="36504" spans="1:3" x14ac:dyDescent="0.25">
      <c r="A36504" t="s">
        <v>21</v>
      </c>
      <c r="B36504" s="82">
        <v>43161.916666666664</v>
      </c>
      <c r="C36504">
        <v>1</v>
      </c>
    </row>
    <row r="36505" spans="1:3" x14ac:dyDescent="0.25">
      <c r="A36505" t="s">
        <v>21</v>
      </c>
      <c r="B36505" s="82">
        <v>43161.958333333336</v>
      </c>
      <c r="C36505">
        <v>1</v>
      </c>
    </row>
    <row r="36506" spans="1:3" x14ac:dyDescent="0.25">
      <c r="A36506" t="s">
        <v>21</v>
      </c>
      <c r="B36506" s="82">
        <v>43162</v>
      </c>
      <c r="C36506">
        <v>1</v>
      </c>
    </row>
    <row r="36507" spans="1:3" x14ac:dyDescent="0.25">
      <c r="A36507" t="s">
        <v>21</v>
      </c>
      <c r="B36507" s="82">
        <v>43162.041666666664</v>
      </c>
      <c r="C36507">
        <v>1</v>
      </c>
    </row>
    <row r="36508" spans="1:3" x14ac:dyDescent="0.25">
      <c r="A36508" t="s">
        <v>21</v>
      </c>
      <c r="B36508" s="82">
        <v>43162.083333333336</v>
      </c>
      <c r="C36508">
        <v>1</v>
      </c>
    </row>
    <row r="36509" spans="1:3" x14ac:dyDescent="0.25">
      <c r="A36509" t="s">
        <v>21</v>
      </c>
      <c r="B36509" s="82">
        <v>43162.125</v>
      </c>
      <c r="C36509">
        <v>1</v>
      </c>
    </row>
    <row r="36510" spans="1:3" x14ac:dyDescent="0.25">
      <c r="A36510" t="s">
        <v>21</v>
      </c>
      <c r="B36510" s="82">
        <v>43162.166666666664</v>
      </c>
      <c r="C36510">
        <v>1</v>
      </c>
    </row>
    <row r="36511" spans="1:3" x14ac:dyDescent="0.25">
      <c r="A36511" t="s">
        <v>21</v>
      </c>
      <c r="B36511" s="82">
        <v>43162.208333333336</v>
      </c>
      <c r="C36511">
        <v>1</v>
      </c>
    </row>
    <row r="36512" spans="1:3" x14ac:dyDescent="0.25">
      <c r="A36512" t="s">
        <v>21</v>
      </c>
      <c r="B36512" s="82">
        <v>43162.25</v>
      </c>
      <c r="C36512">
        <v>1</v>
      </c>
    </row>
    <row r="36513" spans="1:3" x14ac:dyDescent="0.25">
      <c r="A36513" t="s">
        <v>21</v>
      </c>
      <c r="B36513" s="82">
        <v>43162.291666666664</v>
      </c>
      <c r="C36513">
        <v>1</v>
      </c>
    </row>
    <row r="36514" spans="1:3" x14ac:dyDescent="0.25">
      <c r="A36514" t="s">
        <v>21</v>
      </c>
      <c r="B36514" s="82">
        <v>43162.333333333336</v>
      </c>
      <c r="C36514">
        <v>1</v>
      </c>
    </row>
    <row r="36515" spans="1:3" x14ac:dyDescent="0.25">
      <c r="A36515" t="s">
        <v>21</v>
      </c>
      <c r="B36515" s="82">
        <v>43162.375</v>
      </c>
      <c r="C36515">
        <v>1</v>
      </c>
    </row>
    <row r="36516" spans="1:3" x14ac:dyDescent="0.25">
      <c r="A36516" t="s">
        <v>21</v>
      </c>
      <c r="B36516" s="82">
        <v>43162.416666666664</v>
      </c>
      <c r="C36516">
        <v>1</v>
      </c>
    </row>
    <row r="36517" spans="1:3" x14ac:dyDescent="0.25">
      <c r="A36517" t="s">
        <v>21</v>
      </c>
      <c r="B36517" s="82">
        <v>43162.458333333336</v>
      </c>
      <c r="C36517">
        <v>1</v>
      </c>
    </row>
    <row r="36518" spans="1:3" x14ac:dyDescent="0.25">
      <c r="A36518" t="s">
        <v>21</v>
      </c>
      <c r="B36518" s="82">
        <v>43162.5</v>
      </c>
      <c r="C36518">
        <v>1</v>
      </c>
    </row>
    <row r="36519" spans="1:3" x14ac:dyDescent="0.25">
      <c r="A36519" t="s">
        <v>21</v>
      </c>
      <c r="B36519" s="82">
        <v>43162.541666666664</v>
      </c>
      <c r="C36519">
        <v>1</v>
      </c>
    </row>
    <row r="36520" spans="1:3" x14ac:dyDescent="0.25">
      <c r="A36520" t="s">
        <v>21</v>
      </c>
      <c r="B36520" s="82">
        <v>43162.583333333336</v>
      </c>
      <c r="C36520">
        <v>1</v>
      </c>
    </row>
    <row r="36521" spans="1:3" x14ac:dyDescent="0.25">
      <c r="A36521" t="s">
        <v>21</v>
      </c>
      <c r="B36521" s="82">
        <v>43162.625</v>
      </c>
      <c r="C36521">
        <v>1</v>
      </c>
    </row>
    <row r="36522" spans="1:3" x14ac:dyDescent="0.25">
      <c r="A36522" t="s">
        <v>21</v>
      </c>
      <c r="B36522" s="82">
        <v>43162.666666666664</v>
      </c>
      <c r="C36522">
        <v>1</v>
      </c>
    </row>
    <row r="36523" spans="1:3" x14ac:dyDescent="0.25">
      <c r="A36523" t="s">
        <v>21</v>
      </c>
      <c r="B36523" s="82">
        <v>43162.708333333336</v>
      </c>
      <c r="C36523">
        <v>1</v>
      </c>
    </row>
    <row r="36524" spans="1:3" x14ac:dyDescent="0.25">
      <c r="A36524" t="s">
        <v>21</v>
      </c>
      <c r="B36524" s="82">
        <v>43162.75</v>
      </c>
      <c r="C36524">
        <v>1</v>
      </c>
    </row>
    <row r="36525" spans="1:3" x14ac:dyDescent="0.25">
      <c r="A36525" t="s">
        <v>21</v>
      </c>
      <c r="B36525" s="82">
        <v>43162.791666666664</v>
      </c>
      <c r="C36525">
        <v>1</v>
      </c>
    </row>
    <row r="36526" spans="1:3" x14ac:dyDescent="0.25">
      <c r="A36526" t="s">
        <v>21</v>
      </c>
      <c r="B36526" s="82">
        <v>43162.833333333336</v>
      </c>
      <c r="C36526">
        <v>1</v>
      </c>
    </row>
    <row r="36527" spans="1:3" x14ac:dyDescent="0.25">
      <c r="A36527" t="s">
        <v>21</v>
      </c>
      <c r="B36527" s="82">
        <v>43162.875</v>
      </c>
      <c r="C36527">
        <v>1</v>
      </c>
    </row>
    <row r="36528" spans="1:3" x14ac:dyDescent="0.25">
      <c r="A36528" t="s">
        <v>21</v>
      </c>
      <c r="B36528" s="82">
        <v>43162.916666666664</v>
      </c>
      <c r="C36528">
        <v>1</v>
      </c>
    </row>
    <row r="36529" spans="1:3" x14ac:dyDescent="0.25">
      <c r="A36529" t="s">
        <v>21</v>
      </c>
      <c r="B36529" s="82">
        <v>43162.958333333336</v>
      </c>
      <c r="C36529">
        <v>1</v>
      </c>
    </row>
    <row r="36530" spans="1:3" x14ac:dyDescent="0.25">
      <c r="A36530" t="s">
        <v>21</v>
      </c>
      <c r="B36530" s="82">
        <v>43163</v>
      </c>
      <c r="C36530">
        <v>1</v>
      </c>
    </row>
    <row r="36531" spans="1:3" x14ac:dyDescent="0.25">
      <c r="A36531" t="s">
        <v>21</v>
      </c>
      <c r="B36531" s="82">
        <v>43163.041666666664</v>
      </c>
      <c r="C36531">
        <v>1</v>
      </c>
    </row>
    <row r="36532" spans="1:3" x14ac:dyDescent="0.25">
      <c r="A36532" t="s">
        <v>21</v>
      </c>
      <c r="B36532" s="82">
        <v>43163.083333333336</v>
      </c>
      <c r="C36532">
        <v>1</v>
      </c>
    </row>
    <row r="36533" spans="1:3" x14ac:dyDescent="0.25">
      <c r="A36533" t="s">
        <v>21</v>
      </c>
      <c r="B36533" s="82">
        <v>43163.125</v>
      </c>
      <c r="C36533">
        <v>1</v>
      </c>
    </row>
    <row r="36534" spans="1:3" x14ac:dyDescent="0.25">
      <c r="A36534" t="s">
        <v>21</v>
      </c>
      <c r="B36534" s="82">
        <v>43163.166666666664</v>
      </c>
      <c r="C36534">
        <v>1</v>
      </c>
    </row>
    <row r="36535" spans="1:3" x14ac:dyDescent="0.25">
      <c r="A36535" t="s">
        <v>21</v>
      </c>
      <c r="B36535" s="82">
        <v>43163.208333333336</v>
      </c>
      <c r="C36535">
        <v>1</v>
      </c>
    </row>
    <row r="36536" spans="1:3" x14ac:dyDescent="0.25">
      <c r="A36536" t="s">
        <v>21</v>
      </c>
      <c r="B36536" s="82">
        <v>43163.25</v>
      </c>
      <c r="C36536">
        <v>1</v>
      </c>
    </row>
    <row r="36537" spans="1:3" x14ac:dyDescent="0.25">
      <c r="A36537" t="s">
        <v>21</v>
      </c>
      <c r="B36537" s="82">
        <v>43163.291666666664</v>
      </c>
      <c r="C36537">
        <v>1</v>
      </c>
    </row>
    <row r="36538" spans="1:3" x14ac:dyDescent="0.25">
      <c r="A36538" t="s">
        <v>21</v>
      </c>
      <c r="B36538" s="82">
        <v>43163.333333333336</v>
      </c>
      <c r="C36538">
        <v>1</v>
      </c>
    </row>
    <row r="36539" spans="1:3" x14ac:dyDescent="0.25">
      <c r="A36539" t="s">
        <v>21</v>
      </c>
      <c r="B36539" s="82">
        <v>43163.375</v>
      </c>
      <c r="C36539">
        <v>1</v>
      </c>
    </row>
    <row r="36540" spans="1:3" x14ac:dyDescent="0.25">
      <c r="A36540" t="s">
        <v>21</v>
      </c>
      <c r="B36540" s="82">
        <v>43163.416666666664</v>
      </c>
      <c r="C36540">
        <v>1</v>
      </c>
    </row>
    <row r="36541" spans="1:3" x14ac:dyDescent="0.25">
      <c r="A36541" t="s">
        <v>21</v>
      </c>
      <c r="B36541" s="82">
        <v>43163.458333333336</v>
      </c>
      <c r="C36541">
        <v>1</v>
      </c>
    </row>
    <row r="36542" spans="1:3" x14ac:dyDescent="0.25">
      <c r="A36542" t="s">
        <v>21</v>
      </c>
      <c r="B36542" s="82">
        <v>43163.5</v>
      </c>
      <c r="C36542">
        <v>1</v>
      </c>
    </row>
    <row r="36543" spans="1:3" x14ac:dyDescent="0.25">
      <c r="A36543" t="s">
        <v>21</v>
      </c>
      <c r="B36543" s="82">
        <v>43163.541666666664</v>
      </c>
      <c r="C36543">
        <v>1</v>
      </c>
    </row>
    <row r="36544" spans="1:3" x14ac:dyDescent="0.25">
      <c r="A36544" t="s">
        <v>21</v>
      </c>
      <c r="B36544" s="82">
        <v>43163.583333333336</v>
      </c>
      <c r="C36544">
        <v>1</v>
      </c>
    </row>
    <row r="36545" spans="1:3" x14ac:dyDescent="0.25">
      <c r="A36545" t="s">
        <v>21</v>
      </c>
      <c r="B36545" s="82">
        <v>43163.625</v>
      </c>
      <c r="C36545">
        <v>1</v>
      </c>
    </row>
    <row r="36546" spans="1:3" x14ac:dyDescent="0.25">
      <c r="A36546" t="s">
        <v>21</v>
      </c>
      <c r="B36546" s="82">
        <v>43163.666666666664</v>
      </c>
      <c r="C36546">
        <v>1</v>
      </c>
    </row>
    <row r="36547" spans="1:3" x14ac:dyDescent="0.25">
      <c r="A36547" t="s">
        <v>21</v>
      </c>
      <c r="B36547" s="82">
        <v>43163.708333333336</v>
      </c>
      <c r="C36547">
        <v>1</v>
      </c>
    </row>
    <row r="36548" spans="1:3" x14ac:dyDescent="0.25">
      <c r="A36548" t="s">
        <v>21</v>
      </c>
      <c r="B36548" s="82">
        <v>43163.75</v>
      </c>
      <c r="C36548">
        <v>1</v>
      </c>
    </row>
    <row r="36549" spans="1:3" x14ac:dyDescent="0.25">
      <c r="A36549" t="s">
        <v>21</v>
      </c>
      <c r="B36549" s="82">
        <v>43163.791666666664</v>
      </c>
      <c r="C36549">
        <v>1</v>
      </c>
    </row>
    <row r="36550" spans="1:3" x14ac:dyDescent="0.25">
      <c r="A36550" t="s">
        <v>21</v>
      </c>
      <c r="B36550" s="82">
        <v>43163.833333333336</v>
      </c>
      <c r="C36550">
        <v>1</v>
      </c>
    </row>
    <row r="36551" spans="1:3" x14ac:dyDescent="0.25">
      <c r="A36551" t="s">
        <v>21</v>
      </c>
      <c r="B36551" s="82">
        <v>43163.875</v>
      </c>
      <c r="C36551">
        <v>1</v>
      </c>
    </row>
    <row r="36552" spans="1:3" x14ac:dyDescent="0.25">
      <c r="A36552" t="s">
        <v>21</v>
      </c>
      <c r="B36552" s="82">
        <v>43163.916666666664</v>
      </c>
      <c r="C36552">
        <v>1</v>
      </c>
    </row>
    <row r="36553" spans="1:3" x14ac:dyDescent="0.25">
      <c r="A36553" t="s">
        <v>21</v>
      </c>
      <c r="B36553" s="82">
        <v>43163.958333333336</v>
      </c>
      <c r="C36553">
        <v>1</v>
      </c>
    </row>
    <row r="36554" spans="1:3" x14ac:dyDescent="0.25">
      <c r="A36554" t="s">
        <v>21</v>
      </c>
      <c r="B36554" s="82">
        <v>43164</v>
      </c>
      <c r="C36554">
        <v>1</v>
      </c>
    </row>
    <row r="36555" spans="1:3" x14ac:dyDescent="0.25">
      <c r="A36555" t="s">
        <v>21</v>
      </c>
      <c r="B36555" s="82">
        <v>43164.041666666664</v>
      </c>
      <c r="C36555">
        <v>1</v>
      </c>
    </row>
    <row r="36556" spans="1:3" x14ac:dyDescent="0.25">
      <c r="A36556" t="s">
        <v>21</v>
      </c>
      <c r="B36556" s="82">
        <v>43164.083333333336</v>
      </c>
      <c r="C36556">
        <v>1</v>
      </c>
    </row>
    <row r="36557" spans="1:3" x14ac:dyDescent="0.25">
      <c r="A36557" t="s">
        <v>21</v>
      </c>
      <c r="B36557" s="82">
        <v>43164.125</v>
      </c>
      <c r="C36557">
        <v>1</v>
      </c>
    </row>
    <row r="36558" spans="1:3" x14ac:dyDescent="0.25">
      <c r="A36558" t="s">
        <v>21</v>
      </c>
      <c r="B36558" s="82">
        <v>43164.166666666664</v>
      </c>
      <c r="C36558">
        <v>1</v>
      </c>
    </row>
    <row r="36559" spans="1:3" x14ac:dyDescent="0.25">
      <c r="A36559" t="s">
        <v>21</v>
      </c>
      <c r="B36559" s="82">
        <v>43164.208333333336</v>
      </c>
      <c r="C36559">
        <v>1</v>
      </c>
    </row>
    <row r="36560" spans="1:3" x14ac:dyDescent="0.25">
      <c r="A36560" t="s">
        <v>21</v>
      </c>
      <c r="B36560" s="82">
        <v>43164.25</v>
      </c>
      <c r="C36560">
        <v>1</v>
      </c>
    </row>
    <row r="36561" spans="1:3" x14ac:dyDescent="0.25">
      <c r="A36561" t="s">
        <v>21</v>
      </c>
      <c r="B36561" s="82">
        <v>43164.291666666664</v>
      </c>
      <c r="C36561">
        <v>1</v>
      </c>
    </row>
    <row r="36562" spans="1:3" x14ac:dyDescent="0.25">
      <c r="A36562" t="s">
        <v>21</v>
      </c>
      <c r="B36562" s="82">
        <v>43164.333333333336</v>
      </c>
      <c r="C36562">
        <v>1</v>
      </c>
    </row>
    <row r="36563" spans="1:3" x14ac:dyDescent="0.25">
      <c r="A36563" t="s">
        <v>21</v>
      </c>
      <c r="B36563" s="82">
        <v>43164.375</v>
      </c>
      <c r="C36563">
        <v>1</v>
      </c>
    </row>
    <row r="36564" spans="1:3" x14ac:dyDescent="0.25">
      <c r="A36564" t="s">
        <v>21</v>
      </c>
      <c r="B36564" s="82">
        <v>43164.416666666664</v>
      </c>
      <c r="C36564">
        <v>1</v>
      </c>
    </row>
    <row r="36565" spans="1:3" x14ac:dyDescent="0.25">
      <c r="A36565" t="s">
        <v>21</v>
      </c>
      <c r="B36565" s="82">
        <v>43164.458333333336</v>
      </c>
      <c r="C36565">
        <v>1</v>
      </c>
    </row>
    <row r="36566" spans="1:3" x14ac:dyDescent="0.25">
      <c r="A36566" t="s">
        <v>21</v>
      </c>
      <c r="B36566" s="82">
        <v>43164.5</v>
      </c>
      <c r="C36566">
        <v>1</v>
      </c>
    </row>
    <row r="36567" spans="1:3" x14ac:dyDescent="0.25">
      <c r="A36567" t="s">
        <v>21</v>
      </c>
      <c r="B36567" s="82">
        <v>43164.541666666664</v>
      </c>
      <c r="C36567">
        <v>1</v>
      </c>
    </row>
    <row r="36568" spans="1:3" x14ac:dyDescent="0.25">
      <c r="A36568" t="s">
        <v>21</v>
      </c>
      <c r="B36568" s="82">
        <v>43164.583333333336</v>
      </c>
      <c r="C36568">
        <v>1</v>
      </c>
    </row>
    <row r="36569" spans="1:3" x14ac:dyDescent="0.25">
      <c r="A36569" t="s">
        <v>21</v>
      </c>
      <c r="B36569" s="82">
        <v>43164.625</v>
      </c>
      <c r="C36569">
        <v>1</v>
      </c>
    </row>
    <row r="36570" spans="1:3" x14ac:dyDescent="0.25">
      <c r="A36570" t="s">
        <v>21</v>
      </c>
      <c r="B36570" s="82">
        <v>43164.666666666664</v>
      </c>
      <c r="C36570">
        <v>1</v>
      </c>
    </row>
    <row r="36571" spans="1:3" x14ac:dyDescent="0.25">
      <c r="A36571" t="s">
        <v>21</v>
      </c>
      <c r="B36571" s="82">
        <v>43164.708333333336</v>
      </c>
      <c r="C36571">
        <v>1</v>
      </c>
    </row>
    <row r="36572" spans="1:3" x14ac:dyDescent="0.25">
      <c r="A36572" t="s">
        <v>21</v>
      </c>
      <c r="B36572" s="82">
        <v>43164.75</v>
      </c>
      <c r="C36572">
        <v>1</v>
      </c>
    </row>
    <row r="36573" spans="1:3" x14ac:dyDescent="0.25">
      <c r="A36573" t="s">
        <v>21</v>
      </c>
      <c r="B36573" s="82">
        <v>43164.791666666664</v>
      </c>
      <c r="C36573">
        <v>1</v>
      </c>
    </row>
    <row r="36574" spans="1:3" x14ac:dyDescent="0.25">
      <c r="A36574" t="s">
        <v>21</v>
      </c>
      <c r="B36574" s="82">
        <v>43164.833333333336</v>
      </c>
      <c r="C36574">
        <v>1</v>
      </c>
    </row>
    <row r="36575" spans="1:3" x14ac:dyDescent="0.25">
      <c r="A36575" t="s">
        <v>21</v>
      </c>
      <c r="B36575" s="82">
        <v>43164.875</v>
      </c>
      <c r="C36575">
        <v>1</v>
      </c>
    </row>
    <row r="36576" spans="1:3" x14ac:dyDescent="0.25">
      <c r="A36576" t="s">
        <v>21</v>
      </c>
      <c r="B36576" s="82">
        <v>43164.916666666664</v>
      </c>
      <c r="C36576">
        <v>1</v>
      </c>
    </row>
    <row r="36577" spans="1:3" x14ac:dyDescent="0.25">
      <c r="A36577" t="s">
        <v>21</v>
      </c>
      <c r="B36577" s="82">
        <v>43164.958333333336</v>
      </c>
      <c r="C36577">
        <v>1</v>
      </c>
    </row>
    <row r="36578" spans="1:3" x14ac:dyDescent="0.25">
      <c r="A36578" t="s">
        <v>21</v>
      </c>
      <c r="B36578" s="82">
        <v>43165</v>
      </c>
      <c r="C36578">
        <v>1</v>
      </c>
    </row>
    <row r="36579" spans="1:3" x14ac:dyDescent="0.25">
      <c r="A36579" t="s">
        <v>21</v>
      </c>
      <c r="B36579" s="82">
        <v>43165.041666666664</v>
      </c>
      <c r="C36579">
        <v>1</v>
      </c>
    </row>
    <row r="36580" spans="1:3" x14ac:dyDescent="0.25">
      <c r="A36580" t="s">
        <v>21</v>
      </c>
      <c r="B36580" s="82">
        <v>43165.083333333336</v>
      </c>
      <c r="C36580">
        <v>1</v>
      </c>
    </row>
    <row r="36581" spans="1:3" x14ac:dyDescent="0.25">
      <c r="A36581" t="s">
        <v>21</v>
      </c>
      <c r="B36581" s="82">
        <v>43165.125</v>
      </c>
      <c r="C36581">
        <v>1</v>
      </c>
    </row>
    <row r="36582" spans="1:3" x14ac:dyDescent="0.25">
      <c r="A36582" t="s">
        <v>21</v>
      </c>
      <c r="B36582" s="82">
        <v>43165.166666666664</v>
      </c>
      <c r="C36582">
        <v>1</v>
      </c>
    </row>
    <row r="36583" spans="1:3" x14ac:dyDescent="0.25">
      <c r="A36583" t="s">
        <v>21</v>
      </c>
      <c r="B36583" s="82">
        <v>43165.208333333336</v>
      </c>
      <c r="C36583">
        <v>1</v>
      </c>
    </row>
    <row r="36584" spans="1:3" x14ac:dyDescent="0.25">
      <c r="A36584" t="s">
        <v>21</v>
      </c>
      <c r="B36584" s="82">
        <v>43165.25</v>
      </c>
      <c r="C36584">
        <v>1</v>
      </c>
    </row>
    <row r="36585" spans="1:3" x14ac:dyDescent="0.25">
      <c r="A36585" t="s">
        <v>21</v>
      </c>
      <c r="B36585" s="82">
        <v>43165.291666666664</v>
      </c>
      <c r="C36585">
        <v>1</v>
      </c>
    </row>
    <row r="36586" spans="1:3" x14ac:dyDescent="0.25">
      <c r="A36586" t="s">
        <v>21</v>
      </c>
      <c r="B36586" s="82">
        <v>43165.333333333336</v>
      </c>
      <c r="C36586">
        <v>1</v>
      </c>
    </row>
    <row r="36587" spans="1:3" x14ac:dyDescent="0.25">
      <c r="A36587" t="s">
        <v>21</v>
      </c>
      <c r="B36587" s="82">
        <v>43165.375</v>
      </c>
      <c r="C36587">
        <v>1</v>
      </c>
    </row>
    <row r="36588" spans="1:3" x14ac:dyDescent="0.25">
      <c r="A36588" t="s">
        <v>21</v>
      </c>
      <c r="B36588" s="82">
        <v>43165.416666666664</v>
      </c>
      <c r="C36588">
        <v>1</v>
      </c>
    </row>
    <row r="36589" spans="1:3" x14ac:dyDescent="0.25">
      <c r="A36589" t="s">
        <v>21</v>
      </c>
      <c r="B36589" s="82">
        <v>43165.458333333336</v>
      </c>
      <c r="C36589">
        <v>1</v>
      </c>
    </row>
    <row r="36590" spans="1:3" x14ac:dyDescent="0.25">
      <c r="A36590" t="s">
        <v>21</v>
      </c>
      <c r="B36590" s="82">
        <v>43165.5</v>
      </c>
      <c r="C36590">
        <v>1</v>
      </c>
    </row>
    <row r="36591" spans="1:3" x14ac:dyDescent="0.25">
      <c r="A36591" t="s">
        <v>21</v>
      </c>
      <c r="B36591" s="82">
        <v>43165.541666666664</v>
      </c>
      <c r="C36591">
        <v>1</v>
      </c>
    </row>
    <row r="36592" spans="1:3" x14ac:dyDescent="0.25">
      <c r="A36592" t="s">
        <v>21</v>
      </c>
      <c r="B36592" s="82">
        <v>43165.583333333336</v>
      </c>
      <c r="C36592">
        <v>1</v>
      </c>
    </row>
    <row r="36593" spans="1:3" x14ac:dyDescent="0.25">
      <c r="A36593" t="s">
        <v>21</v>
      </c>
      <c r="B36593" s="82">
        <v>43165.625</v>
      </c>
      <c r="C36593">
        <v>1</v>
      </c>
    </row>
    <row r="36594" spans="1:3" x14ac:dyDescent="0.25">
      <c r="A36594" t="s">
        <v>21</v>
      </c>
      <c r="B36594" s="82">
        <v>43165.666666666664</v>
      </c>
      <c r="C36594">
        <v>1</v>
      </c>
    </row>
    <row r="36595" spans="1:3" x14ac:dyDescent="0.25">
      <c r="A36595" t="s">
        <v>21</v>
      </c>
      <c r="B36595" s="82">
        <v>43165.708333333336</v>
      </c>
      <c r="C36595">
        <v>1</v>
      </c>
    </row>
    <row r="36596" spans="1:3" x14ac:dyDescent="0.25">
      <c r="A36596" t="s">
        <v>21</v>
      </c>
      <c r="B36596" s="82">
        <v>43165.75</v>
      </c>
      <c r="C36596">
        <v>1</v>
      </c>
    </row>
    <row r="36597" spans="1:3" x14ac:dyDescent="0.25">
      <c r="A36597" t="s">
        <v>21</v>
      </c>
      <c r="B36597" s="82">
        <v>43165.791666666664</v>
      </c>
      <c r="C36597">
        <v>1</v>
      </c>
    </row>
    <row r="36598" spans="1:3" x14ac:dyDescent="0.25">
      <c r="A36598" t="s">
        <v>21</v>
      </c>
      <c r="B36598" s="82">
        <v>43165.833333333336</v>
      </c>
      <c r="C36598">
        <v>1</v>
      </c>
    </row>
    <row r="36599" spans="1:3" x14ac:dyDescent="0.25">
      <c r="A36599" t="s">
        <v>21</v>
      </c>
      <c r="B36599" s="82">
        <v>43165.875</v>
      </c>
      <c r="C36599">
        <v>1</v>
      </c>
    </row>
    <row r="36600" spans="1:3" x14ac:dyDescent="0.25">
      <c r="A36600" t="s">
        <v>21</v>
      </c>
      <c r="B36600" s="82">
        <v>43165.916666666664</v>
      </c>
      <c r="C36600">
        <v>1</v>
      </c>
    </row>
    <row r="36601" spans="1:3" x14ac:dyDescent="0.25">
      <c r="A36601" t="s">
        <v>21</v>
      </c>
      <c r="B36601" s="82">
        <v>43165.958333333336</v>
      </c>
      <c r="C36601">
        <v>1</v>
      </c>
    </row>
    <row r="36602" spans="1:3" x14ac:dyDescent="0.25">
      <c r="A36602" t="s">
        <v>21</v>
      </c>
      <c r="B36602" s="82">
        <v>43166</v>
      </c>
      <c r="C36602">
        <v>1</v>
      </c>
    </row>
    <row r="36603" spans="1:3" x14ac:dyDescent="0.25">
      <c r="A36603" t="s">
        <v>21</v>
      </c>
      <c r="B36603" s="82">
        <v>43166.041666666664</v>
      </c>
      <c r="C36603">
        <v>1</v>
      </c>
    </row>
    <row r="36604" spans="1:3" x14ac:dyDescent="0.25">
      <c r="A36604" t="s">
        <v>21</v>
      </c>
      <c r="B36604" s="82">
        <v>43166.083333333336</v>
      </c>
      <c r="C36604">
        <v>1</v>
      </c>
    </row>
    <row r="36605" spans="1:3" x14ac:dyDescent="0.25">
      <c r="A36605" t="s">
        <v>21</v>
      </c>
      <c r="B36605" s="82">
        <v>43166.125</v>
      </c>
      <c r="C36605">
        <v>1</v>
      </c>
    </row>
    <row r="36606" spans="1:3" x14ac:dyDescent="0.25">
      <c r="A36606" t="s">
        <v>21</v>
      </c>
      <c r="B36606" s="82">
        <v>43166.166666666664</v>
      </c>
      <c r="C36606">
        <v>1</v>
      </c>
    </row>
    <row r="36607" spans="1:3" x14ac:dyDescent="0.25">
      <c r="A36607" t="s">
        <v>21</v>
      </c>
      <c r="B36607" s="82">
        <v>43166.208333333336</v>
      </c>
      <c r="C36607">
        <v>1</v>
      </c>
    </row>
    <row r="36608" spans="1:3" x14ac:dyDescent="0.25">
      <c r="A36608" t="s">
        <v>21</v>
      </c>
      <c r="B36608" s="82">
        <v>43166.25</v>
      </c>
      <c r="C36608">
        <v>1</v>
      </c>
    </row>
    <row r="36609" spans="1:3" x14ac:dyDescent="0.25">
      <c r="A36609" t="s">
        <v>21</v>
      </c>
      <c r="B36609" s="82">
        <v>43166.291666666664</v>
      </c>
      <c r="C36609">
        <v>1</v>
      </c>
    </row>
    <row r="36610" spans="1:3" x14ac:dyDescent="0.25">
      <c r="A36610" t="s">
        <v>21</v>
      </c>
      <c r="B36610" s="82">
        <v>43166.333333333336</v>
      </c>
      <c r="C36610">
        <v>1</v>
      </c>
    </row>
    <row r="36611" spans="1:3" x14ac:dyDescent="0.25">
      <c r="A36611" t="s">
        <v>21</v>
      </c>
      <c r="B36611" s="82">
        <v>43166.375</v>
      </c>
      <c r="C36611">
        <v>1</v>
      </c>
    </row>
    <row r="36612" spans="1:3" x14ac:dyDescent="0.25">
      <c r="A36612" t="s">
        <v>21</v>
      </c>
      <c r="B36612" s="82">
        <v>43166.416666666664</v>
      </c>
      <c r="C36612">
        <v>1</v>
      </c>
    </row>
    <row r="36613" spans="1:3" x14ac:dyDescent="0.25">
      <c r="A36613" t="s">
        <v>21</v>
      </c>
      <c r="B36613" s="82">
        <v>43166.458333333336</v>
      </c>
      <c r="C36613">
        <v>1</v>
      </c>
    </row>
    <row r="36614" spans="1:3" x14ac:dyDescent="0.25">
      <c r="A36614" t="s">
        <v>21</v>
      </c>
      <c r="B36614" s="82">
        <v>43166.5</v>
      </c>
      <c r="C36614">
        <v>1</v>
      </c>
    </row>
    <row r="36615" spans="1:3" x14ac:dyDescent="0.25">
      <c r="A36615" t="s">
        <v>21</v>
      </c>
      <c r="B36615" s="82">
        <v>43166.541666666664</v>
      </c>
      <c r="C36615">
        <v>1</v>
      </c>
    </row>
    <row r="36616" spans="1:3" x14ac:dyDescent="0.25">
      <c r="A36616" t="s">
        <v>21</v>
      </c>
      <c r="B36616" s="82">
        <v>43166.583333333336</v>
      </c>
      <c r="C36616">
        <v>1</v>
      </c>
    </row>
    <row r="36617" spans="1:3" x14ac:dyDescent="0.25">
      <c r="A36617" t="s">
        <v>21</v>
      </c>
      <c r="B36617" s="82">
        <v>43166.625</v>
      </c>
      <c r="C36617">
        <v>1</v>
      </c>
    </row>
    <row r="36618" spans="1:3" x14ac:dyDescent="0.25">
      <c r="A36618" t="s">
        <v>21</v>
      </c>
      <c r="B36618" s="82">
        <v>43166.666666666664</v>
      </c>
      <c r="C36618">
        <v>1</v>
      </c>
    </row>
    <row r="36619" spans="1:3" x14ac:dyDescent="0.25">
      <c r="A36619" t="s">
        <v>21</v>
      </c>
      <c r="B36619" s="82">
        <v>43166.708333333336</v>
      </c>
      <c r="C36619">
        <v>1</v>
      </c>
    </row>
    <row r="36620" spans="1:3" x14ac:dyDescent="0.25">
      <c r="A36620" t="s">
        <v>21</v>
      </c>
      <c r="B36620" s="82">
        <v>43166.75</v>
      </c>
      <c r="C36620">
        <v>1</v>
      </c>
    </row>
    <row r="36621" spans="1:3" x14ac:dyDescent="0.25">
      <c r="A36621" t="s">
        <v>21</v>
      </c>
      <c r="B36621" s="82">
        <v>43166.791666666664</v>
      </c>
      <c r="C36621">
        <v>1</v>
      </c>
    </row>
    <row r="36622" spans="1:3" x14ac:dyDescent="0.25">
      <c r="A36622" t="s">
        <v>21</v>
      </c>
      <c r="B36622" s="82">
        <v>43166.833333333336</v>
      </c>
      <c r="C36622">
        <v>1</v>
      </c>
    </row>
    <row r="36623" spans="1:3" x14ac:dyDescent="0.25">
      <c r="A36623" t="s">
        <v>21</v>
      </c>
      <c r="B36623" s="82">
        <v>43166.875</v>
      </c>
      <c r="C36623">
        <v>1</v>
      </c>
    </row>
    <row r="36624" spans="1:3" x14ac:dyDescent="0.25">
      <c r="A36624" t="s">
        <v>21</v>
      </c>
      <c r="B36624" s="82">
        <v>43166.916666666664</v>
      </c>
      <c r="C36624">
        <v>1</v>
      </c>
    </row>
    <row r="36625" spans="1:3" x14ac:dyDescent="0.25">
      <c r="A36625" t="s">
        <v>21</v>
      </c>
      <c r="B36625" s="82">
        <v>43166.958333333336</v>
      </c>
      <c r="C36625">
        <v>1</v>
      </c>
    </row>
    <row r="36626" spans="1:3" x14ac:dyDescent="0.25">
      <c r="A36626" t="s">
        <v>21</v>
      </c>
      <c r="B36626" s="82">
        <v>43167</v>
      </c>
      <c r="C36626">
        <v>1</v>
      </c>
    </row>
    <row r="36627" spans="1:3" x14ac:dyDescent="0.25">
      <c r="A36627" t="s">
        <v>21</v>
      </c>
      <c r="B36627" s="82">
        <v>43167.041666666664</v>
      </c>
      <c r="C36627">
        <v>1</v>
      </c>
    </row>
    <row r="36628" spans="1:3" x14ac:dyDescent="0.25">
      <c r="A36628" t="s">
        <v>21</v>
      </c>
      <c r="B36628" s="82">
        <v>43167.083333333336</v>
      </c>
      <c r="C36628">
        <v>1</v>
      </c>
    </row>
    <row r="36629" spans="1:3" x14ac:dyDescent="0.25">
      <c r="A36629" t="s">
        <v>21</v>
      </c>
      <c r="B36629" s="82">
        <v>43167.125</v>
      </c>
      <c r="C36629">
        <v>1</v>
      </c>
    </row>
    <row r="36630" spans="1:3" x14ac:dyDescent="0.25">
      <c r="A36630" t="s">
        <v>21</v>
      </c>
      <c r="B36630" s="82">
        <v>43167.166666666664</v>
      </c>
      <c r="C36630">
        <v>1</v>
      </c>
    </row>
    <row r="36631" spans="1:3" x14ac:dyDescent="0.25">
      <c r="A36631" t="s">
        <v>21</v>
      </c>
      <c r="B36631" s="82">
        <v>43167.208333333336</v>
      </c>
      <c r="C36631">
        <v>1</v>
      </c>
    </row>
    <row r="36632" spans="1:3" x14ac:dyDescent="0.25">
      <c r="A36632" t="s">
        <v>21</v>
      </c>
      <c r="B36632" s="82">
        <v>43167.25</v>
      </c>
      <c r="C36632">
        <v>1</v>
      </c>
    </row>
    <row r="36633" spans="1:3" x14ac:dyDescent="0.25">
      <c r="A36633" t="s">
        <v>21</v>
      </c>
      <c r="B36633" s="82">
        <v>43167.291666666664</v>
      </c>
      <c r="C36633">
        <v>1</v>
      </c>
    </row>
    <row r="36634" spans="1:3" x14ac:dyDescent="0.25">
      <c r="A36634" t="s">
        <v>21</v>
      </c>
      <c r="B36634" s="82">
        <v>43167.333333333336</v>
      </c>
      <c r="C36634">
        <v>1</v>
      </c>
    </row>
    <row r="36635" spans="1:3" x14ac:dyDescent="0.25">
      <c r="A36635" t="s">
        <v>21</v>
      </c>
      <c r="B36635" s="82">
        <v>43167.375</v>
      </c>
      <c r="C36635">
        <v>1</v>
      </c>
    </row>
    <row r="36636" spans="1:3" x14ac:dyDescent="0.25">
      <c r="A36636" t="s">
        <v>21</v>
      </c>
      <c r="B36636" s="82">
        <v>43167.416666666664</v>
      </c>
      <c r="C36636">
        <v>1</v>
      </c>
    </row>
    <row r="36637" spans="1:3" x14ac:dyDescent="0.25">
      <c r="A36637" t="s">
        <v>21</v>
      </c>
      <c r="B36637" s="82">
        <v>43167.458333333336</v>
      </c>
      <c r="C36637">
        <v>1</v>
      </c>
    </row>
    <row r="36638" spans="1:3" x14ac:dyDescent="0.25">
      <c r="A36638" t="s">
        <v>21</v>
      </c>
      <c r="B36638" s="82">
        <v>43167.5</v>
      </c>
      <c r="C36638">
        <v>1</v>
      </c>
    </row>
    <row r="36639" spans="1:3" x14ac:dyDescent="0.25">
      <c r="A36639" t="s">
        <v>21</v>
      </c>
      <c r="B36639" s="82">
        <v>43167.541666666664</v>
      </c>
      <c r="C36639">
        <v>1</v>
      </c>
    </row>
    <row r="36640" spans="1:3" x14ac:dyDescent="0.25">
      <c r="A36640" t="s">
        <v>21</v>
      </c>
      <c r="B36640" s="82">
        <v>43167.583333333336</v>
      </c>
      <c r="C36640">
        <v>1</v>
      </c>
    </row>
    <row r="36641" spans="1:3" x14ac:dyDescent="0.25">
      <c r="A36641" t="s">
        <v>21</v>
      </c>
      <c r="B36641" s="82">
        <v>43167.625</v>
      </c>
      <c r="C36641">
        <v>1</v>
      </c>
    </row>
    <row r="36642" spans="1:3" x14ac:dyDescent="0.25">
      <c r="A36642" t="s">
        <v>21</v>
      </c>
      <c r="B36642" s="82">
        <v>43167.666666666664</v>
      </c>
      <c r="C36642">
        <v>1</v>
      </c>
    </row>
    <row r="36643" spans="1:3" x14ac:dyDescent="0.25">
      <c r="A36643" t="s">
        <v>21</v>
      </c>
      <c r="B36643" s="82">
        <v>43167.708333333336</v>
      </c>
      <c r="C36643">
        <v>1</v>
      </c>
    </row>
    <row r="36644" spans="1:3" x14ac:dyDescent="0.25">
      <c r="A36644" t="s">
        <v>21</v>
      </c>
      <c r="B36644" s="82">
        <v>43167.75</v>
      </c>
      <c r="C36644">
        <v>1</v>
      </c>
    </row>
    <row r="36645" spans="1:3" x14ac:dyDescent="0.25">
      <c r="A36645" t="s">
        <v>21</v>
      </c>
      <c r="B36645" s="82">
        <v>43167.791666666664</v>
      </c>
      <c r="C36645">
        <v>1</v>
      </c>
    </row>
    <row r="36646" spans="1:3" x14ac:dyDescent="0.25">
      <c r="A36646" t="s">
        <v>21</v>
      </c>
      <c r="B36646" s="82">
        <v>43167.833333333336</v>
      </c>
      <c r="C36646">
        <v>1</v>
      </c>
    </row>
    <row r="36647" spans="1:3" x14ac:dyDescent="0.25">
      <c r="A36647" t="s">
        <v>21</v>
      </c>
      <c r="B36647" s="82">
        <v>43167.875</v>
      </c>
      <c r="C36647">
        <v>1</v>
      </c>
    </row>
    <row r="36648" spans="1:3" x14ac:dyDescent="0.25">
      <c r="A36648" t="s">
        <v>21</v>
      </c>
      <c r="B36648" s="82">
        <v>43167.916666666664</v>
      </c>
      <c r="C36648">
        <v>1</v>
      </c>
    </row>
    <row r="36649" spans="1:3" x14ac:dyDescent="0.25">
      <c r="A36649" t="s">
        <v>21</v>
      </c>
      <c r="B36649" s="82">
        <v>43167.958333333336</v>
      </c>
      <c r="C36649">
        <v>1</v>
      </c>
    </row>
    <row r="36650" spans="1:3" x14ac:dyDescent="0.25">
      <c r="A36650" t="s">
        <v>21</v>
      </c>
      <c r="B36650" s="82">
        <v>43168</v>
      </c>
      <c r="C36650">
        <v>1</v>
      </c>
    </row>
    <row r="36651" spans="1:3" x14ac:dyDescent="0.25">
      <c r="A36651" t="s">
        <v>21</v>
      </c>
      <c r="B36651" s="82">
        <v>43168.041666666664</v>
      </c>
      <c r="C36651">
        <v>1</v>
      </c>
    </row>
    <row r="36652" spans="1:3" x14ac:dyDescent="0.25">
      <c r="A36652" t="s">
        <v>21</v>
      </c>
      <c r="B36652" s="82">
        <v>43168.083333333336</v>
      </c>
      <c r="C36652">
        <v>1</v>
      </c>
    </row>
    <row r="36653" spans="1:3" x14ac:dyDescent="0.25">
      <c r="A36653" t="s">
        <v>21</v>
      </c>
      <c r="B36653" s="82">
        <v>43168.125</v>
      </c>
      <c r="C36653">
        <v>1</v>
      </c>
    </row>
    <row r="36654" spans="1:3" x14ac:dyDescent="0.25">
      <c r="A36654" t="s">
        <v>21</v>
      </c>
      <c r="B36654" s="82">
        <v>43168.166666666664</v>
      </c>
      <c r="C36654">
        <v>1</v>
      </c>
    </row>
    <row r="36655" spans="1:3" x14ac:dyDescent="0.25">
      <c r="A36655" t="s">
        <v>21</v>
      </c>
      <c r="B36655" s="82">
        <v>43168.208333333336</v>
      </c>
      <c r="C36655">
        <v>1</v>
      </c>
    </row>
    <row r="36656" spans="1:3" x14ac:dyDescent="0.25">
      <c r="A36656" t="s">
        <v>21</v>
      </c>
      <c r="B36656" s="82">
        <v>43168.25</v>
      </c>
      <c r="C36656">
        <v>1</v>
      </c>
    </row>
    <row r="36657" spans="1:3" x14ac:dyDescent="0.25">
      <c r="A36657" t="s">
        <v>21</v>
      </c>
      <c r="B36657" s="82">
        <v>43168.291666666664</v>
      </c>
      <c r="C36657">
        <v>1</v>
      </c>
    </row>
    <row r="36658" spans="1:3" x14ac:dyDescent="0.25">
      <c r="A36658" t="s">
        <v>21</v>
      </c>
      <c r="B36658" s="82">
        <v>43168.333333333336</v>
      </c>
      <c r="C36658">
        <v>1</v>
      </c>
    </row>
    <row r="36659" spans="1:3" x14ac:dyDescent="0.25">
      <c r="A36659" t="s">
        <v>21</v>
      </c>
      <c r="B36659" s="82">
        <v>43168.375</v>
      </c>
      <c r="C36659">
        <v>1</v>
      </c>
    </row>
    <row r="36660" spans="1:3" x14ac:dyDescent="0.25">
      <c r="A36660" t="s">
        <v>21</v>
      </c>
      <c r="B36660" s="82">
        <v>43168.416666666664</v>
      </c>
      <c r="C36660">
        <v>1</v>
      </c>
    </row>
    <row r="36661" spans="1:3" x14ac:dyDescent="0.25">
      <c r="A36661" t="s">
        <v>21</v>
      </c>
      <c r="B36661" s="82">
        <v>43168.458333333336</v>
      </c>
      <c r="C36661">
        <v>1</v>
      </c>
    </row>
    <row r="36662" spans="1:3" x14ac:dyDescent="0.25">
      <c r="A36662" t="s">
        <v>21</v>
      </c>
      <c r="B36662" s="82">
        <v>43168.5</v>
      </c>
      <c r="C36662">
        <v>1</v>
      </c>
    </row>
    <row r="36663" spans="1:3" x14ac:dyDescent="0.25">
      <c r="A36663" t="s">
        <v>21</v>
      </c>
      <c r="B36663" s="82">
        <v>43168.541666666664</v>
      </c>
      <c r="C36663">
        <v>1</v>
      </c>
    </row>
    <row r="36664" spans="1:3" x14ac:dyDescent="0.25">
      <c r="A36664" t="s">
        <v>21</v>
      </c>
      <c r="B36664" s="82">
        <v>43168.583333333336</v>
      </c>
      <c r="C36664">
        <v>1</v>
      </c>
    </row>
    <row r="36665" spans="1:3" x14ac:dyDescent="0.25">
      <c r="A36665" t="s">
        <v>21</v>
      </c>
      <c r="B36665" s="82">
        <v>43168.625</v>
      </c>
      <c r="C36665">
        <v>1</v>
      </c>
    </row>
    <row r="36666" spans="1:3" x14ac:dyDescent="0.25">
      <c r="A36666" t="s">
        <v>21</v>
      </c>
      <c r="B36666" s="82">
        <v>43168.666666666664</v>
      </c>
      <c r="C36666">
        <v>1</v>
      </c>
    </row>
    <row r="36667" spans="1:3" x14ac:dyDescent="0.25">
      <c r="A36667" t="s">
        <v>21</v>
      </c>
      <c r="B36667" s="82">
        <v>43168.708333333336</v>
      </c>
      <c r="C36667">
        <v>1</v>
      </c>
    </row>
    <row r="36668" spans="1:3" x14ac:dyDescent="0.25">
      <c r="A36668" t="s">
        <v>21</v>
      </c>
      <c r="B36668" s="82">
        <v>43168.75</v>
      </c>
      <c r="C36668">
        <v>1</v>
      </c>
    </row>
    <row r="36669" spans="1:3" x14ac:dyDescent="0.25">
      <c r="A36669" t="s">
        <v>21</v>
      </c>
      <c r="B36669" s="82">
        <v>43168.791666666664</v>
      </c>
      <c r="C36669">
        <v>1</v>
      </c>
    </row>
    <row r="36670" spans="1:3" x14ac:dyDescent="0.25">
      <c r="A36670" t="s">
        <v>21</v>
      </c>
      <c r="B36670" s="82">
        <v>43168.833333333336</v>
      </c>
      <c r="C36670">
        <v>1</v>
      </c>
    </row>
    <row r="36671" spans="1:3" x14ac:dyDescent="0.25">
      <c r="A36671" t="s">
        <v>21</v>
      </c>
      <c r="B36671" s="82">
        <v>43168.875</v>
      </c>
      <c r="C36671">
        <v>1</v>
      </c>
    </row>
    <row r="36672" spans="1:3" x14ac:dyDescent="0.25">
      <c r="A36672" t="s">
        <v>21</v>
      </c>
      <c r="B36672" s="82">
        <v>43168.916666666664</v>
      </c>
      <c r="C36672">
        <v>1</v>
      </c>
    </row>
    <row r="36673" spans="1:3" x14ac:dyDescent="0.25">
      <c r="A36673" t="s">
        <v>21</v>
      </c>
      <c r="B36673" s="82">
        <v>43168.958333333336</v>
      </c>
      <c r="C36673">
        <v>1</v>
      </c>
    </row>
    <row r="36674" spans="1:3" x14ac:dyDescent="0.25">
      <c r="A36674" t="s">
        <v>21</v>
      </c>
      <c r="B36674" s="82">
        <v>43169</v>
      </c>
      <c r="C36674">
        <v>1</v>
      </c>
    </row>
    <row r="36675" spans="1:3" x14ac:dyDescent="0.25">
      <c r="A36675" t="s">
        <v>21</v>
      </c>
      <c r="B36675" s="82">
        <v>43169.041666666664</v>
      </c>
      <c r="C36675">
        <v>1</v>
      </c>
    </row>
    <row r="36676" spans="1:3" x14ac:dyDescent="0.25">
      <c r="A36676" t="s">
        <v>21</v>
      </c>
      <c r="B36676" s="82">
        <v>43169.083333333336</v>
      </c>
      <c r="C36676">
        <v>1</v>
      </c>
    </row>
    <row r="36677" spans="1:3" x14ac:dyDescent="0.25">
      <c r="A36677" t="s">
        <v>21</v>
      </c>
      <c r="B36677" s="82">
        <v>43169.125</v>
      </c>
      <c r="C36677">
        <v>1</v>
      </c>
    </row>
    <row r="36678" spans="1:3" x14ac:dyDescent="0.25">
      <c r="A36678" t="s">
        <v>21</v>
      </c>
      <c r="B36678" s="82">
        <v>43169.166666666664</v>
      </c>
      <c r="C36678">
        <v>1</v>
      </c>
    </row>
    <row r="36679" spans="1:3" x14ac:dyDescent="0.25">
      <c r="A36679" t="s">
        <v>21</v>
      </c>
      <c r="B36679" s="82">
        <v>43169.208333333336</v>
      </c>
      <c r="C36679">
        <v>1</v>
      </c>
    </row>
    <row r="36680" spans="1:3" x14ac:dyDescent="0.25">
      <c r="A36680" t="s">
        <v>21</v>
      </c>
      <c r="B36680" s="82">
        <v>43169.25</v>
      </c>
      <c r="C36680">
        <v>1</v>
      </c>
    </row>
    <row r="36681" spans="1:3" x14ac:dyDescent="0.25">
      <c r="A36681" t="s">
        <v>21</v>
      </c>
      <c r="B36681" s="82">
        <v>43169.291666666664</v>
      </c>
      <c r="C36681">
        <v>1</v>
      </c>
    </row>
    <row r="36682" spans="1:3" x14ac:dyDescent="0.25">
      <c r="A36682" t="s">
        <v>21</v>
      </c>
      <c r="B36682" s="82">
        <v>43169.333333333336</v>
      </c>
      <c r="C36682">
        <v>1</v>
      </c>
    </row>
    <row r="36683" spans="1:3" x14ac:dyDescent="0.25">
      <c r="A36683" t="s">
        <v>21</v>
      </c>
      <c r="B36683" s="82">
        <v>43169.375</v>
      </c>
      <c r="C36683">
        <v>1</v>
      </c>
    </row>
    <row r="36684" spans="1:3" x14ac:dyDescent="0.25">
      <c r="A36684" t="s">
        <v>21</v>
      </c>
      <c r="B36684" s="82">
        <v>43169.416666666664</v>
      </c>
      <c r="C36684">
        <v>1</v>
      </c>
    </row>
    <row r="36685" spans="1:3" x14ac:dyDescent="0.25">
      <c r="A36685" t="s">
        <v>21</v>
      </c>
      <c r="B36685" s="82">
        <v>43169.458333333336</v>
      </c>
      <c r="C36685">
        <v>1</v>
      </c>
    </row>
    <row r="36686" spans="1:3" x14ac:dyDescent="0.25">
      <c r="A36686" t="s">
        <v>21</v>
      </c>
      <c r="B36686" s="82">
        <v>43169.5</v>
      </c>
      <c r="C36686">
        <v>1</v>
      </c>
    </row>
    <row r="36687" spans="1:3" x14ac:dyDescent="0.25">
      <c r="A36687" t="s">
        <v>21</v>
      </c>
      <c r="B36687" s="82">
        <v>43169.541666666664</v>
      </c>
      <c r="C36687">
        <v>1</v>
      </c>
    </row>
    <row r="36688" spans="1:3" x14ac:dyDescent="0.25">
      <c r="A36688" t="s">
        <v>21</v>
      </c>
      <c r="B36688" s="82">
        <v>43169.583333333336</v>
      </c>
      <c r="C36688">
        <v>1</v>
      </c>
    </row>
    <row r="36689" spans="1:3" x14ac:dyDescent="0.25">
      <c r="A36689" t="s">
        <v>21</v>
      </c>
      <c r="B36689" s="82">
        <v>43169.625</v>
      </c>
      <c r="C36689">
        <v>1</v>
      </c>
    </row>
    <row r="36690" spans="1:3" x14ac:dyDescent="0.25">
      <c r="A36690" t="s">
        <v>21</v>
      </c>
      <c r="B36690" s="82">
        <v>43169.666666666664</v>
      </c>
      <c r="C36690">
        <v>1</v>
      </c>
    </row>
    <row r="36691" spans="1:3" x14ac:dyDescent="0.25">
      <c r="A36691" t="s">
        <v>21</v>
      </c>
      <c r="B36691" s="82">
        <v>43169.708333333336</v>
      </c>
      <c r="C36691">
        <v>1</v>
      </c>
    </row>
    <row r="36692" spans="1:3" x14ac:dyDescent="0.25">
      <c r="A36692" t="s">
        <v>21</v>
      </c>
      <c r="B36692" s="82">
        <v>43169.75</v>
      </c>
      <c r="C36692">
        <v>1</v>
      </c>
    </row>
    <row r="36693" spans="1:3" x14ac:dyDescent="0.25">
      <c r="A36693" t="s">
        <v>21</v>
      </c>
      <c r="B36693" s="82">
        <v>43169.791666666664</v>
      </c>
      <c r="C36693">
        <v>1</v>
      </c>
    </row>
    <row r="36694" spans="1:3" x14ac:dyDescent="0.25">
      <c r="A36694" t="s">
        <v>21</v>
      </c>
      <c r="B36694" s="82">
        <v>43169.833333333336</v>
      </c>
      <c r="C36694">
        <v>1</v>
      </c>
    </row>
    <row r="36695" spans="1:3" x14ac:dyDescent="0.25">
      <c r="A36695" t="s">
        <v>21</v>
      </c>
      <c r="B36695" s="82">
        <v>43169.875</v>
      </c>
      <c r="C36695">
        <v>1</v>
      </c>
    </row>
    <row r="36696" spans="1:3" x14ac:dyDescent="0.25">
      <c r="A36696" t="s">
        <v>21</v>
      </c>
      <c r="B36696" s="82">
        <v>43169.916666666664</v>
      </c>
      <c r="C36696">
        <v>1</v>
      </c>
    </row>
    <row r="36697" spans="1:3" x14ac:dyDescent="0.25">
      <c r="A36697" t="s">
        <v>21</v>
      </c>
      <c r="B36697" s="82">
        <v>43169.958333333336</v>
      </c>
      <c r="C36697">
        <v>1</v>
      </c>
    </row>
    <row r="36698" spans="1:3" x14ac:dyDescent="0.25">
      <c r="A36698" t="s">
        <v>21</v>
      </c>
      <c r="B36698" s="82">
        <v>43170</v>
      </c>
      <c r="C36698">
        <v>1</v>
      </c>
    </row>
    <row r="36699" spans="1:3" x14ac:dyDescent="0.25">
      <c r="A36699" t="s">
        <v>21</v>
      </c>
      <c r="B36699" s="82">
        <v>43170.041666666664</v>
      </c>
      <c r="C36699">
        <v>1</v>
      </c>
    </row>
    <row r="36700" spans="1:3" x14ac:dyDescent="0.25">
      <c r="A36700" t="s">
        <v>21</v>
      </c>
      <c r="B36700" s="82">
        <v>43170.083333333336</v>
      </c>
      <c r="C36700">
        <v>1</v>
      </c>
    </row>
    <row r="36701" spans="1:3" x14ac:dyDescent="0.25">
      <c r="A36701" t="s">
        <v>21</v>
      </c>
      <c r="B36701" s="82">
        <v>43170.125</v>
      </c>
      <c r="C36701">
        <v>1</v>
      </c>
    </row>
    <row r="36702" spans="1:3" x14ac:dyDescent="0.25">
      <c r="A36702" t="s">
        <v>21</v>
      </c>
      <c r="B36702" s="82">
        <v>43170.166666666664</v>
      </c>
      <c r="C36702">
        <v>1</v>
      </c>
    </row>
    <row r="36703" spans="1:3" x14ac:dyDescent="0.25">
      <c r="A36703" t="s">
        <v>21</v>
      </c>
      <c r="B36703" s="82">
        <v>43170.208333333336</v>
      </c>
      <c r="C36703">
        <v>1</v>
      </c>
    </row>
    <row r="36704" spans="1:3" x14ac:dyDescent="0.25">
      <c r="A36704" t="s">
        <v>21</v>
      </c>
      <c r="B36704" s="82">
        <v>43170.25</v>
      </c>
      <c r="C36704">
        <v>1</v>
      </c>
    </row>
    <row r="36705" spans="1:3" x14ac:dyDescent="0.25">
      <c r="A36705" t="s">
        <v>21</v>
      </c>
      <c r="B36705" s="82">
        <v>43170.291666666664</v>
      </c>
      <c r="C36705">
        <v>1</v>
      </c>
    </row>
    <row r="36706" spans="1:3" x14ac:dyDescent="0.25">
      <c r="A36706" t="s">
        <v>21</v>
      </c>
      <c r="B36706" s="82">
        <v>43170.333333333336</v>
      </c>
      <c r="C36706">
        <v>1</v>
      </c>
    </row>
    <row r="36707" spans="1:3" x14ac:dyDescent="0.25">
      <c r="A36707" t="s">
        <v>21</v>
      </c>
      <c r="B36707" s="82">
        <v>43170.375</v>
      </c>
      <c r="C36707">
        <v>1</v>
      </c>
    </row>
    <row r="36708" spans="1:3" x14ac:dyDescent="0.25">
      <c r="A36708" t="s">
        <v>21</v>
      </c>
      <c r="B36708" s="82">
        <v>43170.416666666664</v>
      </c>
      <c r="C36708">
        <v>1</v>
      </c>
    </row>
    <row r="36709" spans="1:3" x14ac:dyDescent="0.25">
      <c r="A36709" t="s">
        <v>21</v>
      </c>
      <c r="B36709" s="82">
        <v>43170.458333333336</v>
      </c>
      <c r="C36709">
        <v>1</v>
      </c>
    </row>
    <row r="36710" spans="1:3" x14ac:dyDescent="0.25">
      <c r="A36710" t="s">
        <v>21</v>
      </c>
      <c r="B36710" s="82">
        <v>43170.5</v>
      </c>
      <c r="C36710">
        <v>1</v>
      </c>
    </row>
    <row r="36711" spans="1:3" x14ac:dyDescent="0.25">
      <c r="A36711" t="s">
        <v>21</v>
      </c>
      <c r="B36711" s="82">
        <v>43170.541666666664</v>
      </c>
      <c r="C36711">
        <v>1</v>
      </c>
    </row>
    <row r="36712" spans="1:3" x14ac:dyDescent="0.25">
      <c r="A36712" t="s">
        <v>21</v>
      </c>
      <c r="B36712" s="82">
        <v>43170.583333333336</v>
      </c>
      <c r="C36712">
        <v>1</v>
      </c>
    </row>
    <row r="36713" spans="1:3" x14ac:dyDescent="0.25">
      <c r="A36713" t="s">
        <v>21</v>
      </c>
      <c r="B36713" s="82">
        <v>43170.625</v>
      </c>
      <c r="C36713">
        <v>1</v>
      </c>
    </row>
    <row r="36714" spans="1:3" x14ac:dyDescent="0.25">
      <c r="A36714" t="s">
        <v>21</v>
      </c>
      <c r="B36714" s="82">
        <v>43170.666666666664</v>
      </c>
      <c r="C36714">
        <v>1</v>
      </c>
    </row>
    <row r="36715" spans="1:3" x14ac:dyDescent="0.25">
      <c r="A36715" t="s">
        <v>21</v>
      </c>
      <c r="B36715" s="82">
        <v>43170.708333333336</v>
      </c>
      <c r="C36715">
        <v>1</v>
      </c>
    </row>
    <row r="36716" spans="1:3" x14ac:dyDescent="0.25">
      <c r="A36716" t="s">
        <v>21</v>
      </c>
      <c r="B36716" s="82">
        <v>43170.75</v>
      </c>
      <c r="C36716">
        <v>1</v>
      </c>
    </row>
    <row r="36717" spans="1:3" x14ac:dyDescent="0.25">
      <c r="A36717" t="s">
        <v>21</v>
      </c>
      <c r="B36717" s="82">
        <v>43170.791666666664</v>
      </c>
      <c r="C36717">
        <v>1</v>
      </c>
    </row>
    <row r="36718" spans="1:3" x14ac:dyDescent="0.25">
      <c r="A36718" t="s">
        <v>21</v>
      </c>
      <c r="B36718" s="82">
        <v>43170.833333333336</v>
      </c>
      <c r="C36718">
        <v>1</v>
      </c>
    </row>
    <row r="36719" spans="1:3" x14ac:dyDescent="0.25">
      <c r="A36719" t="s">
        <v>21</v>
      </c>
      <c r="B36719" s="82">
        <v>43170.875</v>
      </c>
      <c r="C36719">
        <v>1</v>
      </c>
    </row>
    <row r="36720" spans="1:3" x14ac:dyDescent="0.25">
      <c r="A36720" t="s">
        <v>21</v>
      </c>
      <c r="B36720" s="82">
        <v>43170.916666666664</v>
      </c>
      <c r="C36720">
        <v>1</v>
      </c>
    </row>
    <row r="36721" spans="1:3" x14ac:dyDescent="0.25">
      <c r="A36721" t="s">
        <v>21</v>
      </c>
      <c r="B36721" s="82">
        <v>43170.958333333336</v>
      </c>
      <c r="C36721">
        <v>1</v>
      </c>
    </row>
    <row r="36722" spans="1:3" x14ac:dyDescent="0.25">
      <c r="A36722" t="s">
        <v>21</v>
      </c>
      <c r="B36722" s="82">
        <v>43171</v>
      </c>
      <c r="C36722">
        <v>1</v>
      </c>
    </row>
    <row r="36723" spans="1:3" x14ac:dyDescent="0.25">
      <c r="A36723" t="s">
        <v>21</v>
      </c>
      <c r="B36723" s="82">
        <v>43171.041666666664</v>
      </c>
      <c r="C36723">
        <v>1</v>
      </c>
    </row>
    <row r="36724" spans="1:3" x14ac:dyDescent="0.25">
      <c r="A36724" t="s">
        <v>21</v>
      </c>
      <c r="B36724" s="82">
        <v>43171.083333333336</v>
      </c>
      <c r="C36724">
        <v>1</v>
      </c>
    </row>
    <row r="36725" spans="1:3" x14ac:dyDescent="0.25">
      <c r="A36725" t="s">
        <v>21</v>
      </c>
      <c r="B36725" s="82">
        <v>43171.125</v>
      </c>
      <c r="C36725">
        <v>1</v>
      </c>
    </row>
    <row r="36726" spans="1:3" x14ac:dyDescent="0.25">
      <c r="A36726" t="s">
        <v>21</v>
      </c>
      <c r="B36726" s="82">
        <v>43171.166666666664</v>
      </c>
      <c r="C36726">
        <v>1</v>
      </c>
    </row>
    <row r="36727" spans="1:3" x14ac:dyDescent="0.25">
      <c r="A36727" t="s">
        <v>21</v>
      </c>
      <c r="B36727" s="82">
        <v>43171.208333333336</v>
      </c>
      <c r="C36727">
        <v>1</v>
      </c>
    </row>
    <row r="36728" spans="1:3" x14ac:dyDescent="0.25">
      <c r="A36728" t="s">
        <v>21</v>
      </c>
      <c r="B36728" s="82">
        <v>43171.25</v>
      </c>
      <c r="C36728">
        <v>1</v>
      </c>
    </row>
    <row r="36729" spans="1:3" x14ac:dyDescent="0.25">
      <c r="A36729" t="s">
        <v>21</v>
      </c>
      <c r="B36729" s="82">
        <v>43171.291666666664</v>
      </c>
      <c r="C36729">
        <v>1</v>
      </c>
    </row>
    <row r="36730" spans="1:3" x14ac:dyDescent="0.25">
      <c r="A36730" t="s">
        <v>21</v>
      </c>
      <c r="B36730" s="82">
        <v>43171.333333333336</v>
      </c>
      <c r="C36730">
        <v>1</v>
      </c>
    </row>
    <row r="36731" spans="1:3" x14ac:dyDescent="0.25">
      <c r="A36731" t="s">
        <v>21</v>
      </c>
      <c r="B36731" s="82">
        <v>43171.375</v>
      </c>
      <c r="C36731">
        <v>1</v>
      </c>
    </row>
    <row r="36732" spans="1:3" x14ac:dyDescent="0.25">
      <c r="A36732" t="s">
        <v>21</v>
      </c>
      <c r="B36732" s="82">
        <v>43171.416666666664</v>
      </c>
      <c r="C36732">
        <v>1</v>
      </c>
    </row>
    <row r="36733" spans="1:3" x14ac:dyDescent="0.25">
      <c r="A36733" t="s">
        <v>21</v>
      </c>
      <c r="B36733" s="82">
        <v>43171.458333333336</v>
      </c>
      <c r="C36733">
        <v>1</v>
      </c>
    </row>
    <row r="36734" spans="1:3" x14ac:dyDescent="0.25">
      <c r="A36734" t="s">
        <v>21</v>
      </c>
      <c r="B36734" s="82">
        <v>43171.5</v>
      </c>
      <c r="C36734">
        <v>1</v>
      </c>
    </row>
    <row r="36735" spans="1:3" x14ac:dyDescent="0.25">
      <c r="A36735" t="s">
        <v>21</v>
      </c>
      <c r="B36735" s="82">
        <v>43171.541666666664</v>
      </c>
      <c r="C36735">
        <v>1</v>
      </c>
    </row>
    <row r="36736" spans="1:3" x14ac:dyDescent="0.25">
      <c r="A36736" t="s">
        <v>21</v>
      </c>
      <c r="B36736" s="82">
        <v>43171.583333333336</v>
      </c>
      <c r="C36736">
        <v>1</v>
      </c>
    </row>
    <row r="36737" spans="1:3" x14ac:dyDescent="0.25">
      <c r="A36737" t="s">
        <v>21</v>
      </c>
      <c r="B36737" s="82">
        <v>43171.625</v>
      </c>
      <c r="C36737">
        <v>1</v>
      </c>
    </row>
    <row r="36738" spans="1:3" x14ac:dyDescent="0.25">
      <c r="A36738" t="s">
        <v>21</v>
      </c>
      <c r="B36738" s="82">
        <v>43171.666666666664</v>
      </c>
      <c r="C36738">
        <v>1</v>
      </c>
    </row>
    <row r="36739" spans="1:3" x14ac:dyDescent="0.25">
      <c r="A36739" t="s">
        <v>21</v>
      </c>
      <c r="B36739" s="82">
        <v>43171.708333333336</v>
      </c>
      <c r="C36739">
        <v>1</v>
      </c>
    </row>
    <row r="36740" spans="1:3" x14ac:dyDescent="0.25">
      <c r="A36740" t="s">
        <v>21</v>
      </c>
      <c r="B36740" s="82">
        <v>43171.75</v>
      </c>
      <c r="C36740">
        <v>1</v>
      </c>
    </row>
    <row r="36741" spans="1:3" x14ac:dyDescent="0.25">
      <c r="A36741" t="s">
        <v>21</v>
      </c>
      <c r="B36741" s="82">
        <v>43171.791666666664</v>
      </c>
      <c r="C36741">
        <v>1</v>
      </c>
    </row>
    <row r="36742" spans="1:3" x14ac:dyDescent="0.25">
      <c r="A36742" t="s">
        <v>21</v>
      </c>
      <c r="B36742" s="82">
        <v>43171.833333333336</v>
      </c>
      <c r="C36742">
        <v>1</v>
      </c>
    </row>
    <row r="36743" spans="1:3" x14ac:dyDescent="0.25">
      <c r="A36743" t="s">
        <v>21</v>
      </c>
      <c r="B36743" s="82">
        <v>43171.875</v>
      </c>
      <c r="C36743">
        <v>1</v>
      </c>
    </row>
    <row r="36744" spans="1:3" x14ac:dyDescent="0.25">
      <c r="A36744" t="s">
        <v>21</v>
      </c>
      <c r="B36744" s="82">
        <v>43171.916666666664</v>
      </c>
      <c r="C36744">
        <v>1</v>
      </c>
    </row>
    <row r="36745" spans="1:3" x14ac:dyDescent="0.25">
      <c r="A36745" t="s">
        <v>21</v>
      </c>
      <c r="B36745" s="82">
        <v>43171.958333333336</v>
      </c>
      <c r="C36745">
        <v>1</v>
      </c>
    </row>
    <row r="36746" spans="1:3" x14ac:dyDescent="0.25">
      <c r="A36746" t="s">
        <v>21</v>
      </c>
      <c r="B36746" s="82">
        <v>43172</v>
      </c>
      <c r="C36746">
        <v>1</v>
      </c>
    </row>
    <row r="36747" spans="1:3" x14ac:dyDescent="0.25">
      <c r="A36747" t="s">
        <v>21</v>
      </c>
      <c r="B36747" s="82">
        <v>43172.041666666664</v>
      </c>
      <c r="C36747">
        <v>1</v>
      </c>
    </row>
    <row r="36748" spans="1:3" x14ac:dyDescent="0.25">
      <c r="A36748" t="s">
        <v>21</v>
      </c>
      <c r="B36748" s="82">
        <v>43172.083333333336</v>
      </c>
      <c r="C36748">
        <v>1</v>
      </c>
    </row>
    <row r="36749" spans="1:3" x14ac:dyDescent="0.25">
      <c r="A36749" t="s">
        <v>21</v>
      </c>
      <c r="B36749" s="82">
        <v>43172.125</v>
      </c>
      <c r="C36749">
        <v>1</v>
      </c>
    </row>
    <row r="36750" spans="1:3" x14ac:dyDescent="0.25">
      <c r="A36750" t="s">
        <v>21</v>
      </c>
      <c r="B36750" s="82">
        <v>43172.166666666664</v>
      </c>
      <c r="C36750">
        <v>1</v>
      </c>
    </row>
    <row r="36751" spans="1:3" x14ac:dyDescent="0.25">
      <c r="A36751" t="s">
        <v>21</v>
      </c>
      <c r="B36751" s="82">
        <v>43172.208333333336</v>
      </c>
      <c r="C36751">
        <v>1</v>
      </c>
    </row>
    <row r="36752" spans="1:3" x14ac:dyDescent="0.25">
      <c r="A36752" t="s">
        <v>21</v>
      </c>
      <c r="B36752" s="82">
        <v>43172.25</v>
      </c>
      <c r="C36752">
        <v>1</v>
      </c>
    </row>
    <row r="36753" spans="1:3" x14ac:dyDescent="0.25">
      <c r="A36753" t="s">
        <v>21</v>
      </c>
      <c r="B36753" s="82">
        <v>43172.291666666664</v>
      </c>
      <c r="C36753">
        <v>1</v>
      </c>
    </row>
    <row r="36754" spans="1:3" x14ac:dyDescent="0.25">
      <c r="A36754" t="s">
        <v>21</v>
      </c>
      <c r="B36754" s="82">
        <v>43172.333333333336</v>
      </c>
      <c r="C36754">
        <v>1</v>
      </c>
    </row>
    <row r="36755" spans="1:3" x14ac:dyDescent="0.25">
      <c r="A36755" t="s">
        <v>21</v>
      </c>
      <c r="B36755" s="82">
        <v>43172.375</v>
      </c>
      <c r="C36755">
        <v>1</v>
      </c>
    </row>
    <row r="36756" spans="1:3" x14ac:dyDescent="0.25">
      <c r="A36756" t="s">
        <v>21</v>
      </c>
      <c r="B36756" s="82">
        <v>43172.416666666664</v>
      </c>
      <c r="C36756">
        <v>1</v>
      </c>
    </row>
    <row r="36757" spans="1:3" x14ac:dyDescent="0.25">
      <c r="A36757" t="s">
        <v>21</v>
      </c>
      <c r="B36757" s="82">
        <v>43172.458333333336</v>
      </c>
      <c r="C36757">
        <v>1</v>
      </c>
    </row>
    <row r="36758" spans="1:3" x14ac:dyDescent="0.25">
      <c r="A36758" t="s">
        <v>21</v>
      </c>
      <c r="B36758" s="82">
        <v>43172.5</v>
      </c>
      <c r="C36758">
        <v>1</v>
      </c>
    </row>
    <row r="36759" spans="1:3" x14ac:dyDescent="0.25">
      <c r="A36759" t="s">
        <v>21</v>
      </c>
      <c r="B36759" s="82">
        <v>43172.541666666664</v>
      </c>
      <c r="C36759">
        <v>1</v>
      </c>
    </row>
    <row r="36760" spans="1:3" x14ac:dyDescent="0.25">
      <c r="A36760" t="s">
        <v>21</v>
      </c>
      <c r="B36760" s="82">
        <v>43172.583333333336</v>
      </c>
      <c r="C36760">
        <v>1</v>
      </c>
    </row>
    <row r="36761" spans="1:3" x14ac:dyDescent="0.25">
      <c r="A36761" t="s">
        <v>21</v>
      </c>
      <c r="B36761" s="82">
        <v>43172.625</v>
      </c>
      <c r="C36761">
        <v>1</v>
      </c>
    </row>
    <row r="36762" spans="1:3" x14ac:dyDescent="0.25">
      <c r="A36762" t="s">
        <v>21</v>
      </c>
      <c r="B36762" s="82">
        <v>43172.666666666664</v>
      </c>
      <c r="C36762">
        <v>1</v>
      </c>
    </row>
    <row r="36763" spans="1:3" x14ac:dyDescent="0.25">
      <c r="A36763" t="s">
        <v>21</v>
      </c>
      <c r="B36763" s="82">
        <v>43172.708333333336</v>
      </c>
      <c r="C36763">
        <v>1</v>
      </c>
    </row>
    <row r="36764" spans="1:3" x14ac:dyDescent="0.25">
      <c r="A36764" t="s">
        <v>21</v>
      </c>
      <c r="B36764" s="82">
        <v>43172.75</v>
      </c>
      <c r="C36764">
        <v>1</v>
      </c>
    </row>
    <row r="36765" spans="1:3" x14ac:dyDescent="0.25">
      <c r="A36765" t="s">
        <v>21</v>
      </c>
      <c r="B36765" s="82">
        <v>43172.791666666664</v>
      </c>
      <c r="C36765">
        <v>1</v>
      </c>
    </row>
    <row r="36766" spans="1:3" x14ac:dyDescent="0.25">
      <c r="A36766" t="s">
        <v>21</v>
      </c>
      <c r="B36766" s="82">
        <v>43172.833333333336</v>
      </c>
      <c r="C36766">
        <v>1</v>
      </c>
    </row>
    <row r="36767" spans="1:3" x14ac:dyDescent="0.25">
      <c r="A36767" t="s">
        <v>21</v>
      </c>
      <c r="B36767" s="82">
        <v>43172.875</v>
      </c>
      <c r="C36767">
        <v>1</v>
      </c>
    </row>
    <row r="36768" spans="1:3" x14ac:dyDescent="0.25">
      <c r="A36768" t="s">
        <v>21</v>
      </c>
      <c r="B36768" s="82">
        <v>43172.916666666664</v>
      </c>
      <c r="C36768">
        <v>1</v>
      </c>
    </row>
    <row r="36769" spans="1:3" x14ac:dyDescent="0.25">
      <c r="A36769" t="s">
        <v>21</v>
      </c>
      <c r="B36769" s="82">
        <v>43172.958333333336</v>
      </c>
      <c r="C36769">
        <v>1</v>
      </c>
    </row>
    <row r="36770" spans="1:3" x14ac:dyDescent="0.25">
      <c r="A36770" t="s">
        <v>21</v>
      </c>
      <c r="B36770" s="82">
        <v>43173</v>
      </c>
      <c r="C36770">
        <v>1</v>
      </c>
    </row>
    <row r="36771" spans="1:3" x14ac:dyDescent="0.25">
      <c r="A36771" t="s">
        <v>21</v>
      </c>
      <c r="B36771" s="82">
        <v>43173.041666666664</v>
      </c>
      <c r="C36771">
        <v>1</v>
      </c>
    </row>
    <row r="36772" spans="1:3" x14ac:dyDescent="0.25">
      <c r="A36772" t="s">
        <v>21</v>
      </c>
      <c r="B36772" s="82">
        <v>43173.083333333336</v>
      </c>
      <c r="C36772">
        <v>1</v>
      </c>
    </row>
    <row r="36773" spans="1:3" x14ac:dyDescent="0.25">
      <c r="A36773" t="s">
        <v>21</v>
      </c>
      <c r="B36773" s="82">
        <v>43173.125</v>
      </c>
      <c r="C36773">
        <v>1</v>
      </c>
    </row>
    <row r="36774" spans="1:3" x14ac:dyDescent="0.25">
      <c r="A36774" t="s">
        <v>21</v>
      </c>
      <c r="B36774" s="82">
        <v>43173.166666666664</v>
      </c>
      <c r="C36774">
        <v>1</v>
      </c>
    </row>
    <row r="36775" spans="1:3" x14ac:dyDescent="0.25">
      <c r="A36775" t="s">
        <v>21</v>
      </c>
      <c r="B36775" s="82">
        <v>43173.208333333336</v>
      </c>
      <c r="C36775">
        <v>1</v>
      </c>
    </row>
    <row r="36776" spans="1:3" x14ac:dyDescent="0.25">
      <c r="A36776" t="s">
        <v>21</v>
      </c>
      <c r="B36776" s="82">
        <v>43173.25</v>
      </c>
      <c r="C36776">
        <v>1</v>
      </c>
    </row>
    <row r="36777" spans="1:3" x14ac:dyDescent="0.25">
      <c r="A36777" t="s">
        <v>21</v>
      </c>
      <c r="B36777" s="82">
        <v>43173.291666666664</v>
      </c>
      <c r="C36777">
        <v>1</v>
      </c>
    </row>
    <row r="36778" spans="1:3" x14ac:dyDescent="0.25">
      <c r="A36778" t="s">
        <v>21</v>
      </c>
      <c r="B36778" s="82">
        <v>43173.333333333336</v>
      </c>
      <c r="C36778">
        <v>1</v>
      </c>
    </row>
    <row r="36779" spans="1:3" x14ac:dyDescent="0.25">
      <c r="A36779" t="s">
        <v>21</v>
      </c>
      <c r="B36779" s="82">
        <v>43173.375</v>
      </c>
      <c r="C36779">
        <v>1</v>
      </c>
    </row>
    <row r="36780" spans="1:3" x14ac:dyDescent="0.25">
      <c r="A36780" t="s">
        <v>21</v>
      </c>
      <c r="B36780" s="82">
        <v>43173.416666666664</v>
      </c>
      <c r="C36780">
        <v>1</v>
      </c>
    </row>
    <row r="36781" spans="1:3" x14ac:dyDescent="0.25">
      <c r="A36781" t="s">
        <v>21</v>
      </c>
      <c r="B36781" s="82">
        <v>43173.458333333336</v>
      </c>
      <c r="C36781">
        <v>1</v>
      </c>
    </row>
    <row r="36782" spans="1:3" x14ac:dyDescent="0.25">
      <c r="A36782" t="s">
        <v>21</v>
      </c>
      <c r="B36782" s="82">
        <v>43173.5</v>
      </c>
      <c r="C36782">
        <v>1</v>
      </c>
    </row>
    <row r="36783" spans="1:3" x14ac:dyDescent="0.25">
      <c r="A36783" t="s">
        <v>21</v>
      </c>
      <c r="B36783" s="82">
        <v>43173.541666666664</v>
      </c>
      <c r="C36783">
        <v>1</v>
      </c>
    </row>
    <row r="36784" spans="1:3" x14ac:dyDescent="0.25">
      <c r="A36784" t="s">
        <v>21</v>
      </c>
      <c r="B36784" s="82">
        <v>43173.583333333336</v>
      </c>
      <c r="C36784">
        <v>1</v>
      </c>
    </row>
    <row r="36785" spans="1:3" x14ac:dyDescent="0.25">
      <c r="A36785" t="s">
        <v>21</v>
      </c>
      <c r="B36785" s="82">
        <v>43173.625</v>
      </c>
      <c r="C36785">
        <v>1</v>
      </c>
    </row>
    <row r="36786" spans="1:3" x14ac:dyDescent="0.25">
      <c r="A36786" t="s">
        <v>21</v>
      </c>
      <c r="B36786" s="82">
        <v>43173.666666666664</v>
      </c>
      <c r="C36786">
        <v>1</v>
      </c>
    </row>
    <row r="36787" spans="1:3" x14ac:dyDescent="0.25">
      <c r="A36787" t="s">
        <v>21</v>
      </c>
      <c r="B36787" s="82">
        <v>43173.708333333336</v>
      </c>
      <c r="C36787">
        <v>1</v>
      </c>
    </row>
    <row r="36788" spans="1:3" x14ac:dyDescent="0.25">
      <c r="A36788" t="s">
        <v>21</v>
      </c>
      <c r="B36788" s="82">
        <v>43173.75</v>
      </c>
      <c r="C36788">
        <v>1</v>
      </c>
    </row>
    <row r="36789" spans="1:3" x14ac:dyDescent="0.25">
      <c r="A36789" t="s">
        <v>21</v>
      </c>
      <c r="B36789" s="82">
        <v>43173.791666666664</v>
      </c>
      <c r="C36789">
        <v>1</v>
      </c>
    </row>
    <row r="36790" spans="1:3" x14ac:dyDescent="0.25">
      <c r="A36790" t="s">
        <v>21</v>
      </c>
      <c r="B36790" s="82">
        <v>43173.833333333336</v>
      </c>
      <c r="C36790">
        <v>1</v>
      </c>
    </row>
    <row r="36791" spans="1:3" x14ac:dyDescent="0.25">
      <c r="A36791" t="s">
        <v>21</v>
      </c>
      <c r="B36791" s="82">
        <v>43173.875</v>
      </c>
      <c r="C36791">
        <v>1</v>
      </c>
    </row>
    <row r="36792" spans="1:3" x14ac:dyDescent="0.25">
      <c r="A36792" t="s">
        <v>21</v>
      </c>
      <c r="B36792" s="82">
        <v>43173.916666666664</v>
      </c>
      <c r="C36792">
        <v>1</v>
      </c>
    </row>
    <row r="36793" spans="1:3" x14ac:dyDescent="0.25">
      <c r="A36793" t="s">
        <v>21</v>
      </c>
      <c r="B36793" s="82">
        <v>43173.958333333336</v>
      </c>
      <c r="C36793">
        <v>1</v>
      </c>
    </row>
    <row r="36794" spans="1:3" x14ac:dyDescent="0.25">
      <c r="A36794" t="s">
        <v>21</v>
      </c>
      <c r="B36794" s="82">
        <v>43174</v>
      </c>
      <c r="C36794">
        <v>1</v>
      </c>
    </row>
    <row r="36795" spans="1:3" x14ac:dyDescent="0.25">
      <c r="A36795" t="s">
        <v>21</v>
      </c>
      <c r="B36795" s="82">
        <v>43174.041666666664</v>
      </c>
      <c r="C36795">
        <v>1</v>
      </c>
    </row>
    <row r="36796" spans="1:3" x14ac:dyDescent="0.25">
      <c r="A36796" t="s">
        <v>21</v>
      </c>
      <c r="B36796" s="82">
        <v>43174.083333333336</v>
      </c>
      <c r="C36796">
        <v>1</v>
      </c>
    </row>
    <row r="36797" spans="1:3" x14ac:dyDescent="0.25">
      <c r="A36797" t="s">
        <v>21</v>
      </c>
      <c r="B36797" s="82">
        <v>43174.125</v>
      </c>
      <c r="C36797">
        <v>1</v>
      </c>
    </row>
    <row r="36798" spans="1:3" x14ac:dyDescent="0.25">
      <c r="A36798" t="s">
        <v>21</v>
      </c>
      <c r="B36798" s="82">
        <v>43174.166666666664</v>
      </c>
      <c r="C36798">
        <v>1</v>
      </c>
    </row>
    <row r="36799" spans="1:3" x14ac:dyDescent="0.25">
      <c r="A36799" t="s">
        <v>21</v>
      </c>
      <c r="B36799" s="82">
        <v>43174.208333333336</v>
      </c>
      <c r="C36799">
        <v>1</v>
      </c>
    </row>
    <row r="36800" spans="1:3" x14ac:dyDescent="0.25">
      <c r="A36800" t="s">
        <v>21</v>
      </c>
      <c r="B36800" s="82">
        <v>43174.25</v>
      </c>
      <c r="C36800">
        <v>1</v>
      </c>
    </row>
    <row r="36801" spans="1:3" x14ac:dyDescent="0.25">
      <c r="A36801" t="s">
        <v>21</v>
      </c>
      <c r="B36801" s="82">
        <v>43174.291666666664</v>
      </c>
      <c r="C36801">
        <v>1</v>
      </c>
    </row>
    <row r="36802" spans="1:3" x14ac:dyDescent="0.25">
      <c r="A36802" t="s">
        <v>21</v>
      </c>
      <c r="B36802" s="82">
        <v>43174.333333333336</v>
      </c>
      <c r="C36802">
        <v>1</v>
      </c>
    </row>
    <row r="36803" spans="1:3" x14ac:dyDescent="0.25">
      <c r="A36803" t="s">
        <v>21</v>
      </c>
      <c r="B36803" s="82">
        <v>43174.375</v>
      </c>
      <c r="C36803">
        <v>1</v>
      </c>
    </row>
    <row r="36804" spans="1:3" x14ac:dyDescent="0.25">
      <c r="A36804" t="s">
        <v>21</v>
      </c>
      <c r="B36804" s="82">
        <v>43174.416666666664</v>
      </c>
      <c r="C36804">
        <v>1</v>
      </c>
    </row>
    <row r="36805" spans="1:3" x14ac:dyDescent="0.25">
      <c r="A36805" t="s">
        <v>21</v>
      </c>
      <c r="B36805" s="82">
        <v>43174.458333333336</v>
      </c>
      <c r="C36805">
        <v>1</v>
      </c>
    </row>
    <row r="36806" spans="1:3" x14ac:dyDescent="0.25">
      <c r="A36806" t="s">
        <v>21</v>
      </c>
      <c r="B36806" s="82">
        <v>43174.5</v>
      </c>
      <c r="C36806">
        <v>1</v>
      </c>
    </row>
    <row r="36807" spans="1:3" x14ac:dyDescent="0.25">
      <c r="A36807" t="s">
        <v>21</v>
      </c>
      <c r="B36807" s="82">
        <v>43174.541666666664</v>
      </c>
      <c r="C36807">
        <v>1</v>
      </c>
    </row>
    <row r="36808" spans="1:3" x14ac:dyDescent="0.25">
      <c r="A36808" t="s">
        <v>21</v>
      </c>
      <c r="B36808" s="82">
        <v>43174.583333333336</v>
      </c>
      <c r="C36808">
        <v>1</v>
      </c>
    </row>
    <row r="36809" spans="1:3" x14ac:dyDescent="0.25">
      <c r="A36809" t="s">
        <v>21</v>
      </c>
      <c r="B36809" s="82">
        <v>43174.625</v>
      </c>
      <c r="C36809">
        <v>1</v>
      </c>
    </row>
    <row r="36810" spans="1:3" x14ac:dyDescent="0.25">
      <c r="A36810" t="s">
        <v>21</v>
      </c>
      <c r="B36810" s="82">
        <v>43174.666666666664</v>
      </c>
      <c r="C36810">
        <v>1</v>
      </c>
    </row>
    <row r="36811" spans="1:3" x14ac:dyDescent="0.25">
      <c r="A36811" t="s">
        <v>21</v>
      </c>
      <c r="B36811" s="82">
        <v>43174.708333333336</v>
      </c>
      <c r="C36811">
        <v>1</v>
      </c>
    </row>
    <row r="36812" spans="1:3" x14ac:dyDescent="0.25">
      <c r="A36812" t="s">
        <v>21</v>
      </c>
      <c r="B36812" s="82">
        <v>43174.75</v>
      </c>
      <c r="C36812">
        <v>1</v>
      </c>
    </row>
    <row r="36813" spans="1:3" x14ac:dyDescent="0.25">
      <c r="A36813" t="s">
        <v>21</v>
      </c>
      <c r="B36813" s="82">
        <v>43174.791666666664</v>
      </c>
      <c r="C36813">
        <v>1</v>
      </c>
    </row>
    <row r="36814" spans="1:3" x14ac:dyDescent="0.25">
      <c r="A36814" t="s">
        <v>21</v>
      </c>
      <c r="B36814" s="82">
        <v>43174.833333333336</v>
      </c>
      <c r="C36814">
        <v>1</v>
      </c>
    </row>
    <row r="36815" spans="1:3" x14ac:dyDescent="0.25">
      <c r="A36815" t="s">
        <v>21</v>
      </c>
      <c r="B36815" s="82">
        <v>43174.875</v>
      </c>
      <c r="C36815">
        <v>1</v>
      </c>
    </row>
    <row r="36816" spans="1:3" x14ac:dyDescent="0.25">
      <c r="A36816" t="s">
        <v>21</v>
      </c>
      <c r="B36816" s="82">
        <v>43174.916666666664</v>
      </c>
      <c r="C36816">
        <v>1</v>
      </c>
    </row>
    <row r="36817" spans="1:3" x14ac:dyDescent="0.25">
      <c r="A36817" t="s">
        <v>21</v>
      </c>
      <c r="B36817" s="82">
        <v>43174.958333333336</v>
      </c>
      <c r="C36817">
        <v>1</v>
      </c>
    </row>
    <row r="36818" spans="1:3" x14ac:dyDescent="0.25">
      <c r="A36818" t="s">
        <v>21</v>
      </c>
      <c r="B36818" s="82">
        <v>43175</v>
      </c>
      <c r="C36818">
        <v>1</v>
      </c>
    </row>
    <row r="36819" spans="1:3" x14ac:dyDescent="0.25">
      <c r="A36819" t="s">
        <v>21</v>
      </c>
      <c r="B36819" s="82">
        <v>43175.041666666664</v>
      </c>
      <c r="C36819">
        <v>1</v>
      </c>
    </row>
    <row r="36820" spans="1:3" x14ac:dyDescent="0.25">
      <c r="A36820" t="s">
        <v>21</v>
      </c>
      <c r="B36820" s="82">
        <v>43175.083333333336</v>
      </c>
      <c r="C36820">
        <v>1</v>
      </c>
    </row>
    <row r="36821" spans="1:3" x14ac:dyDescent="0.25">
      <c r="A36821" t="s">
        <v>21</v>
      </c>
      <c r="B36821" s="82">
        <v>43175.125</v>
      </c>
      <c r="C36821">
        <v>1</v>
      </c>
    </row>
    <row r="36822" spans="1:3" x14ac:dyDescent="0.25">
      <c r="A36822" t="s">
        <v>21</v>
      </c>
      <c r="B36822" s="82">
        <v>43175.166666666664</v>
      </c>
      <c r="C36822">
        <v>1</v>
      </c>
    </row>
    <row r="36823" spans="1:3" x14ac:dyDescent="0.25">
      <c r="A36823" t="s">
        <v>21</v>
      </c>
      <c r="B36823" s="82">
        <v>43175.208333333336</v>
      </c>
      <c r="C36823">
        <v>1</v>
      </c>
    </row>
    <row r="36824" spans="1:3" x14ac:dyDescent="0.25">
      <c r="A36824" t="s">
        <v>21</v>
      </c>
      <c r="B36824" s="82">
        <v>43175.25</v>
      </c>
      <c r="C36824">
        <v>1</v>
      </c>
    </row>
    <row r="36825" spans="1:3" x14ac:dyDescent="0.25">
      <c r="A36825" t="s">
        <v>21</v>
      </c>
      <c r="B36825" s="82">
        <v>43175.291666666664</v>
      </c>
      <c r="C36825">
        <v>1</v>
      </c>
    </row>
    <row r="36826" spans="1:3" x14ac:dyDescent="0.25">
      <c r="A36826" t="s">
        <v>21</v>
      </c>
      <c r="B36826" s="82">
        <v>43175.333333333336</v>
      </c>
      <c r="C36826">
        <v>1</v>
      </c>
    </row>
    <row r="36827" spans="1:3" x14ac:dyDescent="0.25">
      <c r="A36827" t="s">
        <v>21</v>
      </c>
      <c r="B36827" s="82">
        <v>43175.375</v>
      </c>
      <c r="C36827">
        <v>1</v>
      </c>
    </row>
    <row r="36828" spans="1:3" x14ac:dyDescent="0.25">
      <c r="A36828" t="s">
        <v>21</v>
      </c>
      <c r="B36828" s="82">
        <v>43175.416666666664</v>
      </c>
      <c r="C36828">
        <v>1</v>
      </c>
    </row>
    <row r="36829" spans="1:3" x14ac:dyDescent="0.25">
      <c r="A36829" t="s">
        <v>21</v>
      </c>
      <c r="B36829" s="82">
        <v>43175.458333333336</v>
      </c>
      <c r="C36829">
        <v>1</v>
      </c>
    </row>
    <row r="36830" spans="1:3" x14ac:dyDescent="0.25">
      <c r="A36830" t="s">
        <v>21</v>
      </c>
      <c r="B36830" s="82">
        <v>43175.5</v>
      </c>
      <c r="C36830">
        <v>1</v>
      </c>
    </row>
    <row r="36831" spans="1:3" x14ac:dyDescent="0.25">
      <c r="A36831" t="s">
        <v>21</v>
      </c>
      <c r="B36831" s="82">
        <v>43175.541666666664</v>
      </c>
      <c r="C36831">
        <v>1</v>
      </c>
    </row>
    <row r="36832" spans="1:3" x14ac:dyDescent="0.25">
      <c r="A36832" t="s">
        <v>21</v>
      </c>
      <c r="B36832" s="82">
        <v>43175.583333333336</v>
      </c>
      <c r="C36832">
        <v>1</v>
      </c>
    </row>
    <row r="36833" spans="1:3" x14ac:dyDescent="0.25">
      <c r="A36833" t="s">
        <v>21</v>
      </c>
      <c r="B36833" s="82">
        <v>43175.625</v>
      </c>
      <c r="C36833">
        <v>1</v>
      </c>
    </row>
    <row r="36834" spans="1:3" x14ac:dyDescent="0.25">
      <c r="A36834" t="s">
        <v>21</v>
      </c>
      <c r="B36834" s="82">
        <v>43175.666666666664</v>
      </c>
      <c r="C36834">
        <v>1</v>
      </c>
    </row>
    <row r="36835" spans="1:3" x14ac:dyDescent="0.25">
      <c r="A36835" t="s">
        <v>21</v>
      </c>
      <c r="B36835" s="82">
        <v>43175.708333333336</v>
      </c>
      <c r="C36835">
        <v>1</v>
      </c>
    </row>
    <row r="36836" spans="1:3" x14ac:dyDescent="0.25">
      <c r="A36836" t="s">
        <v>21</v>
      </c>
      <c r="B36836" s="82">
        <v>43175.75</v>
      </c>
      <c r="C36836">
        <v>1</v>
      </c>
    </row>
    <row r="36837" spans="1:3" x14ac:dyDescent="0.25">
      <c r="A36837" t="s">
        <v>21</v>
      </c>
      <c r="B36837" s="82">
        <v>43175.791666666664</v>
      </c>
      <c r="C36837">
        <v>1</v>
      </c>
    </row>
    <row r="36838" spans="1:3" x14ac:dyDescent="0.25">
      <c r="A36838" t="s">
        <v>21</v>
      </c>
      <c r="B36838" s="82">
        <v>43175.833333333336</v>
      </c>
      <c r="C36838">
        <v>1</v>
      </c>
    </row>
    <row r="36839" spans="1:3" x14ac:dyDescent="0.25">
      <c r="A36839" t="s">
        <v>21</v>
      </c>
      <c r="B36839" s="82">
        <v>43175.875</v>
      </c>
      <c r="C36839">
        <v>1</v>
      </c>
    </row>
    <row r="36840" spans="1:3" x14ac:dyDescent="0.25">
      <c r="A36840" t="s">
        <v>21</v>
      </c>
      <c r="B36840" s="82">
        <v>43175.916666666664</v>
      </c>
      <c r="C36840">
        <v>1</v>
      </c>
    </row>
    <row r="36841" spans="1:3" x14ac:dyDescent="0.25">
      <c r="A36841" t="s">
        <v>21</v>
      </c>
      <c r="B36841" s="82">
        <v>43175.958333333336</v>
      </c>
      <c r="C36841">
        <v>1</v>
      </c>
    </row>
    <row r="36842" spans="1:3" x14ac:dyDescent="0.25">
      <c r="A36842" t="s">
        <v>21</v>
      </c>
      <c r="B36842" s="82">
        <v>43176</v>
      </c>
      <c r="C36842">
        <v>1</v>
      </c>
    </row>
    <row r="36843" spans="1:3" x14ac:dyDescent="0.25">
      <c r="A36843" t="s">
        <v>21</v>
      </c>
      <c r="B36843" s="82">
        <v>43176.041666666664</v>
      </c>
      <c r="C36843">
        <v>1</v>
      </c>
    </row>
    <row r="36844" spans="1:3" x14ac:dyDescent="0.25">
      <c r="A36844" t="s">
        <v>21</v>
      </c>
      <c r="B36844" s="82">
        <v>43176.083333333336</v>
      </c>
      <c r="C36844">
        <v>1</v>
      </c>
    </row>
    <row r="36845" spans="1:3" x14ac:dyDescent="0.25">
      <c r="A36845" t="s">
        <v>21</v>
      </c>
      <c r="B36845" s="82">
        <v>43176.125</v>
      </c>
      <c r="C36845">
        <v>1</v>
      </c>
    </row>
    <row r="36846" spans="1:3" x14ac:dyDescent="0.25">
      <c r="A36846" t="s">
        <v>21</v>
      </c>
      <c r="B36846" s="82">
        <v>43176.166666666664</v>
      </c>
      <c r="C36846">
        <v>1</v>
      </c>
    </row>
    <row r="36847" spans="1:3" x14ac:dyDescent="0.25">
      <c r="A36847" t="s">
        <v>21</v>
      </c>
      <c r="B36847" s="82">
        <v>43176.208333333336</v>
      </c>
      <c r="C36847">
        <v>1</v>
      </c>
    </row>
    <row r="36848" spans="1:3" x14ac:dyDescent="0.25">
      <c r="A36848" t="s">
        <v>21</v>
      </c>
      <c r="B36848" s="82">
        <v>43176.25</v>
      </c>
      <c r="C36848">
        <v>1</v>
      </c>
    </row>
    <row r="36849" spans="1:3" x14ac:dyDescent="0.25">
      <c r="A36849" t="s">
        <v>21</v>
      </c>
      <c r="B36849" s="82">
        <v>43176.291666666664</v>
      </c>
      <c r="C36849">
        <v>1</v>
      </c>
    </row>
    <row r="36850" spans="1:3" x14ac:dyDescent="0.25">
      <c r="A36850" t="s">
        <v>21</v>
      </c>
      <c r="B36850" s="82">
        <v>43176.333333333336</v>
      </c>
      <c r="C36850">
        <v>1</v>
      </c>
    </row>
    <row r="36851" spans="1:3" x14ac:dyDescent="0.25">
      <c r="A36851" t="s">
        <v>21</v>
      </c>
      <c r="B36851" s="82">
        <v>43176.375</v>
      </c>
      <c r="C36851">
        <v>1</v>
      </c>
    </row>
    <row r="36852" spans="1:3" x14ac:dyDescent="0.25">
      <c r="A36852" t="s">
        <v>21</v>
      </c>
      <c r="B36852" s="82">
        <v>43176.416666666664</v>
      </c>
      <c r="C36852">
        <v>1</v>
      </c>
    </row>
    <row r="36853" spans="1:3" x14ac:dyDescent="0.25">
      <c r="A36853" t="s">
        <v>21</v>
      </c>
      <c r="B36853" s="82">
        <v>43176.458333333336</v>
      </c>
      <c r="C36853">
        <v>1</v>
      </c>
    </row>
    <row r="36854" spans="1:3" x14ac:dyDescent="0.25">
      <c r="A36854" t="s">
        <v>21</v>
      </c>
      <c r="B36854" s="82">
        <v>43176.5</v>
      </c>
      <c r="C36854">
        <v>1</v>
      </c>
    </row>
    <row r="36855" spans="1:3" x14ac:dyDescent="0.25">
      <c r="A36855" t="s">
        <v>21</v>
      </c>
      <c r="B36855" s="82">
        <v>43176.541666666664</v>
      </c>
      <c r="C36855">
        <v>1</v>
      </c>
    </row>
    <row r="36856" spans="1:3" x14ac:dyDescent="0.25">
      <c r="A36856" t="s">
        <v>21</v>
      </c>
      <c r="B36856" s="82">
        <v>43176.583333333336</v>
      </c>
      <c r="C36856">
        <v>1</v>
      </c>
    </row>
    <row r="36857" spans="1:3" x14ac:dyDescent="0.25">
      <c r="A36857" t="s">
        <v>21</v>
      </c>
      <c r="B36857" s="82">
        <v>43176.625</v>
      </c>
      <c r="C36857">
        <v>1</v>
      </c>
    </row>
    <row r="36858" spans="1:3" x14ac:dyDescent="0.25">
      <c r="A36858" t="s">
        <v>21</v>
      </c>
      <c r="B36858" s="82">
        <v>43176.666666666664</v>
      </c>
      <c r="C36858">
        <v>1</v>
      </c>
    </row>
    <row r="36859" spans="1:3" x14ac:dyDescent="0.25">
      <c r="A36859" t="s">
        <v>21</v>
      </c>
      <c r="B36859" s="82">
        <v>43176.708333333336</v>
      </c>
      <c r="C36859">
        <v>1</v>
      </c>
    </row>
    <row r="36860" spans="1:3" x14ac:dyDescent="0.25">
      <c r="A36860" t="s">
        <v>21</v>
      </c>
      <c r="B36860" s="82">
        <v>43176.75</v>
      </c>
      <c r="C36860">
        <v>1</v>
      </c>
    </row>
    <row r="36861" spans="1:3" x14ac:dyDescent="0.25">
      <c r="A36861" t="s">
        <v>21</v>
      </c>
      <c r="B36861" s="82">
        <v>43176.791666666664</v>
      </c>
      <c r="C36861">
        <v>1</v>
      </c>
    </row>
    <row r="36862" spans="1:3" x14ac:dyDescent="0.25">
      <c r="A36862" t="s">
        <v>21</v>
      </c>
      <c r="B36862" s="82">
        <v>43176.833333333336</v>
      </c>
      <c r="C36862">
        <v>1</v>
      </c>
    </row>
    <row r="36863" spans="1:3" x14ac:dyDescent="0.25">
      <c r="A36863" t="s">
        <v>21</v>
      </c>
      <c r="B36863" s="82">
        <v>43176.875</v>
      </c>
      <c r="C36863">
        <v>1</v>
      </c>
    </row>
    <row r="36864" spans="1:3" x14ac:dyDescent="0.25">
      <c r="A36864" t="s">
        <v>21</v>
      </c>
      <c r="B36864" s="82">
        <v>43176.916666666664</v>
      </c>
      <c r="C36864">
        <v>1</v>
      </c>
    </row>
    <row r="36865" spans="1:3" x14ac:dyDescent="0.25">
      <c r="A36865" t="s">
        <v>21</v>
      </c>
      <c r="B36865" s="82">
        <v>43176.958333333336</v>
      </c>
      <c r="C36865">
        <v>1</v>
      </c>
    </row>
    <row r="36866" spans="1:3" x14ac:dyDescent="0.25">
      <c r="A36866" t="s">
        <v>21</v>
      </c>
      <c r="B36866" s="82">
        <v>43177</v>
      </c>
      <c r="C36866">
        <v>1</v>
      </c>
    </row>
    <row r="36867" spans="1:3" x14ac:dyDescent="0.25">
      <c r="A36867" t="s">
        <v>21</v>
      </c>
      <c r="B36867" s="82">
        <v>43177.041666666664</v>
      </c>
      <c r="C36867">
        <v>1</v>
      </c>
    </row>
    <row r="36868" spans="1:3" x14ac:dyDescent="0.25">
      <c r="A36868" t="s">
        <v>21</v>
      </c>
      <c r="B36868" s="82">
        <v>43177.083333333336</v>
      </c>
      <c r="C36868">
        <v>1</v>
      </c>
    </row>
    <row r="36869" spans="1:3" x14ac:dyDescent="0.25">
      <c r="A36869" t="s">
        <v>21</v>
      </c>
      <c r="B36869" s="82">
        <v>43177.125</v>
      </c>
      <c r="C36869">
        <v>1</v>
      </c>
    </row>
    <row r="36870" spans="1:3" x14ac:dyDescent="0.25">
      <c r="A36870" t="s">
        <v>21</v>
      </c>
      <c r="B36870" s="82">
        <v>43177.166666666664</v>
      </c>
      <c r="C36870">
        <v>1</v>
      </c>
    </row>
    <row r="36871" spans="1:3" x14ac:dyDescent="0.25">
      <c r="A36871" t="s">
        <v>21</v>
      </c>
      <c r="B36871" s="82">
        <v>43177.208333333336</v>
      </c>
      <c r="C36871">
        <v>1</v>
      </c>
    </row>
    <row r="36872" spans="1:3" x14ac:dyDescent="0.25">
      <c r="A36872" t="s">
        <v>21</v>
      </c>
      <c r="B36872" s="82">
        <v>43177.25</v>
      </c>
      <c r="C36872">
        <v>1</v>
      </c>
    </row>
    <row r="36873" spans="1:3" x14ac:dyDescent="0.25">
      <c r="A36873" t="s">
        <v>21</v>
      </c>
      <c r="B36873" s="82">
        <v>43177.291666666664</v>
      </c>
      <c r="C36873">
        <v>1</v>
      </c>
    </row>
    <row r="36874" spans="1:3" x14ac:dyDescent="0.25">
      <c r="A36874" t="s">
        <v>21</v>
      </c>
      <c r="B36874" s="82">
        <v>43177.333333333336</v>
      </c>
      <c r="C36874">
        <v>1</v>
      </c>
    </row>
    <row r="36875" spans="1:3" x14ac:dyDescent="0.25">
      <c r="A36875" t="s">
        <v>21</v>
      </c>
      <c r="B36875" s="82">
        <v>43177.375</v>
      </c>
      <c r="C36875">
        <v>1</v>
      </c>
    </row>
    <row r="36876" spans="1:3" x14ac:dyDescent="0.25">
      <c r="A36876" t="s">
        <v>21</v>
      </c>
      <c r="B36876" s="82">
        <v>43177.416666666664</v>
      </c>
      <c r="C36876">
        <v>1</v>
      </c>
    </row>
    <row r="36877" spans="1:3" x14ac:dyDescent="0.25">
      <c r="A36877" t="s">
        <v>21</v>
      </c>
      <c r="B36877" s="82">
        <v>43177.458333333336</v>
      </c>
      <c r="C36877">
        <v>1</v>
      </c>
    </row>
    <row r="36878" spans="1:3" x14ac:dyDescent="0.25">
      <c r="A36878" t="s">
        <v>21</v>
      </c>
      <c r="B36878" s="82">
        <v>43177.5</v>
      </c>
      <c r="C36878">
        <v>1</v>
      </c>
    </row>
    <row r="36879" spans="1:3" x14ac:dyDescent="0.25">
      <c r="A36879" t="s">
        <v>21</v>
      </c>
      <c r="B36879" s="82">
        <v>43177.541666666664</v>
      </c>
      <c r="C36879">
        <v>1</v>
      </c>
    </row>
    <row r="36880" spans="1:3" x14ac:dyDescent="0.25">
      <c r="A36880" t="s">
        <v>21</v>
      </c>
      <c r="B36880" s="82">
        <v>43177.583333333336</v>
      </c>
      <c r="C36880">
        <v>1</v>
      </c>
    </row>
    <row r="36881" spans="1:3" x14ac:dyDescent="0.25">
      <c r="A36881" t="s">
        <v>21</v>
      </c>
      <c r="B36881" s="82">
        <v>43177.625</v>
      </c>
      <c r="C36881">
        <v>1</v>
      </c>
    </row>
    <row r="36882" spans="1:3" x14ac:dyDescent="0.25">
      <c r="A36882" t="s">
        <v>21</v>
      </c>
      <c r="B36882" s="82">
        <v>43177.666666666664</v>
      </c>
      <c r="C36882">
        <v>1</v>
      </c>
    </row>
    <row r="36883" spans="1:3" x14ac:dyDescent="0.25">
      <c r="A36883" t="s">
        <v>21</v>
      </c>
      <c r="B36883" s="82">
        <v>43177.708333333336</v>
      </c>
      <c r="C36883">
        <v>1</v>
      </c>
    </row>
    <row r="36884" spans="1:3" x14ac:dyDescent="0.25">
      <c r="A36884" t="s">
        <v>21</v>
      </c>
      <c r="B36884" s="82">
        <v>43177.75</v>
      </c>
      <c r="C36884">
        <v>1</v>
      </c>
    </row>
    <row r="36885" spans="1:3" x14ac:dyDescent="0.25">
      <c r="A36885" t="s">
        <v>21</v>
      </c>
      <c r="B36885" s="82">
        <v>43177.791666666664</v>
      </c>
      <c r="C36885">
        <v>1</v>
      </c>
    </row>
    <row r="36886" spans="1:3" x14ac:dyDescent="0.25">
      <c r="A36886" t="s">
        <v>21</v>
      </c>
      <c r="B36886" s="82">
        <v>43177.833333333336</v>
      </c>
      <c r="C36886">
        <v>1</v>
      </c>
    </row>
    <row r="36887" spans="1:3" x14ac:dyDescent="0.25">
      <c r="A36887" t="s">
        <v>21</v>
      </c>
      <c r="B36887" s="82">
        <v>43177.875</v>
      </c>
      <c r="C36887">
        <v>1</v>
      </c>
    </row>
    <row r="36888" spans="1:3" x14ac:dyDescent="0.25">
      <c r="A36888" t="s">
        <v>21</v>
      </c>
      <c r="B36888" s="82">
        <v>43177.916666666664</v>
      </c>
      <c r="C36888">
        <v>1</v>
      </c>
    </row>
    <row r="36889" spans="1:3" x14ac:dyDescent="0.25">
      <c r="A36889" t="s">
        <v>21</v>
      </c>
      <c r="B36889" s="82">
        <v>43177.958333333336</v>
      </c>
      <c r="C36889">
        <v>1</v>
      </c>
    </row>
    <row r="36890" spans="1:3" x14ac:dyDescent="0.25">
      <c r="A36890" t="s">
        <v>21</v>
      </c>
      <c r="B36890" s="82">
        <v>43178</v>
      </c>
      <c r="C36890">
        <v>1</v>
      </c>
    </row>
    <row r="36891" spans="1:3" x14ac:dyDescent="0.25">
      <c r="A36891" t="s">
        <v>21</v>
      </c>
      <c r="B36891" s="82">
        <v>43178.041666666664</v>
      </c>
      <c r="C36891">
        <v>1</v>
      </c>
    </row>
    <row r="36892" spans="1:3" x14ac:dyDescent="0.25">
      <c r="A36892" t="s">
        <v>21</v>
      </c>
      <c r="B36892" s="82">
        <v>43178.083333333336</v>
      </c>
      <c r="C36892">
        <v>1</v>
      </c>
    </row>
    <row r="36893" spans="1:3" x14ac:dyDescent="0.25">
      <c r="A36893" t="s">
        <v>21</v>
      </c>
      <c r="B36893" s="82">
        <v>43178.125</v>
      </c>
      <c r="C36893">
        <v>1</v>
      </c>
    </row>
    <row r="36894" spans="1:3" x14ac:dyDescent="0.25">
      <c r="A36894" t="s">
        <v>21</v>
      </c>
      <c r="B36894" s="82">
        <v>43178.166666666664</v>
      </c>
      <c r="C36894">
        <v>1</v>
      </c>
    </row>
    <row r="36895" spans="1:3" x14ac:dyDescent="0.25">
      <c r="A36895" t="s">
        <v>21</v>
      </c>
      <c r="B36895" s="82">
        <v>43178.208333333336</v>
      </c>
      <c r="C36895">
        <v>1</v>
      </c>
    </row>
    <row r="36896" spans="1:3" x14ac:dyDescent="0.25">
      <c r="A36896" t="s">
        <v>21</v>
      </c>
      <c r="B36896" s="82">
        <v>43178.25</v>
      </c>
      <c r="C36896">
        <v>1</v>
      </c>
    </row>
    <row r="36897" spans="1:3" x14ac:dyDescent="0.25">
      <c r="A36897" t="s">
        <v>21</v>
      </c>
      <c r="B36897" s="82">
        <v>43178.291666666664</v>
      </c>
      <c r="C36897">
        <v>1</v>
      </c>
    </row>
    <row r="36898" spans="1:3" x14ac:dyDescent="0.25">
      <c r="A36898" t="s">
        <v>21</v>
      </c>
      <c r="B36898" s="82">
        <v>43178.333333333336</v>
      </c>
      <c r="C36898">
        <v>1</v>
      </c>
    </row>
    <row r="36899" spans="1:3" x14ac:dyDescent="0.25">
      <c r="A36899" t="s">
        <v>21</v>
      </c>
      <c r="B36899" s="82">
        <v>43178.375</v>
      </c>
      <c r="C36899">
        <v>1</v>
      </c>
    </row>
    <row r="36900" spans="1:3" x14ac:dyDescent="0.25">
      <c r="A36900" t="s">
        <v>21</v>
      </c>
      <c r="B36900" s="82">
        <v>43178.416666666664</v>
      </c>
      <c r="C36900">
        <v>1</v>
      </c>
    </row>
    <row r="36901" spans="1:3" x14ac:dyDescent="0.25">
      <c r="A36901" t="s">
        <v>21</v>
      </c>
      <c r="B36901" s="82">
        <v>43178.458333333336</v>
      </c>
      <c r="C36901">
        <v>1</v>
      </c>
    </row>
    <row r="36902" spans="1:3" x14ac:dyDescent="0.25">
      <c r="A36902" t="s">
        <v>21</v>
      </c>
      <c r="B36902" s="82">
        <v>43178.5</v>
      </c>
      <c r="C36902">
        <v>1</v>
      </c>
    </row>
    <row r="36903" spans="1:3" x14ac:dyDescent="0.25">
      <c r="A36903" t="s">
        <v>21</v>
      </c>
      <c r="B36903" s="82">
        <v>43178.541666666664</v>
      </c>
      <c r="C36903">
        <v>1</v>
      </c>
    </row>
    <row r="36904" spans="1:3" x14ac:dyDescent="0.25">
      <c r="A36904" t="s">
        <v>21</v>
      </c>
      <c r="B36904" s="82">
        <v>43178.583333333336</v>
      </c>
      <c r="C36904">
        <v>1</v>
      </c>
    </row>
    <row r="36905" spans="1:3" x14ac:dyDescent="0.25">
      <c r="A36905" t="s">
        <v>21</v>
      </c>
      <c r="B36905" s="82">
        <v>43178.625</v>
      </c>
      <c r="C36905">
        <v>1</v>
      </c>
    </row>
    <row r="36906" spans="1:3" x14ac:dyDescent="0.25">
      <c r="A36906" t="s">
        <v>21</v>
      </c>
      <c r="B36906" s="82">
        <v>43178.666666666664</v>
      </c>
      <c r="C36906">
        <v>1</v>
      </c>
    </row>
    <row r="36907" spans="1:3" x14ac:dyDescent="0.25">
      <c r="A36907" t="s">
        <v>21</v>
      </c>
      <c r="B36907" s="82">
        <v>43178.708333333336</v>
      </c>
      <c r="C36907">
        <v>1</v>
      </c>
    </row>
    <row r="36908" spans="1:3" x14ac:dyDescent="0.25">
      <c r="A36908" t="s">
        <v>21</v>
      </c>
      <c r="B36908" s="82">
        <v>43178.75</v>
      </c>
      <c r="C36908">
        <v>1</v>
      </c>
    </row>
    <row r="36909" spans="1:3" x14ac:dyDescent="0.25">
      <c r="A36909" t="s">
        <v>21</v>
      </c>
      <c r="B36909" s="82">
        <v>43178.791666666664</v>
      </c>
      <c r="C36909">
        <v>1</v>
      </c>
    </row>
    <row r="36910" spans="1:3" x14ac:dyDescent="0.25">
      <c r="A36910" t="s">
        <v>21</v>
      </c>
      <c r="B36910" s="82">
        <v>43178.833333333336</v>
      </c>
      <c r="C36910">
        <v>1</v>
      </c>
    </row>
    <row r="36911" spans="1:3" x14ac:dyDescent="0.25">
      <c r="A36911" t="s">
        <v>21</v>
      </c>
      <c r="B36911" s="82">
        <v>43178.875</v>
      </c>
      <c r="C36911">
        <v>1</v>
      </c>
    </row>
    <row r="36912" spans="1:3" x14ac:dyDescent="0.25">
      <c r="A36912" t="s">
        <v>21</v>
      </c>
      <c r="B36912" s="82">
        <v>43178.916666666664</v>
      </c>
      <c r="C36912">
        <v>1</v>
      </c>
    </row>
    <row r="36913" spans="1:3" x14ac:dyDescent="0.25">
      <c r="A36913" t="s">
        <v>21</v>
      </c>
      <c r="B36913" s="82">
        <v>43178.958333333336</v>
      </c>
      <c r="C36913">
        <v>1</v>
      </c>
    </row>
    <row r="36914" spans="1:3" x14ac:dyDescent="0.25">
      <c r="A36914" t="s">
        <v>21</v>
      </c>
      <c r="B36914" s="82">
        <v>43179</v>
      </c>
      <c r="C36914">
        <v>1</v>
      </c>
    </row>
    <row r="36915" spans="1:3" x14ac:dyDescent="0.25">
      <c r="A36915" t="s">
        <v>21</v>
      </c>
      <c r="B36915" s="82">
        <v>43179.041666666664</v>
      </c>
      <c r="C36915">
        <v>1</v>
      </c>
    </row>
    <row r="36916" spans="1:3" x14ac:dyDescent="0.25">
      <c r="A36916" t="s">
        <v>21</v>
      </c>
      <c r="B36916" s="82">
        <v>43179.083333333336</v>
      </c>
      <c r="C36916">
        <v>1</v>
      </c>
    </row>
    <row r="36917" spans="1:3" x14ac:dyDescent="0.25">
      <c r="A36917" t="s">
        <v>21</v>
      </c>
      <c r="B36917" s="82">
        <v>43179.125</v>
      </c>
      <c r="C36917">
        <v>1</v>
      </c>
    </row>
    <row r="36918" spans="1:3" x14ac:dyDescent="0.25">
      <c r="A36918" t="s">
        <v>21</v>
      </c>
      <c r="B36918" s="82">
        <v>43179.166666666664</v>
      </c>
      <c r="C36918">
        <v>1</v>
      </c>
    </row>
    <row r="36919" spans="1:3" x14ac:dyDescent="0.25">
      <c r="A36919" t="s">
        <v>21</v>
      </c>
      <c r="B36919" s="82">
        <v>43179.208333333336</v>
      </c>
      <c r="C36919">
        <v>1</v>
      </c>
    </row>
    <row r="36920" spans="1:3" x14ac:dyDescent="0.25">
      <c r="A36920" t="s">
        <v>21</v>
      </c>
      <c r="B36920" s="82">
        <v>43179.25</v>
      </c>
      <c r="C36920">
        <v>1</v>
      </c>
    </row>
    <row r="36921" spans="1:3" x14ac:dyDescent="0.25">
      <c r="A36921" t="s">
        <v>21</v>
      </c>
      <c r="B36921" s="82">
        <v>43179.291666666664</v>
      </c>
      <c r="C36921">
        <v>1</v>
      </c>
    </row>
    <row r="36922" spans="1:3" x14ac:dyDescent="0.25">
      <c r="A36922" t="s">
        <v>21</v>
      </c>
      <c r="B36922" s="82">
        <v>43179.333333333336</v>
      </c>
      <c r="C36922">
        <v>1</v>
      </c>
    </row>
    <row r="36923" spans="1:3" x14ac:dyDescent="0.25">
      <c r="A36923" t="s">
        <v>21</v>
      </c>
      <c r="B36923" s="82">
        <v>43179.375</v>
      </c>
      <c r="C36923">
        <v>1</v>
      </c>
    </row>
    <row r="36924" spans="1:3" x14ac:dyDescent="0.25">
      <c r="A36924" t="s">
        <v>21</v>
      </c>
      <c r="B36924" s="82">
        <v>43179.416666666664</v>
      </c>
      <c r="C36924">
        <v>1</v>
      </c>
    </row>
    <row r="36925" spans="1:3" x14ac:dyDescent="0.25">
      <c r="A36925" t="s">
        <v>21</v>
      </c>
      <c r="B36925" s="82">
        <v>43179.458333333336</v>
      </c>
      <c r="C36925">
        <v>1</v>
      </c>
    </row>
    <row r="36926" spans="1:3" x14ac:dyDescent="0.25">
      <c r="A36926" t="s">
        <v>21</v>
      </c>
      <c r="B36926" s="82">
        <v>43179.5</v>
      </c>
      <c r="C36926">
        <v>1</v>
      </c>
    </row>
    <row r="36927" spans="1:3" x14ac:dyDescent="0.25">
      <c r="A36927" t="s">
        <v>21</v>
      </c>
      <c r="B36927" s="82">
        <v>43179.541666666664</v>
      </c>
      <c r="C36927">
        <v>1</v>
      </c>
    </row>
    <row r="36928" spans="1:3" x14ac:dyDescent="0.25">
      <c r="A36928" t="s">
        <v>21</v>
      </c>
      <c r="B36928" s="82">
        <v>43179.583333333336</v>
      </c>
      <c r="C36928">
        <v>1</v>
      </c>
    </row>
    <row r="36929" spans="1:3" x14ac:dyDescent="0.25">
      <c r="A36929" t="s">
        <v>21</v>
      </c>
      <c r="B36929" s="82">
        <v>43179.625</v>
      </c>
      <c r="C36929">
        <v>1</v>
      </c>
    </row>
    <row r="36930" spans="1:3" x14ac:dyDescent="0.25">
      <c r="A36930" t="s">
        <v>21</v>
      </c>
      <c r="B36930" s="82">
        <v>43179.666666666664</v>
      </c>
      <c r="C36930">
        <v>1</v>
      </c>
    </row>
    <row r="36931" spans="1:3" x14ac:dyDescent="0.25">
      <c r="A36931" t="s">
        <v>21</v>
      </c>
      <c r="B36931" s="82">
        <v>43179.708333333336</v>
      </c>
      <c r="C36931">
        <v>1</v>
      </c>
    </row>
    <row r="36932" spans="1:3" x14ac:dyDescent="0.25">
      <c r="A36932" t="s">
        <v>21</v>
      </c>
      <c r="B36932" s="82">
        <v>43179.75</v>
      </c>
      <c r="C36932">
        <v>1</v>
      </c>
    </row>
    <row r="36933" spans="1:3" x14ac:dyDescent="0.25">
      <c r="A36933" t="s">
        <v>21</v>
      </c>
      <c r="B36933" s="82">
        <v>43179.791666666664</v>
      </c>
      <c r="C36933">
        <v>1</v>
      </c>
    </row>
    <row r="36934" spans="1:3" x14ac:dyDescent="0.25">
      <c r="A36934" t="s">
        <v>21</v>
      </c>
      <c r="B36934" s="82">
        <v>43179.833333333336</v>
      </c>
      <c r="C36934">
        <v>1</v>
      </c>
    </row>
    <row r="36935" spans="1:3" x14ac:dyDescent="0.25">
      <c r="A36935" t="s">
        <v>21</v>
      </c>
      <c r="B36935" s="82">
        <v>43179.875</v>
      </c>
      <c r="C36935">
        <v>1</v>
      </c>
    </row>
    <row r="36936" spans="1:3" x14ac:dyDescent="0.25">
      <c r="A36936" t="s">
        <v>21</v>
      </c>
      <c r="B36936" s="82">
        <v>43179.916666666664</v>
      </c>
      <c r="C36936">
        <v>1</v>
      </c>
    </row>
    <row r="36937" spans="1:3" x14ac:dyDescent="0.25">
      <c r="A36937" t="s">
        <v>21</v>
      </c>
      <c r="B36937" s="82">
        <v>43179.958333333336</v>
      </c>
      <c r="C36937">
        <v>1</v>
      </c>
    </row>
    <row r="36938" spans="1:3" x14ac:dyDescent="0.25">
      <c r="A36938" t="s">
        <v>21</v>
      </c>
      <c r="B36938" s="82">
        <v>43180</v>
      </c>
      <c r="C36938">
        <v>1</v>
      </c>
    </row>
    <row r="36939" spans="1:3" x14ac:dyDescent="0.25">
      <c r="A36939" t="s">
        <v>21</v>
      </c>
      <c r="B36939" s="82">
        <v>43180.041666666664</v>
      </c>
      <c r="C36939">
        <v>1</v>
      </c>
    </row>
    <row r="36940" spans="1:3" x14ac:dyDescent="0.25">
      <c r="A36940" t="s">
        <v>21</v>
      </c>
      <c r="B36940" s="82">
        <v>43180.083333333336</v>
      </c>
      <c r="C36940">
        <v>1</v>
      </c>
    </row>
    <row r="36941" spans="1:3" x14ac:dyDescent="0.25">
      <c r="A36941" t="s">
        <v>21</v>
      </c>
      <c r="B36941" s="82">
        <v>43180.125</v>
      </c>
      <c r="C36941">
        <v>1</v>
      </c>
    </row>
    <row r="36942" spans="1:3" x14ac:dyDescent="0.25">
      <c r="A36942" t="s">
        <v>21</v>
      </c>
      <c r="B36942" s="82">
        <v>43180.166666666664</v>
      </c>
      <c r="C36942">
        <v>1</v>
      </c>
    </row>
    <row r="36943" spans="1:3" x14ac:dyDescent="0.25">
      <c r="A36943" t="s">
        <v>21</v>
      </c>
      <c r="B36943" s="82">
        <v>43180.208333333336</v>
      </c>
      <c r="C36943">
        <v>1</v>
      </c>
    </row>
    <row r="36944" spans="1:3" x14ac:dyDescent="0.25">
      <c r="A36944" t="s">
        <v>21</v>
      </c>
      <c r="B36944" s="82">
        <v>43180.25</v>
      </c>
      <c r="C36944">
        <v>1</v>
      </c>
    </row>
    <row r="36945" spans="1:3" x14ac:dyDescent="0.25">
      <c r="A36945" t="s">
        <v>21</v>
      </c>
      <c r="B36945" s="82">
        <v>43180.291666666664</v>
      </c>
      <c r="C36945">
        <v>1</v>
      </c>
    </row>
    <row r="36946" spans="1:3" x14ac:dyDescent="0.25">
      <c r="A36946" t="s">
        <v>21</v>
      </c>
      <c r="B36946" s="82">
        <v>43180.333333333336</v>
      </c>
      <c r="C36946">
        <v>1</v>
      </c>
    </row>
    <row r="36947" spans="1:3" x14ac:dyDescent="0.25">
      <c r="A36947" t="s">
        <v>21</v>
      </c>
      <c r="B36947" s="82">
        <v>43180.375</v>
      </c>
      <c r="C36947">
        <v>1</v>
      </c>
    </row>
    <row r="36948" spans="1:3" x14ac:dyDescent="0.25">
      <c r="A36948" t="s">
        <v>21</v>
      </c>
      <c r="B36948" s="82">
        <v>43180.416666666664</v>
      </c>
      <c r="C36948">
        <v>1</v>
      </c>
    </row>
    <row r="36949" spans="1:3" x14ac:dyDescent="0.25">
      <c r="A36949" t="s">
        <v>21</v>
      </c>
      <c r="B36949" s="82">
        <v>43180.458333333336</v>
      </c>
      <c r="C36949">
        <v>1</v>
      </c>
    </row>
    <row r="36950" spans="1:3" x14ac:dyDescent="0.25">
      <c r="A36950" t="s">
        <v>21</v>
      </c>
      <c r="B36950" s="82">
        <v>43180.5</v>
      </c>
      <c r="C36950">
        <v>1</v>
      </c>
    </row>
    <row r="36951" spans="1:3" x14ac:dyDescent="0.25">
      <c r="A36951" t="s">
        <v>21</v>
      </c>
      <c r="B36951" s="82">
        <v>43180.541666666664</v>
      </c>
      <c r="C36951">
        <v>1</v>
      </c>
    </row>
    <row r="36952" spans="1:3" x14ac:dyDescent="0.25">
      <c r="A36952" t="s">
        <v>21</v>
      </c>
      <c r="B36952" s="82">
        <v>43180.583333333336</v>
      </c>
      <c r="C36952">
        <v>1</v>
      </c>
    </row>
    <row r="36953" spans="1:3" x14ac:dyDescent="0.25">
      <c r="A36953" t="s">
        <v>21</v>
      </c>
      <c r="B36953" s="82">
        <v>43180.625</v>
      </c>
      <c r="C36953">
        <v>1</v>
      </c>
    </row>
    <row r="36954" spans="1:3" x14ac:dyDescent="0.25">
      <c r="A36954" t="s">
        <v>21</v>
      </c>
      <c r="B36954" s="82">
        <v>43180.666666666664</v>
      </c>
      <c r="C36954">
        <v>1</v>
      </c>
    </row>
    <row r="36955" spans="1:3" x14ac:dyDescent="0.25">
      <c r="A36955" t="s">
        <v>21</v>
      </c>
      <c r="B36955" s="82">
        <v>43180.708333333336</v>
      </c>
      <c r="C36955">
        <v>1</v>
      </c>
    </row>
    <row r="36956" spans="1:3" x14ac:dyDescent="0.25">
      <c r="A36956" t="s">
        <v>21</v>
      </c>
      <c r="B36956" s="82">
        <v>43180.75</v>
      </c>
      <c r="C36956">
        <v>1</v>
      </c>
    </row>
    <row r="36957" spans="1:3" x14ac:dyDescent="0.25">
      <c r="A36957" t="s">
        <v>21</v>
      </c>
      <c r="B36957" s="82">
        <v>43180.791666666664</v>
      </c>
      <c r="C36957">
        <v>1</v>
      </c>
    </row>
    <row r="36958" spans="1:3" x14ac:dyDescent="0.25">
      <c r="A36958" t="s">
        <v>21</v>
      </c>
      <c r="B36958" s="82">
        <v>43180.833333333336</v>
      </c>
      <c r="C36958">
        <v>1</v>
      </c>
    </row>
    <row r="36959" spans="1:3" x14ac:dyDescent="0.25">
      <c r="A36959" t="s">
        <v>21</v>
      </c>
      <c r="B36959" s="82">
        <v>43180.875</v>
      </c>
      <c r="C36959">
        <v>1</v>
      </c>
    </row>
    <row r="36960" spans="1:3" x14ac:dyDescent="0.25">
      <c r="A36960" t="s">
        <v>21</v>
      </c>
      <c r="B36960" s="82">
        <v>43180.916666666664</v>
      </c>
      <c r="C36960">
        <v>1</v>
      </c>
    </row>
    <row r="36961" spans="1:3" x14ac:dyDescent="0.25">
      <c r="A36961" t="s">
        <v>21</v>
      </c>
      <c r="B36961" s="82">
        <v>43180.958333333336</v>
      </c>
      <c r="C36961">
        <v>1</v>
      </c>
    </row>
    <row r="36962" spans="1:3" x14ac:dyDescent="0.25">
      <c r="A36962" t="s">
        <v>21</v>
      </c>
      <c r="B36962" s="82">
        <v>43181</v>
      </c>
      <c r="C36962">
        <v>1</v>
      </c>
    </row>
    <row r="36963" spans="1:3" x14ac:dyDescent="0.25">
      <c r="A36963" t="s">
        <v>21</v>
      </c>
      <c r="B36963" s="82">
        <v>43181.041666666664</v>
      </c>
      <c r="C36963">
        <v>1</v>
      </c>
    </row>
    <row r="36964" spans="1:3" x14ac:dyDescent="0.25">
      <c r="A36964" t="s">
        <v>21</v>
      </c>
      <c r="B36964" s="82">
        <v>43181.083333333336</v>
      </c>
      <c r="C36964">
        <v>1</v>
      </c>
    </row>
    <row r="36965" spans="1:3" x14ac:dyDescent="0.25">
      <c r="A36965" t="s">
        <v>21</v>
      </c>
      <c r="B36965" s="82">
        <v>43181.125</v>
      </c>
      <c r="C36965">
        <v>1</v>
      </c>
    </row>
    <row r="36966" spans="1:3" x14ac:dyDescent="0.25">
      <c r="A36966" t="s">
        <v>21</v>
      </c>
      <c r="B36966" s="82">
        <v>43181.166666666664</v>
      </c>
      <c r="C36966">
        <v>1</v>
      </c>
    </row>
    <row r="36967" spans="1:3" x14ac:dyDescent="0.25">
      <c r="A36967" t="s">
        <v>21</v>
      </c>
      <c r="B36967" s="82">
        <v>43181.208333333336</v>
      </c>
      <c r="C36967">
        <v>1</v>
      </c>
    </row>
    <row r="36968" spans="1:3" x14ac:dyDescent="0.25">
      <c r="A36968" t="s">
        <v>21</v>
      </c>
      <c r="B36968" s="82">
        <v>43181.25</v>
      </c>
      <c r="C36968">
        <v>1</v>
      </c>
    </row>
    <row r="36969" spans="1:3" x14ac:dyDescent="0.25">
      <c r="A36969" t="s">
        <v>21</v>
      </c>
      <c r="B36969" s="82">
        <v>43181.291666666664</v>
      </c>
      <c r="C36969">
        <v>1</v>
      </c>
    </row>
    <row r="36970" spans="1:3" x14ac:dyDescent="0.25">
      <c r="A36970" t="s">
        <v>21</v>
      </c>
      <c r="B36970" s="82">
        <v>43181.333333333336</v>
      </c>
      <c r="C36970">
        <v>1</v>
      </c>
    </row>
    <row r="36971" spans="1:3" x14ac:dyDescent="0.25">
      <c r="A36971" t="s">
        <v>21</v>
      </c>
      <c r="B36971" s="82">
        <v>43181.375</v>
      </c>
      <c r="C36971">
        <v>1</v>
      </c>
    </row>
    <row r="36972" spans="1:3" x14ac:dyDescent="0.25">
      <c r="A36972" t="s">
        <v>21</v>
      </c>
      <c r="B36972" s="82">
        <v>43181.416666666664</v>
      </c>
      <c r="C36972">
        <v>1</v>
      </c>
    </row>
    <row r="36973" spans="1:3" x14ac:dyDescent="0.25">
      <c r="A36973" t="s">
        <v>21</v>
      </c>
      <c r="B36973" s="82">
        <v>43181.458333333336</v>
      </c>
      <c r="C36973">
        <v>1</v>
      </c>
    </row>
    <row r="36974" spans="1:3" x14ac:dyDescent="0.25">
      <c r="A36974" t="s">
        <v>21</v>
      </c>
      <c r="B36974" s="82">
        <v>43181.5</v>
      </c>
      <c r="C36974">
        <v>1</v>
      </c>
    </row>
    <row r="36975" spans="1:3" x14ac:dyDescent="0.25">
      <c r="A36975" t="s">
        <v>21</v>
      </c>
      <c r="B36975" s="82">
        <v>43181.541666666664</v>
      </c>
      <c r="C36975">
        <v>1</v>
      </c>
    </row>
    <row r="36976" spans="1:3" x14ac:dyDescent="0.25">
      <c r="A36976" t="s">
        <v>21</v>
      </c>
      <c r="B36976" s="82">
        <v>43181.583333333336</v>
      </c>
      <c r="C36976">
        <v>1</v>
      </c>
    </row>
    <row r="36977" spans="1:3" x14ac:dyDescent="0.25">
      <c r="A36977" t="s">
        <v>21</v>
      </c>
      <c r="B36977" s="82">
        <v>43181.625</v>
      </c>
      <c r="C36977">
        <v>1</v>
      </c>
    </row>
    <row r="36978" spans="1:3" x14ac:dyDescent="0.25">
      <c r="A36978" t="s">
        <v>21</v>
      </c>
      <c r="B36978" s="82">
        <v>43181.666666666664</v>
      </c>
      <c r="C36978">
        <v>1</v>
      </c>
    </row>
    <row r="36979" spans="1:3" x14ac:dyDescent="0.25">
      <c r="A36979" t="s">
        <v>21</v>
      </c>
      <c r="B36979" s="82">
        <v>43181.708333333336</v>
      </c>
      <c r="C36979">
        <v>1</v>
      </c>
    </row>
    <row r="36980" spans="1:3" x14ac:dyDescent="0.25">
      <c r="A36980" t="s">
        <v>21</v>
      </c>
      <c r="B36980" s="82">
        <v>43181.75</v>
      </c>
      <c r="C36980">
        <v>1</v>
      </c>
    </row>
    <row r="36981" spans="1:3" x14ac:dyDescent="0.25">
      <c r="A36981" t="s">
        <v>21</v>
      </c>
      <c r="B36981" s="82">
        <v>43181.791666666664</v>
      </c>
      <c r="C36981">
        <v>1</v>
      </c>
    </row>
    <row r="36982" spans="1:3" x14ac:dyDescent="0.25">
      <c r="A36982" t="s">
        <v>21</v>
      </c>
      <c r="B36982" s="82">
        <v>43181.833333333336</v>
      </c>
      <c r="C36982">
        <v>1</v>
      </c>
    </row>
    <row r="36983" spans="1:3" x14ac:dyDescent="0.25">
      <c r="A36983" t="s">
        <v>21</v>
      </c>
      <c r="B36983" s="82">
        <v>43181.875</v>
      </c>
      <c r="C36983">
        <v>1</v>
      </c>
    </row>
    <row r="36984" spans="1:3" x14ac:dyDescent="0.25">
      <c r="A36984" t="s">
        <v>21</v>
      </c>
      <c r="B36984" s="82">
        <v>43181.916666666664</v>
      </c>
      <c r="C36984">
        <v>1</v>
      </c>
    </row>
    <row r="36985" spans="1:3" x14ac:dyDescent="0.25">
      <c r="A36985" t="s">
        <v>21</v>
      </c>
      <c r="B36985" s="82">
        <v>43181.958333333336</v>
      </c>
      <c r="C36985">
        <v>1</v>
      </c>
    </row>
    <row r="36986" spans="1:3" x14ac:dyDescent="0.25">
      <c r="A36986" t="s">
        <v>21</v>
      </c>
      <c r="B36986" s="82">
        <v>43182</v>
      </c>
      <c r="C36986">
        <v>1</v>
      </c>
    </row>
    <row r="36987" spans="1:3" x14ac:dyDescent="0.25">
      <c r="A36987" t="s">
        <v>21</v>
      </c>
      <c r="B36987" s="82">
        <v>43182.041666666664</v>
      </c>
      <c r="C36987">
        <v>1</v>
      </c>
    </row>
    <row r="36988" spans="1:3" x14ac:dyDescent="0.25">
      <c r="A36988" t="s">
        <v>21</v>
      </c>
      <c r="B36988" s="82">
        <v>43182.083333333336</v>
      </c>
      <c r="C36988">
        <v>1</v>
      </c>
    </row>
    <row r="36989" spans="1:3" x14ac:dyDescent="0.25">
      <c r="A36989" t="s">
        <v>21</v>
      </c>
      <c r="B36989" s="82">
        <v>43182.125</v>
      </c>
      <c r="C36989">
        <v>1</v>
      </c>
    </row>
    <row r="36990" spans="1:3" x14ac:dyDescent="0.25">
      <c r="A36990" t="s">
        <v>21</v>
      </c>
      <c r="B36990" s="82">
        <v>43182.166666666664</v>
      </c>
      <c r="C36990">
        <v>1</v>
      </c>
    </row>
    <row r="36991" spans="1:3" x14ac:dyDescent="0.25">
      <c r="A36991" t="s">
        <v>21</v>
      </c>
      <c r="B36991" s="82">
        <v>43182.208333333336</v>
      </c>
      <c r="C36991">
        <v>1</v>
      </c>
    </row>
    <row r="36992" spans="1:3" x14ac:dyDescent="0.25">
      <c r="A36992" t="s">
        <v>21</v>
      </c>
      <c r="B36992" s="82">
        <v>43182.25</v>
      </c>
      <c r="C36992">
        <v>1</v>
      </c>
    </row>
    <row r="36993" spans="1:3" x14ac:dyDescent="0.25">
      <c r="A36993" t="s">
        <v>21</v>
      </c>
      <c r="B36993" s="82">
        <v>43182.291666666664</v>
      </c>
      <c r="C36993">
        <v>1</v>
      </c>
    </row>
    <row r="36994" spans="1:3" x14ac:dyDescent="0.25">
      <c r="A36994" t="s">
        <v>21</v>
      </c>
      <c r="B36994" s="82">
        <v>43182.333333333336</v>
      </c>
      <c r="C36994">
        <v>1</v>
      </c>
    </row>
    <row r="36995" spans="1:3" x14ac:dyDescent="0.25">
      <c r="A36995" t="s">
        <v>21</v>
      </c>
      <c r="B36995" s="82">
        <v>43182.375</v>
      </c>
      <c r="C36995">
        <v>1</v>
      </c>
    </row>
    <row r="36996" spans="1:3" x14ac:dyDescent="0.25">
      <c r="A36996" t="s">
        <v>21</v>
      </c>
      <c r="B36996" s="82">
        <v>43182.416666666664</v>
      </c>
      <c r="C36996">
        <v>1</v>
      </c>
    </row>
    <row r="36997" spans="1:3" x14ac:dyDescent="0.25">
      <c r="A36997" t="s">
        <v>21</v>
      </c>
      <c r="B36997" s="82">
        <v>43182.458333333336</v>
      </c>
      <c r="C36997">
        <v>1</v>
      </c>
    </row>
    <row r="36998" spans="1:3" x14ac:dyDescent="0.25">
      <c r="A36998" t="s">
        <v>21</v>
      </c>
      <c r="B36998" s="82">
        <v>43182.5</v>
      </c>
      <c r="C36998">
        <v>1</v>
      </c>
    </row>
    <row r="36999" spans="1:3" x14ac:dyDescent="0.25">
      <c r="A36999" t="s">
        <v>21</v>
      </c>
      <c r="B36999" s="82">
        <v>43182.541666666664</v>
      </c>
      <c r="C36999">
        <v>1</v>
      </c>
    </row>
    <row r="37000" spans="1:3" x14ac:dyDescent="0.25">
      <c r="A37000" t="s">
        <v>21</v>
      </c>
      <c r="B37000" s="82">
        <v>43182.583333333336</v>
      </c>
      <c r="C37000">
        <v>1</v>
      </c>
    </row>
    <row r="37001" spans="1:3" x14ac:dyDescent="0.25">
      <c r="A37001" t="s">
        <v>21</v>
      </c>
      <c r="B37001" s="82">
        <v>43182.625</v>
      </c>
      <c r="C37001">
        <v>1</v>
      </c>
    </row>
    <row r="37002" spans="1:3" x14ac:dyDescent="0.25">
      <c r="A37002" t="s">
        <v>21</v>
      </c>
      <c r="B37002" s="82">
        <v>43182.666666666664</v>
      </c>
      <c r="C37002">
        <v>1</v>
      </c>
    </row>
    <row r="37003" spans="1:3" x14ac:dyDescent="0.25">
      <c r="A37003" t="s">
        <v>21</v>
      </c>
      <c r="B37003" s="82">
        <v>43182.708333333336</v>
      </c>
      <c r="C37003">
        <v>1</v>
      </c>
    </row>
    <row r="37004" spans="1:3" x14ac:dyDescent="0.25">
      <c r="A37004" t="s">
        <v>21</v>
      </c>
      <c r="B37004" s="82">
        <v>43182.75</v>
      </c>
      <c r="C37004">
        <v>1</v>
      </c>
    </row>
    <row r="37005" spans="1:3" x14ac:dyDescent="0.25">
      <c r="A37005" t="s">
        <v>21</v>
      </c>
      <c r="B37005" s="82">
        <v>43182.791666666664</v>
      </c>
      <c r="C37005">
        <v>1</v>
      </c>
    </row>
    <row r="37006" spans="1:3" x14ac:dyDescent="0.25">
      <c r="A37006" t="s">
        <v>21</v>
      </c>
      <c r="B37006" s="82">
        <v>43182.833333333336</v>
      </c>
      <c r="C37006">
        <v>1</v>
      </c>
    </row>
    <row r="37007" spans="1:3" x14ac:dyDescent="0.25">
      <c r="A37007" t="s">
        <v>21</v>
      </c>
      <c r="B37007" s="82">
        <v>43182.875</v>
      </c>
      <c r="C37007">
        <v>1</v>
      </c>
    </row>
    <row r="37008" spans="1:3" x14ac:dyDescent="0.25">
      <c r="A37008" t="s">
        <v>21</v>
      </c>
      <c r="B37008" s="82">
        <v>43182.916666666664</v>
      </c>
      <c r="C37008">
        <v>1</v>
      </c>
    </row>
    <row r="37009" spans="1:3" x14ac:dyDescent="0.25">
      <c r="A37009" t="s">
        <v>21</v>
      </c>
      <c r="B37009" s="82">
        <v>43182.958333333336</v>
      </c>
      <c r="C37009">
        <v>1</v>
      </c>
    </row>
    <row r="37010" spans="1:3" x14ac:dyDescent="0.25">
      <c r="A37010" t="s">
        <v>21</v>
      </c>
      <c r="B37010" s="82">
        <v>43183</v>
      </c>
      <c r="C37010">
        <v>1</v>
      </c>
    </row>
    <row r="37011" spans="1:3" x14ac:dyDescent="0.25">
      <c r="A37011" t="s">
        <v>21</v>
      </c>
      <c r="B37011" s="82">
        <v>43183.041666666664</v>
      </c>
      <c r="C37011">
        <v>1</v>
      </c>
    </row>
    <row r="37012" spans="1:3" x14ac:dyDescent="0.25">
      <c r="A37012" t="s">
        <v>21</v>
      </c>
      <c r="B37012" s="82">
        <v>43183.083333333336</v>
      </c>
      <c r="C37012">
        <v>1</v>
      </c>
    </row>
    <row r="37013" spans="1:3" x14ac:dyDescent="0.25">
      <c r="A37013" t="s">
        <v>21</v>
      </c>
      <c r="B37013" s="82">
        <v>43183.125</v>
      </c>
      <c r="C37013">
        <v>1</v>
      </c>
    </row>
    <row r="37014" spans="1:3" x14ac:dyDescent="0.25">
      <c r="A37014" t="s">
        <v>21</v>
      </c>
      <c r="B37014" s="82">
        <v>43183.166666666664</v>
      </c>
      <c r="C37014">
        <v>1</v>
      </c>
    </row>
    <row r="37015" spans="1:3" x14ac:dyDescent="0.25">
      <c r="A37015" t="s">
        <v>21</v>
      </c>
      <c r="B37015" s="82">
        <v>43183.208333333336</v>
      </c>
      <c r="C37015">
        <v>1</v>
      </c>
    </row>
    <row r="37016" spans="1:3" x14ac:dyDescent="0.25">
      <c r="A37016" t="s">
        <v>21</v>
      </c>
      <c r="B37016" s="82">
        <v>43183.25</v>
      </c>
      <c r="C37016">
        <v>1</v>
      </c>
    </row>
    <row r="37017" spans="1:3" x14ac:dyDescent="0.25">
      <c r="A37017" t="s">
        <v>21</v>
      </c>
      <c r="B37017" s="82">
        <v>43183.291666666664</v>
      </c>
      <c r="C37017">
        <v>1</v>
      </c>
    </row>
    <row r="37018" spans="1:3" x14ac:dyDescent="0.25">
      <c r="A37018" t="s">
        <v>21</v>
      </c>
      <c r="B37018" s="82">
        <v>43183.333333333336</v>
      </c>
      <c r="C37018">
        <v>1</v>
      </c>
    </row>
    <row r="37019" spans="1:3" x14ac:dyDescent="0.25">
      <c r="A37019" t="s">
        <v>21</v>
      </c>
      <c r="B37019" s="82">
        <v>43183.375</v>
      </c>
      <c r="C37019">
        <v>1</v>
      </c>
    </row>
    <row r="37020" spans="1:3" x14ac:dyDescent="0.25">
      <c r="A37020" t="s">
        <v>21</v>
      </c>
      <c r="B37020" s="82">
        <v>43183.416666666664</v>
      </c>
      <c r="C37020">
        <v>1</v>
      </c>
    </row>
    <row r="37021" spans="1:3" x14ac:dyDescent="0.25">
      <c r="A37021" t="s">
        <v>21</v>
      </c>
      <c r="B37021" s="82">
        <v>43183.458333333336</v>
      </c>
      <c r="C37021">
        <v>1</v>
      </c>
    </row>
    <row r="37022" spans="1:3" x14ac:dyDescent="0.25">
      <c r="A37022" t="s">
        <v>21</v>
      </c>
      <c r="B37022" s="82">
        <v>43183.5</v>
      </c>
      <c r="C37022">
        <v>1</v>
      </c>
    </row>
    <row r="37023" spans="1:3" x14ac:dyDescent="0.25">
      <c r="A37023" t="s">
        <v>21</v>
      </c>
      <c r="B37023" s="82">
        <v>43183.541666666664</v>
      </c>
      <c r="C37023">
        <v>1</v>
      </c>
    </row>
    <row r="37024" spans="1:3" x14ac:dyDescent="0.25">
      <c r="A37024" t="s">
        <v>21</v>
      </c>
      <c r="B37024" s="82">
        <v>43183.583333333336</v>
      </c>
      <c r="C37024">
        <v>1</v>
      </c>
    </row>
    <row r="37025" spans="1:3" x14ac:dyDescent="0.25">
      <c r="A37025" t="s">
        <v>21</v>
      </c>
      <c r="B37025" s="82">
        <v>43183.625</v>
      </c>
      <c r="C37025">
        <v>1</v>
      </c>
    </row>
    <row r="37026" spans="1:3" x14ac:dyDescent="0.25">
      <c r="A37026" t="s">
        <v>21</v>
      </c>
      <c r="B37026" s="82">
        <v>43183.666666666664</v>
      </c>
      <c r="C37026">
        <v>1</v>
      </c>
    </row>
    <row r="37027" spans="1:3" x14ac:dyDescent="0.25">
      <c r="A37027" t="s">
        <v>21</v>
      </c>
      <c r="B37027" s="82">
        <v>43183.708333333336</v>
      </c>
      <c r="C37027">
        <v>1</v>
      </c>
    </row>
    <row r="37028" spans="1:3" x14ac:dyDescent="0.25">
      <c r="A37028" t="s">
        <v>21</v>
      </c>
      <c r="B37028" s="82">
        <v>43183.75</v>
      </c>
      <c r="C37028">
        <v>1</v>
      </c>
    </row>
    <row r="37029" spans="1:3" x14ac:dyDescent="0.25">
      <c r="A37029" t="s">
        <v>21</v>
      </c>
      <c r="B37029" s="82">
        <v>43183.791666666664</v>
      </c>
      <c r="C37029">
        <v>1</v>
      </c>
    </row>
    <row r="37030" spans="1:3" x14ac:dyDescent="0.25">
      <c r="A37030" t="s">
        <v>21</v>
      </c>
      <c r="B37030" s="82">
        <v>43183.833333333336</v>
      </c>
      <c r="C37030">
        <v>1</v>
      </c>
    </row>
    <row r="37031" spans="1:3" x14ac:dyDescent="0.25">
      <c r="A37031" t="s">
        <v>21</v>
      </c>
      <c r="B37031" s="82">
        <v>43183.875</v>
      </c>
      <c r="C37031">
        <v>1</v>
      </c>
    </row>
    <row r="37032" spans="1:3" x14ac:dyDescent="0.25">
      <c r="A37032" t="s">
        <v>21</v>
      </c>
      <c r="B37032" s="82">
        <v>43183.916666666664</v>
      </c>
      <c r="C37032">
        <v>1</v>
      </c>
    </row>
    <row r="37033" spans="1:3" x14ac:dyDescent="0.25">
      <c r="A37033" t="s">
        <v>21</v>
      </c>
      <c r="B37033" s="82">
        <v>43183.958333333336</v>
      </c>
      <c r="C37033">
        <v>1</v>
      </c>
    </row>
    <row r="37034" spans="1:3" x14ac:dyDescent="0.25">
      <c r="A37034" t="s">
        <v>21</v>
      </c>
      <c r="B37034" s="82">
        <v>43184</v>
      </c>
      <c r="C37034">
        <v>1</v>
      </c>
    </row>
    <row r="37035" spans="1:3" x14ac:dyDescent="0.25">
      <c r="A37035" t="s">
        <v>21</v>
      </c>
      <c r="B37035" s="82">
        <v>43184.041666666664</v>
      </c>
      <c r="C37035">
        <v>1</v>
      </c>
    </row>
    <row r="37036" spans="1:3" x14ac:dyDescent="0.25">
      <c r="A37036" t="s">
        <v>21</v>
      </c>
      <c r="B37036" s="82">
        <v>43184.083333333336</v>
      </c>
      <c r="C37036">
        <v>1</v>
      </c>
    </row>
    <row r="37037" spans="1:3" x14ac:dyDescent="0.25">
      <c r="A37037" t="s">
        <v>21</v>
      </c>
      <c r="B37037" s="82">
        <v>43184.125</v>
      </c>
      <c r="C37037">
        <v>1</v>
      </c>
    </row>
    <row r="37038" spans="1:3" x14ac:dyDescent="0.25">
      <c r="A37038" t="s">
        <v>21</v>
      </c>
      <c r="B37038" s="82">
        <v>43184.166666666664</v>
      </c>
      <c r="C37038">
        <v>1</v>
      </c>
    </row>
    <row r="37039" spans="1:3" x14ac:dyDescent="0.25">
      <c r="A37039" t="s">
        <v>21</v>
      </c>
      <c r="B37039" s="82">
        <v>43184.208333333336</v>
      </c>
      <c r="C37039">
        <v>1</v>
      </c>
    </row>
    <row r="37040" spans="1:3" x14ac:dyDescent="0.25">
      <c r="A37040" t="s">
        <v>21</v>
      </c>
      <c r="B37040" s="82">
        <v>43184.25</v>
      </c>
      <c r="C37040">
        <v>1</v>
      </c>
    </row>
    <row r="37041" spans="1:3" x14ac:dyDescent="0.25">
      <c r="A37041" t="s">
        <v>21</v>
      </c>
      <c r="B37041" s="82">
        <v>43184.291666666664</v>
      </c>
      <c r="C37041">
        <v>1</v>
      </c>
    </row>
    <row r="37042" spans="1:3" x14ac:dyDescent="0.25">
      <c r="A37042" t="s">
        <v>21</v>
      </c>
      <c r="B37042" s="82">
        <v>43184.333333333336</v>
      </c>
      <c r="C37042">
        <v>1</v>
      </c>
    </row>
    <row r="37043" spans="1:3" x14ac:dyDescent="0.25">
      <c r="A37043" t="s">
        <v>21</v>
      </c>
      <c r="B37043" s="82">
        <v>43184.375</v>
      </c>
      <c r="C37043">
        <v>1</v>
      </c>
    </row>
    <row r="37044" spans="1:3" x14ac:dyDescent="0.25">
      <c r="A37044" t="s">
        <v>21</v>
      </c>
      <c r="B37044" s="82">
        <v>43184.416666666664</v>
      </c>
      <c r="C37044">
        <v>1</v>
      </c>
    </row>
    <row r="37045" spans="1:3" x14ac:dyDescent="0.25">
      <c r="A37045" t="s">
        <v>21</v>
      </c>
      <c r="B37045" s="82">
        <v>43184.458333333336</v>
      </c>
      <c r="C37045">
        <v>1</v>
      </c>
    </row>
    <row r="37046" spans="1:3" x14ac:dyDescent="0.25">
      <c r="A37046" t="s">
        <v>21</v>
      </c>
      <c r="B37046" s="82">
        <v>43184.5</v>
      </c>
      <c r="C37046">
        <v>1</v>
      </c>
    </row>
    <row r="37047" spans="1:3" x14ac:dyDescent="0.25">
      <c r="A37047" t="s">
        <v>21</v>
      </c>
      <c r="B37047" s="82">
        <v>43184.541666666664</v>
      </c>
      <c r="C37047">
        <v>1</v>
      </c>
    </row>
    <row r="37048" spans="1:3" x14ac:dyDescent="0.25">
      <c r="A37048" t="s">
        <v>21</v>
      </c>
      <c r="B37048" s="82">
        <v>43184.583333333336</v>
      </c>
      <c r="C37048">
        <v>1</v>
      </c>
    </row>
    <row r="37049" spans="1:3" x14ac:dyDescent="0.25">
      <c r="A37049" t="s">
        <v>21</v>
      </c>
      <c r="B37049" s="82">
        <v>43184.625</v>
      </c>
      <c r="C37049">
        <v>1</v>
      </c>
    </row>
    <row r="37050" spans="1:3" x14ac:dyDescent="0.25">
      <c r="A37050" t="s">
        <v>21</v>
      </c>
      <c r="B37050" s="82">
        <v>43184.666666666664</v>
      </c>
      <c r="C37050">
        <v>1</v>
      </c>
    </row>
    <row r="37051" spans="1:3" x14ac:dyDescent="0.25">
      <c r="A37051" t="s">
        <v>21</v>
      </c>
      <c r="B37051" s="82">
        <v>43184.708333333336</v>
      </c>
      <c r="C37051">
        <v>1</v>
      </c>
    </row>
    <row r="37052" spans="1:3" x14ac:dyDescent="0.25">
      <c r="A37052" t="s">
        <v>21</v>
      </c>
      <c r="B37052" s="82">
        <v>43184.75</v>
      </c>
      <c r="C37052">
        <v>1</v>
      </c>
    </row>
    <row r="37053" spans="1:3" x14ac:dyDescent="0.25">
      <c r="A37053" t="s">
        <v>21</v>
      </c>
      <c r="B37053" s="82">
        <v>43184.791666666664</v>
      </c>
      <c r="C37053">
        <v>1</v>
      </c>
    </row>
    <row r="37054" spans="1:3" x14ac:dyDescent="0.25">
      <c r="A37054" t="s">
        <v>21</v>
      </c>
      <c r="B37054" s="82">
        <v>43184.833333333336</v>
      </c>
      <c r="C37054">
        <v>1</v>
      </c>
    </row>
    <row r="37055" spans="1:3" x14ac:dyDescent="0.25">
      <c r="A37055" t="s">
        <v>21</v>
      </c>
      <c r="B37055" s="82">
        <v>43184.875</v>
      </c>
      <c r="C37055">
        <v>1</v>
      </c>
    </row>
    <row r="37056" spans="1:3" x14ac:dyDescent="0.25">
      <c r="A37056" t="s">
        <v>21</v>
      </c>
      <c r="B37056" s="82">
        <v>43184.916666666664</v>
      </c>
      <c r="C37056">
        <v>1</v>
      </c>
    </row>
    <row r="37057" spans="1:3" x14ac:dyDescent="0.25">
      <c r="A37057" t="s">
        <v>21</v>
      </c>
      <c r="B37057" s="82">
        <v>43184.958333333336</v>
      </c>
      <c r="C37057">
        <v>1</v>
      </c>
    </row>
    <row r="37058" spans="1:3" x14ac:dyDescent="0.25">
      <c r="A37058" t="s">
        <v>21</v>
      </c>
      <c r="B37058" s="82">
        <v>43185</v>
      </c>
      <c r="C37058">
        <v>1</v>
      </c>
    </row>
    <row r="37059" spans="1:3" x14ac:dyDescent="0.25">
      <c r="A37059" t="s">
        <v>21</v>
      </c>
      <c r="B37059" s="82">
        <v>43185.041666666664</v>
      </c>
      <c r="C37059">
        <v>1</v>
      </c>
    </row>
    <row r="37060" spans="1:3" x14ac:dyDescent="0.25">
      <c r="A37060" t="s">
        <v>21</v>
      </c>
      <c r="B37060" s="82">
        <v>43185.083333333336</v>
      </c>
      <c r="C37060">
        <v>1</v>
      </c>
    </row>
    <row r="37061" spans="1:3" x14ac:dyDescent="0.25">
      <c r="A37061" t="s">
        <v>21</v>
      </c>
      <c r="B37061" s="82">
        <v>43185.125</v>
      </c>
      <c r="C37061">
        <v>1</v>
      </c>
    </row>
    <row r="37062" spans="1:3" x14ac:dyDescent="0.25">
      <c r="A37062" t="s">
        <v>21</v>
      </c>
      <c r="B37062" s="82">
        <v>43185.166666666664</v>
      </c>
      <c r="C37062">
        <v>1</v>
      </c>
    </row>
    <row r="37063" spans="1:3" x14ac:dyDescent="0.25">
      <c r="A37063" t="s">
        <v>21</v>
      </c>
      <c r="B37063" s="82">
        <v>43185.208333333336</v>
      </c>
      <c r="C37063">
        <v>1</v>
      </c>
    </row>
    <row r="37064" spans="1:3" x14ac:dyDescent="0.25">
      <c r="A37064" t="s">
        <v>21</v>
      </c>
      <c r="B37064" s="82">
        <v>43185.25</v>
      </c>
      <c r="C37064">
        <v>1</v>
      </c>
    </row>
    <row r="37065" spans="1:3" x14ac:dyDescent="0.25">
      <c r="A37065" t="s">
        <v>21</v>
      </c>
      <c r="B37065" s="82">
        <v>43185.291666666664</v>
      </c>
      <c r="C37065">
        <v>1</v>
      </c>
    </row>
    <row r="37066" spans="1:3" x14ac:dyDescent="0.25">
      <c r="A37066" t="s">
        <v>21</v>
      </c>
      <c r="B37066" s="82">
        <v>43185.333333333336</v>
      </c>
      <c r="C37066">
        <v>1</v>
      </c>
    </row>
    <row r="37067" spans="1:3" x14ac:dyDescent="0.25">
      <c r="A37067" t="s">
        <v>21</v>
      </c>
      <c r="B37067" s="82">
        <v>43185.375</v>
      </c>
      <c r="C37067">
        <v>1</v>
      </c>
    </row>
    <row r="37068" spans="1:3" x14ac:dyDescent="0.25">
      <c r="A37068" t="s">
        <v>21</v>
      </c>
      <c r="B37068" s="82">
        <v>43185.416666666664</v>
      </c>
      <c r="C37068">
        <v>1</v>
      </c>
    </row>
    <row r="37069" spans="1:3" x14ac:dyDescent="0.25">
      <c r="A37069" t="s">
        <v>21</v>
      </c>
      <c r="B37069" s="82">
        <v>43185.458333333336</v>
      </c>
      <c r="C37069">
        <v>1</v>
      </c>
    </row>
    <row r="37070" spans="1:3" x14ac:dyDescent="0.25">
      <c r="A37070" t="s">
        <v>21</v>
      </c>
      <c r="B37070" s="82">
        <v>43185.5</v>
      </c>
      <c r="C37070">
        <v>1</v>
      </c>
    </row>
    <row r="37071" spans="1:3" x14ac:dyDescent="0.25">
      <c r="A37071" t="s">
        <v>21</v>
      </c>
      <c r="B37071" s="82">
        <v>43185.541666666664</v>
      </c>
      <c r="C37071">
        <v>1</v>
      </c>
    </row>
    <row r="37072" spans="1:3" x14ac:dyDescent="0.25">
      <c r="A37072" t="s">
        <v>21</v>
      </c>
      <c r="B37072" s="82">
        <v>43185.583333333336</v>
      </c>
      <c r="C37072">
        <v>1</v>
      </c>
    </row>
    <row r="37073" spans="1:3" x14ac:dyDescent="0.25">
      <c r="A37073" t="s">
        <v>21</v>
      </c>
      <c r="B37073" s="82">
        <v>43185.625</v>
      </c>
      <c r="C37073">
        <v>1</v>
      </c>
    </row>
    <row r="37074" spans="1:3" x14ac:dyDescent="0.25">
      <c r="A37074" t="s">
        <v>21</v>
      </c>
      <c r="B37074" s="82">
        <v>43185.666666666664</v>
      </c>
      <c r="C37074">
        <v>1</v>
      </c>
    </row>
    <row r="37075" spans="1:3" x14ac:dyDescent="0.25">
      <c r="A37075" t="s">
        <v>21</v>
      </c>
      <c r="B37075" s="82">
        <v>43185.708333333336</v>
      </c>
      <c r="C37075">
        <v>1</v>
      </c>
    </row>
    <row r="37076" spans="1:3" x14ac:dyDescent="0.25">
      <c r="A37076" t="s">
        <v>21</v>
      </c>
      <c r="B37076" s="82">
        <v>43185.75</v>
      </c>
      <c r="C37076">
        <v>1</v>
      </c>
    </row>
    <row r="37077" spans="1:3" x14ac:dyDescent="0.25">
      <c r="A37077" t="s">
        <v>21</v>
      </c>
      <c r="B37077" s="82">
        <v>43185.791666666664</v>
      </c>
      <c r="C37077">
        <v>1</v>
      </c>
    </row>
    <row r="37078" spans="1:3" x14ac:dyDescent="0.25">
      <c r="A37078" t="s">
        <v>21</v>
      </c>
      <c r="B37078" s="82">
        <v>43185.833333333336</v>
      </c>
      <c r="C37078">
        <v>1</v>
      </c>
    </row>
    <row r="37079" spans="1:3" x14ac:dyDescent="0.25">
      <c r="A37079" t="s">
        <v>21</v>
      </c>
      <c r="B37079" s="82">
        <v>43185.875</v>
      </c>
      <c r="C37079">
        <v>1</v>
      </c>
    </row>
    <row r="37080" spans="1:3" x14ac:dyDescent="0.25">
      <c r="A37080" t="s">
        <v>21</v>
      </c>
      <c r="B37080" s="82">
        <v>43185.916666666664</v>
      </c>
      <c r="C37080">
        <v>1</v>
      </c>
    </row>
    <row r="37081" spans="1:3" x14ac:dyDescent="0.25">
      <c r="A37081" t="s">
        <v>21</v>
      </c>
      <c r="B37081" s="82">
        <v>43185.958333333336</v>
      </c>
      <c r="C37081">
        <v>1</v>
      </c>
    </row>
    <row r="37082" spans="1:3" x14ac:dyDescent="0.25">
      <c r="A37082" t="s">
        <v>21</v>
      </c>
      <c r="B37082" s="82">
        <v>43186</v>
      </c>
      <c r="C37082">
        <v>1</v>
      </c>
    </row>
    <row r="37083" spans="1:3" x14ac:dyDescent="0.25">
      <c r="A37083" t="s">
        <v>21</v>
      </c>
      <c r="B37083" s="82">
        <v>43186.041666666664</v>
      </c>
      <c r="C37083">
        <v>1</v>
      </c>
    </row>
    <row r="37084" spans="1:3" x14ac:dyDescent="0.25">
      <c r="A37084" t="s">
        <v>21</v>
      </c>
      <c r="B37084" s="82">
        <v>43186.083333333336</v>
      </c>
      <c r="C37084">
        <v>1</v>
      </c>
    </row>
    <row r="37085" spans="1:3" x14ac:dyDescent="0.25">
      <c r="A37085" t="s">
        <v>21</v>
      </c>
      <c r="B37085" s="82">
        <v>43186.125</v>
      </c>
      <c r="C37085">
        <v>1</v>
      </c>
    </row>
    <row r="37086" spans="1:3" x14ac:dyDescent="0.25">
      <c r="A37086" t="s">
        <v>21</v>
      </c>
      <c r="B37086" s="82">
        <v>43186.166666666664</v>
      </c>
      <c r="C37086">
        <v>1</v>
      </c>
    </row>
    <row r="37087" spans="1:3" x14ac:dyDescent="0.25">
      <c r="A37087" t="s">
        <v>21</v>
      </c>
      <c r="B37087" s="82">
        <v>43186.208333333336</v>
      </c>
      <c r="C37087">
        <v>1</v>
      </c>
    </row>
    <row r="37088" spans="1:3" x14ac:dyDescent="0.25">
      <c r="A37088" t="s">
        <v>21</v>
      </c>
      <c r="B37088" s="82">
        <v>43186.25</v>
      </c>
      <c r="C37088">
        <v>1</v>
      </c>
    </row>
    <row r="37089" spans="1:3" x14ac:dyDescent="0.25">
      <c r="A37089" t="s">
        <v>21</v>
      </c>
      <c r="B37089" s="82">
        <v>43186.291666666664</v>
      </c>
      <c r="C37089">
        <v>1</v>
      </c>
    </row>
    <row r="37090" spans="1:3" x14ac:dyDescent="0.25">
      <c r="A37090" t="s">
        <v>21</v>
      </c>
      <c r="B37090" s="82">
        <v>43186.333333333336</v>
      </c>
      <c r="C37090">
        <v>1</v>
      </c>
    </row>
    <row r="37091" spans="1:3" x14ac:dyDescent="0.25">
      <c r="A37091" t="s">
        <v>21</v>
      </c>
      <c r="B37091" s="82">
        <v>43186.375</v>
      </c>
      <c r="C37091">
        <v>1</v>
      </c>
    </row>
    <row r="37092" spans="1:3" x14ac:dyDescent="0.25">
      <c r="A37092" t="s">
        <v>21</v>
      </c>
      <c r="B37092" s="82">
        <v>43186.416666666664</v>
      </c>
      <c r="C37092">
        <v>1</v>
      </c>
    </row>
    <row r="37093" spans="1:3" x14ac:dyDescent="0.25">
      <c r="A37093" t="s">
        <v>21</v>
      </c>
      <c r="B37093" s="82">
        <v>43186.458333333336</v>
      </c>
      <c r="C37093">
        <v>1</v>
      </c>
    </row>
    <row r="37094" spans="1:3" x14ac:dyDescent="0.25">
      <c r="A37094" t="s">
        <v>21</v>
      </c>
      <c r="B37094" s="82">
        <v>43186.5</v>
      </c>
      <c r="C37094">
        <v>1</v>
      </c>
    </row>
    <row r="37095" spans="1:3" x14ac:dyDescent="0.25">
      <c r="A37095" t="s">
        <v>21</v>
      </c>
      <c r="B37095" s="82">
        <v>43186.541666666664</v>
      </c>
      <c r="C37095">
        <v>1</v>
      </c>
    </row>
    <row r="37096" spans="1:3" x14ac:dyDescent="0.25">
      <c r="A37096" t="s">
        <v>21</v>
      </c>
      <c r="B37096" s="82">
        <v>43186.583333333336</v>
      </c>
      <c r="C37096">
        <v>1</v>
      </c>
    </row>
    <row r="37097" spans="1:3" x14ac:dyDescent="0.25">
      <c r="A37097" t="s">
        <v>21</v>
      </c>
      <c r="B37097" s="82">
        <v>43186.625</v>
      </c>
      <c r="C37097">
        <v>1</v>
      </c>
    </row>
    <row r="37098" spans="1:3" x14ac:dyDescent="0.25">
      <c r="A37098" t="s">
        <v>21</v>
      </c>
      <c r="B37098" s="82">
        <v>43186.666666666664</v>
      </c>
      <c r="C37098">
        <v>1</v>
      </c>
    </row>
    <row r="37099" spans="1:3" x14ac:dyDescent="0.25">
      <c r="A37099" t="s">
        <v>21</v>
      </c>
      <c r="B37099" s="82">
        <v>43186.708333333336</v>
      </c>
      <c r="C37099">
        <v>1</v>
      </c>
    </row>
    <row r="37100" spans="1:3" x14ac:dyDescent="0.25">
      <c r="A37100" t="s">
        <v>21</v>
      </c>
      <c r="B37100" s="82">
        <v>43186.75</v>
      </c>
      <c r="C37100">
        <v>1</v>
      </c>
    </row>
    <row r="37101" spans="1:3" x14ac:dyDescent="0.25">
      <c r="A37101" t="s">
        <v>21</v>
      </c>
      <c r="B37101" s="82">
        <v>43186.791666666664</v>
      </c>
      <c r="C37101">
        <v>1</v>
      </c>
    </row>
    <row r="37102" spans="1:3" x14ac:dyDescent="0.25">
      <c r="A37102" t="s">
        <v>21</v>
      </c>
      <c r="B37102" s="82">
        <v>43186.833333333336</v>
      </c>
      <c r="C37102">
        <v>1</v>
      </c>
    </row>
    <row r="37103" spans="1:3" x14ac:dyDescent="0.25">
      <c r="A37103" t="s">
        <v>21</v>
      </c>
      <c r="B37103" s="82">
        <v>43186.875</v>
      </c>
      <c r="C37103">
        <v>1</v>
      </c>
    </row>
    <row r="37104" spans="1:3" x14ac:dyDescent="0.25">
      <c r="A37104" t="s">
        <v>21</v>
      </c>
      <c r="B37104" s="82">
        <v>43186.916666666664</v>
      </c>
      <c r="C37104">
        <v>1</v>
      </c>
    </row>
    <row r="37105" spans="1:3" x14ac:dyDescent="0.25">
      <c r="A37105" t="s">
        <v>21</v>
      </c>
      <c r="B37105" s="82">
        <v>43186.958333333336</v>
      </c>
      <c r="C37105">
        <v>1</v>
      </c>
    </row>
    <row r="37106" spans="1:3" x14ac:dyDescent="0.25">
      <c r="A37106" t="s">
        <v>21</v>
      </c>
      <c r="B37106" s="82">
        <v>43187</v>
      </c>
      <c r="C37106">
        <v>1</v>
      </c>
    </row>
    <row r="37107" spans="1:3" x14ac:dyDescent="0.25">
      <c r="A37107" t="s">
        <v>21</v>
      </c>
      <c r="B37107" s="82">
        <v>43187.041666666664</v>
      </c>
      <c r="C37107">
        <v>1</v>
      </c>
    </row>
    <row r="37108" spans="1:3" x14ac:dyDescent="0.25">
      <c r="A37108" t="s">
        <v>21</v>
      </c>
      <c r="B37108" s="82">
        <v>43187.083333333336</v>
      </c>
      <c r="C37108">
        <v>1</v>
      </c>
    </row>
    <row r="37109" spans="1:3" x14ac:dyDescent="0.25">
      <c r="A37109" t="s">
        <v>21</v>
      </c>
      <c r="B37109" s="82">
        <v>43187.125</v>
      </c>
      <c r="C37109">
        <v>1</v>
      </c>
    </row>
    <row r="37110" spans="1:3" x14ac:dyDescent="0.25">
      <c r="A37110" t="s">
        <v>21</v>
      </c>
      <c r="B37110" s="82">
        <v>43187.166666666664</v>
      </c>
      <c r="C37110">
        <v>1</v>
      </c>
    </row>
    <row r="37111" spans="1:3" x14ac:dyDescent="0.25">
      <c r="A37111" t="s">
        <v>21</v>
      </c>
      <c r="B37111" s="82">
        <v>43187.208333333336</v>
      </c>
      <c r="C37111">
        <v>1</v>
      </c>
    </row>
    <row r="37112" spans="1:3" x14ac:dyDescent="0.25">
      <c r="A37112" t="s">
        <v>21</v>
      </c>
      <c r="B37112" s="82">
        <v>43187.25</v>
      </c>
      <c r="C37112">
        <v>1</v>
      </c>
    </row>
    <row r="37113" spans="1:3" x14ac:dyDescent="0.25">
      <c r="A37113" t="s">
        <v>21</v>
      </c>
      <c r="B37113" s="82">
        <v>43187.291666666664</v>
      </c>
      <c r="C37113">
        <v>1</v>
      </c>
    </row>
    <row r="37114" spans="1:3" x14ac:dyDescent="0.25">
      <c r="A37114" t="s">
        <v>21</v>
      </c>
      <c r="B37114" s="82">
        <v>43187.333333333336</v>
      </c>
      <c r="C37114">
        <v>1</v>
      </c>
    </row>
    <row r="37115" spans="1:3" x14ac:dyDescent="0.25">
      <c r="A37115" t="s">
        <v>21</v>
      </c>
      <c r="B37115" s="82">
        <v>43187.375</v>
      </c>
      <c r="C37115">
        <v>1</v>
      </c>
    </row>
    <row r="37116" spans="1:3" x14ac:dyDescent="0.25">
      <c r="A37116" t="s">
        <v>21</v>
      </c>
      <c r="B37116" s="82">
        <v>43187.416666666664</v>
      </c>
      <c r="C37116">
        <v>1</v>
      </c>
    </row>
    <row r="37117" spans="1:3" x14ac:dyDescent="0.25">
      <c r="A37117" t="s">
        <v>21</v>
      </c>
      <c r="B37117" s="82">
        <v>43187.458333333336</v>
      </c>
      <c r="C37117">
        <v>1</v>
      </c>
    </row>
    <row r="37118" spans="1:3" x14ac:dyDescent="0.25">
      <c r="A37118" t="s">
        <v>21</v>
      </c>
      <c r="B37118" s="82">
        <v>43187.5</v>
      </c>
      <c r="C37118">
        <v>1</v>
      </c>
    </row>
    <row r="37119" spans="1:3" x14ac:dyDescent="0.25">
      <c r="A37119" t="s">
        <v>21</v>
      </c>
      <c r="B37119" s="82">
        <v>43187.541666666664</v>
      </c>
      <c r="C37119">
        <v>1</v>
      </c>
    </row>
    <row r="37120" spans="1:3" x14ac:dyDescent="0.25">
      <c r="A37120" t="s">
        <v>21</v>
      </c>
      <c r="B37120" s="82">
        <v>43187.583333333336</v>
      </c>
      <c r="C37120">
        <v>1</v>
      </c>
    </row>
    <row r="37121" spans="1:3" x14ac:dyDescent="0.25">
      <c r="A37121" t="s">
        <v>21</v>
      </c>
      <c r="B37121" s="82">
        <v>43187.625</v>
      </c>
      <c r="C37121">
        <v>1</v>
      </c>
    </row>
    <row r="37122" spans="1:3" x14ac:dyDescent="0.25">
      <c r="A37122" t="s">
        <v>21</v>
      </c>
      <c r="B37122" s="82">
        <v>43187.666666666664</v>
      </c>
      <c r="C37122">
        <v>1</v>
      </c>
    </row>
    <row r="37123" spans="1:3" x14ac:dyDescent="0.25">
      <c r="A37123" t="s">
        <v>21</v>
      </c>
      <c r="B37123" s="82">
        <v>43187.708333333336</v>
      </c>
      <c r="C37123">
        <v>1</v>
      </c>
    </row>
    <row r="37124" spans="1:3" x14ac:dyDescent="0.25">
      <c r="A37124" t="s">
        <v>21</v>
      </c>
      <c r="B37124" s="82">
        <v>43187.75</v>
      </c>
      <c r="C37124">
        <v>1</v>
      </c>
    </row>
    <row r="37125" spans="1:3" x14ac:dyDescent="0.25">
      <c r="A37125" t="s">
        <v>21</v>
      </c>
      <c r="B37125" s="82">
        <v>43187.791666666664</v>
      </c>
      <c r="C37125">
        <v>1</v>
      </c>
    </row>
    <row r="37126" spans="1:3" x14ac:dyDescent="0.25">
      <c r="A37126" t="s">
        <v>21</v>
      </c>
      <c r="B37126" s="82">
        <v>43187.833333333336</v>
      </c>
      <c r="C37126">
        <v>1</v>
      </c>
    </row>
    <row r="37127" spans="1:3" x14ac:dyDescent="0.25">
      <c r="A37127" t="s">
        <v>21</v>
      </c>
      <c r="B37127" s="82">
        <v>43187.875</v>
      </c>
      <c r="C37127">
        <v>1</v>
      </c>
    </row>
    <row r="37128" spans="1:3" x14ac:dyDescent="0.25">
      <c r="A37128" t="s">
        <v>21</v>
      </c>
      <c r="B37128" s="82">
        <v>43187.916666666664</v>
      </c>
      <c r="C37128">
        <v>1</v>
      </c>
    </row>
    <row r="37129" spans="1:3" x14ac:dyDescent="0.25">
      <c r="A37129" t="s">
        <v>21</v>
      </c>
      <c r="B37129" s="82">
        <v>43187.958333333336</v>
      </c>
      <c r="C37129">
        <v>1</v>
      </c>
    </row>
    <row r="37130" spans="1:3" x14ac:dyDescent="0.25">
      <c r="A37130" t="s">
        <v>21</v>
      </c>
      <c r="B37130" s="82">
        <v>43188</v>
      </c>
      <c r="C37130">
        <v>1</v>
      </c>
    </row>
    <row r="37131" spans="1:3" x14ac:dyDescent="0.25">
      <c r="A37131" t="s">
        <v>21</v>
      </c>
      <c r="B37131" s="82">
        <v>43188.041666666664</v>
      </c>
      <c r="C37131">
        <v>1</v>
      </c>
    </row>
    <row r="37132" spans="1:3" x14ac:dyDescent="0.25">
      <c r="A37132" t="s">
        <v>21</v>
      </c>
      <c r="B37132" s="82">
        <v>43188.083333333336</v>
      </c>
      <c r="C37132">
        <v>1</v>
      </c>
    </row>
    <row r="37133" spans="1:3" x14ac:dyDescent="0.25">
      <c r="A37133" t="s">
        <v>21</v>
      </c>
      <c r="B37133" s="82">
        <v>43188.125</v>
      </c>
      <c r="C37133">
        <v>1</v>
      </c>
    </row>
    <row r="37134" spans="1:3" x14ac:dyDescent="0.25">
      <c r="A37134" t="s">
        <v>21</v>
      </c>
      <c r="B37134" s="82">
        <v>43188.166666666664</v>
      </c>
      <c r="C37134">
        <v>1</v>
      </c>
    </row>
    <row r="37135" spans="1:3" x14ac:dyDescent="0.25">
      <c r="A37135" t="s">
        <v>21</v>
      </c>
      <c r="B37135" s="82">
        <v>43188.208333333336</v>
      </c>
      <c r="C37135">
        <v>1</v>
      </c>
    </row>
    <row r="37136" spans="1:3" x14ac:dyDescent="0.25">
      <c r="A37136" t="s">
        <v>21</v>
      </c>
      <c r="B37136" s="82">
        <v>43188.25</v>
      </c>
      <c r="C37136">
        <v>1</v>
      </c>
    </row>
    <row r="37137" spans="1:3" x14ac:dyDescent="0.25">
      <c r="A37137" t="s">
        <v>21</v>
      </c>
      <c r="B37137" s="82">
        <v>43188.291666666664</v>
      </c>
      <c r="C37137">
        <v>1</v>
      </c>
    </row>
    <row r="37138" spans="1:3" x14ac:dyDescent="0.25">
      <c r="A37138" t="s">
        <v>21</v>
      </c>
      <c r="B37138" s="82">
        <v>43188.333333333336</v>
      </c>
      <c r="C37138">
        <v>1</v>
      </c>
    </row>
    <row r="37139" spans="1:3" x14ac:dyDescent="0.25">
      <c r="A37139" t="s">
        <v>21</v>
      </c>
      <c r="B37139" s="82">
        <v>43188.375</v>
      </c>
      <c r="C37139">
        <v>1</v>
      </c>
    </row>
    <row r="37140" spans="1:3" x14ac:dyDescent="0.25">
      <c r="A37140" t="s">
        <v>21</v>
      </c>
      <c r="B37140" s="82">
        <v>43188.416666666664</v>
      </c>
      <c r="C37140">
        <v>1</v>
      </c>
    </row>
    <row r="37141" spans="1:3" x14ac:dyDescent="0.25">
      <c r="A37141" t="s">
        <v>21</v>
      </c>
      <c r="B37141" s="82">
        <v>43188.458333333336</v>
      </c>
      <c r="C37141">
        <v>1</v>
      </c>
    </row>
    <row r="37142" spans="1:3" x14ac:dyDescent="0.25">
      <c r="A37142" t="s">
        <v>21</v>
      </c>
      <c r="B37142" s="82">
        <v>43188.5</v>
      </c>
      <c r="C37142">
        <v>1</v>
      </c>
    </row>
    <row r="37143" spans="1:3" x14ac:dyDescent="0.25">
      <c r="A37143" t="s">
        <v>21</v>
      </c>
      <c r="B37143" s="82">
        <v>43188.541666666664</v>
      </c>
      <c r="C37143">
        <v>1</v>
      </c>
    </row>
    <row r="37144" spans="1:3" x14ac:dyDescent="0.25">
      <c r="A37144" t="s">
        <v>21</v>
      </c>
      <c r="B37144" s="82">
        <v>43188.583333333336</v>
      </c>
      <c r="C37144">
        <v>1</v>
      </c>
    </row>
    <row r="37145" spans="1:3" x14ac:dyDescent="0.25">
      <c r="A37145" t="s">
        <v>21</v>
      </c>
      <c r="B37145" s="82">
        <v>43188.625</v>
      </c>
      <c r="C37145">
        <v>1</v>
      </c>
    </row>
    <row r="37146" spans="1:3" x14ac:dyDescent="0.25">
      <c r="A37146" t="s">
        <v>21</v>
      </c>
      <c r="B37146" s="82">
        <v>43188.666666666664</v>
      </c>
      <c r="C37146">
        <v>1</v>
      </c>
    </row>
    <row r="37147" spans="1:3" x14ac:dyDescent="0.25">
      <c r="A37147" t="s">
        <v>21</v>
      </c>
      <c r="B37147" s="82">
        <v>43188.708333333336</v>
      </c>
      <c r="C37147">
        <v>1</v>
      </c>
    </row>
    <row r="37148" spans="1:3" x14ac:dyDescent="0.25">
      <c r="A37148" t="s">
        <v>21</v>
      </c>
      <c r="B37148" s="82">
        <v>43188.75</v>
      </c>
      <c r="C37148">
        <v>1</v>
      </c>
    </row>
    <row r="37149" spans="1:3" x14ac:dyDescent="0.25">
      <c r="A37149" t="s">
        <v>21</v>
      </c>
      <c r="B37149" s="82">
        <v>43188.791666666664</v>
      </c>
      <c r="C37149">
        <v>1</v>
      </c>
    </row>
    <row r="37150" spans="1:3" x14ac:dyDescent="0.25">
      <c r="A37150" t="s">
        <v>21</v>
      </c>
      <c r="B37150" s="82">
        <v>43188.833333333336</v>
      </c>
      <c r="C37150">
        <v>1</v>
      </c>
    </row>
    <row r="37151" spans="1:3" x14ac:dyDescent="0.25">
      <c r="A37151" t="s">
        <v>21</v>
      </c>
      <c r="B37151" s="82">
        <v>43188.875</v>
      </c>
      <c r="C37151">
        <v>1</v>
      </c>
    </row>
    <row r="37152" spans="1:3" x14ac:dyDescent="0.25">
      <c r="A37152" t="s">
        <v>21</v>
      </c>
      <c r="B37152" s="82">
        <v>43188.916666666664</v>
      </c>
      <c r="C37152">
        <v>1</v>
      </c>
    </row>
    <row r="37153" spans="1:3" x14ac:dyDescent="0.25">
      <c r="A37153" t="s">
        <v>21</v>
      </c>
      <c r="B37153" s="82">
        <v>43188.958333333336</v>
      </c>
      <c r="C37153">
        <v>1</v>
      </c>
    </row>
    <row r="37154" spans="1:3" x14ac:dyDescent="0.25">
      <c r="A37154" t="s">
        <v>21</v>
      </c>
      <c r="B37154" s="82">
        <v>43189</v>
      </c>
      <c r="C37154">
        <v>1</v>
      </c>
    </row>
    <row r="37155" spans="1:3" x14ac:dyDescent="0.25">
      <c r="A37155" t="s">
        <v>21</v>
      </c>
      <c r="B37155" s="82">
        <v>43189.041666666664</v>
      </c>
      <c r="C37155">
        <v>1</v>
      </c>
    </row>
    <row r="37156" spans="1:3" x14ac:dyDescent="0.25">
      <c r="A37156" t="s">
        <v>21</v>
      </c>
      <c r="B37156" s="82">
        <v>43189.083333333336</v>
      </c>
      <c r="C37156">
        <v>1</v>
      </c>
    </row>
    <row r="37157" spans="1:3" x14ac:dyDescent="0.25">
      <c r="A37157" t="s">
        <v>21</v>
      </c>
      <c r="B37157" s="82">
        <v>43189.125</v>
      </c>
      <c r="C37157">
        <v>1</v>
      </c>
    </row>
    <row r="37158" spans="1:3" x14ac:dyDescent="0.25">
      <c r="A37158" t="s">
        <v>21</v>
      </c>
      <c r="B37158" s="82">
        <v>43189.166666666664</v>
      </c>
      <c r="C37158">
        <v>1</v>
      </c>
    </row>
    <row r="37159" spans="1:3" x14ac:dyDescent="0.25">
      <c r="A37159" t="s">
        <v>21</v>
      </c>
      <c r="B37159" s="82">
        <v>43189.208333333336</v>
      </c>
      <c r="C37159">
        <v>1</v>
      </c>
    </row>
    <row r="37160" spans="1:3" x14ac:dyDescent="0.25">
      <c r="A37160" t="s">
        <v>21</v>
      </c>
      <c r="B37160" s="82">
        <v>43189.25</v>
      </c>
      <c r="C37160">
        <v>1</v>
      </c>
    </row>
    <row r="37161" spans="1:3" x14ac:dyDescent="0.25">
      <c r="A37161" t="s">
        <v>21</v>
      </c>
      <c r="B37161" s="82">
        <v>43189.291666666664</v>
      </c>
      <c r="C37161">
        <v>1</v>
      </c>
    </row>
    <row r="37162" spans="1:3" x14ac:dyDescent="0.25">
      <c r="A37162" t="s">
        <v>21</v>
      </c>
      <c r="B37162" s="82">
        <v>43189.333333333336</v>
      </c>
      <c r="C37162">
        <v>1</v>
      </c>
    </row>
    <row r="37163" spans="1:3" x14ac:dyDescent="0.25">
      <c r="A37163" t="s">
        <v>21</v>
      </c>
      <c r="B37163" s="82">
        <v>43189.375</v>
      </c>
      <c r="C37163">
        <v>1</v>
      </c>
    </row>
    <row r="37164" spans="1:3" x14ac:dyDescent="0.25">
      <c r="A37164" t="s">
        <v>21</v>
      </c>
      <c r="B37164" s="82">
        <v>43189.416666666664</v>
      </c>
      <c r="C37164">
        <v>1</v>
      </c>
    </row>
    <row r="37165" spans="1:3" x14ac:dyDescent="0.25">
      <c r="A37165" t="s">
        <v>21</v>
      </c>
      <c r="B37165" s="82">
        <v>43189.458333333336</v>
      </c>
      <c r="C37165">
        <v>1</v>
      </c>
    </row>
    <row r="37166" spans="1:3" x14ac:dyDescent="0.25">
      <c r="A37166" t="s">
        <v>21</v>
      </c>
      <c r="B37166" s="82">
        <v>43189.5</v>
      </c>
      <c r="C37166">
        <v>1</v>
      </c>
    </row>
    <row r="37167" spans="1:3" x14ac:dyDescent="0.25">
      <c r="A37167" t="s">
        <v>21</v>
      </c>
      <c r="B37167" s="82">
        <v>43189.541666666664</v>
      </c>
      <c r="C37167">
        <v>1</v>
      </c>
    </row>
    <row r="37168" spans="1:3" x14ac:dyDescent="0.25">
      <c r="A37168" t="s">
        <v>21</v>
      </c>
      <c r="B37168" s="82">
        <v>43189.583333333336</v>
      </c>
      <c r="C37168">
        <v>1</v>
      </c>
    </row>
    <row r="37169" spans="1:3" x14ac:dyDescent="0.25">
      <c r="A37169" t="s">
        <v>21</v>
      </c>
      <c r="B37169" s="82">
        <v>43189.625</v>
      </c>
      <c r="C37169">
        <v>1</v>
      </c>
    </row>
    <row r="37170" spans="1:3" x14ac:dyDescent="0.25">
      <c r="A37170" t="s">
        <v>21</v>
      </c>
      <c r="B37170" s="82">
        <v>43189.666666666664</v>
      </c>
      <c r="C37170">
        <v>1</v>
      </c>
    </row>
    <row r="37171" spans="1:3" x14ac:dyDescent="0.25">
      <c r="A37171" t="s">
        <v>21</v>
      </c>
      <c r="B37171" s="82">
        <v>43189.708333333336</v>
      </c>
      <c r="C37171">
        <v>1</v>
      </c>
    </row>
    <row r="37172" spans="1:3" x14ac:dyDescent="0.25">
      <c r="A37172" t="s">
        <v>21</v>
      </c>
      <c r="B37172" s="82">
        <v>43189.75</v>
      </c>
      <c r="C37172">
        <v>1</v>
      </c>
    </row>
    <row r="37173" spans="1:3" x14ac:dyDescent="0.25">
      <c r="A37173" t="s">
        <v>21</v>
      </c>
      <c r="B37173" s="82">
        <v>43189.791666666664</v>
      </c>
      <c r="C37173">
        <v>1</v>
      </c>
    </row>
    <row r="37174" spans="1:3" x14ac:dyDescent="0.25">
      <c r="A37174" t="s">
        <v>21</v>
      </c>
      <c r="B37174" s="82">
        <v>43189.833333333336</v>
      </c>
      <c r="C37174">
        <v>1</v>
      </c>
    </row>
    <row r="37175" spans="1:3" x14ac:dyDescent="0.25">
      <c r="A37175" t="s">
        <v>21</v>
      </c>
      <c r="B37175" s="82">
        <v>43189.875</v>
      </c>
      <c r="C37175">
        <v>1</v>
      </c>
    </row>
    <row r="37176" spans="1:3" x14ac:dyDescent="0.25">
      <c r="A37176" t="s">
        <v>21</v>
      </c>
      <c r="B37176" s="82">
        <v>43189.916666666664</v>
      </c>
      <c r="C37176">
        <v>1</v>
      </c>
    </row>
    <row r="37177" spans="1:3" x14ac:dyDescent="0.25">
      <c r="A37177" t="s">
        <v>21</v>
      </c>
      <c r="B37177" s="82">
        <v>43189.958333333336</v>
      </c>
      <c r="C37177">
        <v>1</v>
      </c>
    </row>
    <row r="37178" spans="1:3" x14ac:dyDescent="0.25">
      <c r="A37178" t="s">
        <v>21</v>
      </c>
      <c r="B37178" s="82">
        <v>43190</v>
      </c>
      <c r="C37178">
        <v>1</v>
      </c>
    </row>
    <row r="37179" spans="1:3" x14ac:dyDescent="0.25">
      <c r="A37179" t="s">
        <v>21</v>
      </c>
      <c r="B37179" s="82">
        <v>43190.041666666664</v>
      </c>
      <c r="C37179">
        <v>1</v>
      </c>
    </row>
    <row r="37180" spans="1:3" x14ac:dyDescent="0.25">
      <c r="A37180" t="s">
        <v>21</v>
      </c>
      <c r="B37180" s="82">
        <v>43190.083333333336</v>
      </c>
      <c r="C37180">
        <v>1</v>
      </c>
    </row>
    <row r="37181" spans="1:3" x14ac:dyDescent="0.25">
      <c r="A37181" t="s">
        <v>21</v>
      </c>
      <c r="B37181" s="82">
        <v>43190.125</v>
      </c>
      <c r="C37181">
        <v>1</v>
      </c>
    </row>
    <row r="37182" spans="1:3" x14ac:dyDescent="0.25">
      <c r="A37182" t="s">
        <v>21</v>
      </c>
      <c r="B37182" s="82">
        <v>43190.166666666664</v>
      </c>
      <c r="C37182">
        <v>1</v>
      </c>
    </row>
    <row r="37183" spans="1:3" x14ac:dyDescent="0.25">
      <c r="A37183" t="s">
        <v>21</v>
      </c>
      <c r="B37183" s="82">
        <v>43190.208333333336</v>
      </c>
      <c r="C37183">
        <v>1</v>
      </c>
    </row>
    <row r="37184" spans="1:3" x14ac:dyDescent="0.25">
      <c r="A37184" t="s">
        <v>21</v>
      </c>
      <c r="B37184" s="82">
        <v>43190.25</v>
      </c>
      <c r="C37184">
        <v>1</v>
      </c>
    </row>
    <row r="37185" spans="1:3" x14ac:dyDescent="0.25">
      <c r="A37185" t="s">
        <v>21</v>
      </c>
      <c r="B37185" s="82">
        <v>43190.291666666664</v>
      </c>
      <c r="C37185">
        <v>1</v>
      </c>
    </row>
    <row r="37186" spans="1:3" x14ac:dyDescent="0.25">
      <c r="A37186" t="s">
        <v>21</v>
      </c>
      <c r="B37186" s="82">
        <v>43190.333333333336</v>
      </c>
      <c r="C37186">
        <v>1</v>
      </c>
    </row>
    <row r="37187" spans="1:3" x14ac:dyDescent="0.25">
      <c r="A37187" t="s">
        <v>21</v>
      </c>
      <c r="B37187" s="82">
        <v>43190.375</v>
      </c>
      <c r="C37187">
        <v>1</v>
      </c>
    </row>
    <row r="37188" spans="1:3" x14ac:dyDescent="0.25">
      <c r="A37188" t="s">
        <v>21</v>
      </c>
      <c r="B37188" s="82">
        <v>43190.416666666664</v>
      </c>
      <c r="C37188">
        <v>1</v>
      </c>
    </row>
    <row r="37189" spans="1:3" x14ac:dyDescent="0.25">
      <c r="A37189" t="s">
        <v>21</v>
      </c>
      <c r="B37189" s="82">
        <v>43190.458333333336</v>
      </c>
      <c r="C37189">
        <v>1</v>
      </c>
    </row>
    <row r="37190" spans="1:3" x14ac:dyDescent="0.25">
      <c r="A37190" t="s">
        <v>21</v>
      </c>
      <c r="B37190" s="82">
        <v>43190.5</v>
      </c>
      <c r="C37190">
        <v>1</v>
      </c>
    </row>
    <row r="37191" spans="1:3" x14ac:dyDescent="0.25">
      <c r="A37191" t="s">
        <v>21</v>
      </c>
      <c r="B37191" s="82">
        <v>43190.541666666664</v>
      </c>
      <c r="C37191">
        <v>1</v>
      </c>
    </row>
    <row r="37192" spans="1:3" x14ac:dyDescent="0.25">
      <c r="A37192" t="s">
        <v>21</v>
      </c>
      <c r="B37192" s="82">
        <v>43190.583333333336</v>
      </c>
      <c r="C37192">
        <v>1</v>
      </c>
    </row>
    <row r="37193" spans="1:3" x14ac:dyDescent="0.25">
      <c r="A37193" t="s">
        <v>21</v>
      </c>
      <c r="B37193" s="82">
        <v>43190.625</v>
      </c>
      <c r="C37193">
        <v>1</v>
      </c>
    </row>
    <row r="37194" spans="1:3" x14ac:dyDescent="0.25">
      <c r="A37194" t="s">
        <v>21</v>
      </c>
      <c r="B37194" s="82">
        <v>43190.666666666664</v>
      </c>
      <c r="C37194">
        <v>1</v>
      </c>
    </row>
    <row r="37195" spans="1:3" x14ac:dyDescent="0.25">
      <c r="A37195" t="s">
        <v>21</v>
      </c>
      <c r="B37195" s="82">
        <v>43190.708333333336</v>
      </c>
      <c r="C37195">
        <v>1</v>
      </c>
    </row>
    <row r="37196" spans="1:3" x14ac:dyDescent="0.25">
      <c r="A37196" t="s">
        <v>21</v>
      </c>
      <c r="B37196" s="82">
        <v>43190.75</v>
      </c>
      <c r="C37196">
        <v>1</v>
      </c>
    </row>
    <row r="37197" spans="1:3" x14ac:dyDescent="0.25">
      <c r="A37197" t="s">
        <v>21</v>
      </c>
      <c r="B37197" s="82">
        <v>43190.791666666664</v>
      </c>
      <c r="C37197">
        <v>1</v>
      </c>
    </row>
    <row r="37198" spans="1:3" x14ac:dyDescent="0.25">
      <c r="A37198" t="s">
        <v>21</v>
      </c>
      <c r="B37198" s="82">
        <v>43190.833333333336</v>
      </c>
      <c r="C37198">
        <v>1</v>
      </c>
    </row>
    <row r="37199" spans="1:3" x14ac:dyDescent="0.25">
      <c r="A37199" t="s">
        <v>21</v>
      </c>
      <c r="B37199" s="82">
        <v>43190.875</v>
      </c>
      <c r="C37199">
        <v>1</v>
      </c>
    </row>
    <row r="37200" spans="1:3" x14ac:dyDescent="0.25">
      <c r="A37200" t="s">
        <v>21</v>
      </c>
      <c r="B37200" s="82">
        <v>43190.916666666664</v>
      </c>
      <c r="C37200">
        <v>1</v>
      </c>
    </row>
    <row r="37201" spans="1:3" x14ac:dyDescent="0.25">
      <c r="A37201" t="s">
        <v>21</v>
      </c>
      <c r="B37201" s="82">
        <v>43190.958333333336</v>
      </c>
      <c r="C37201">
        <v>1</v>
      </c>
    </row>
    <row r="37202" spans="1:3" x14ac:dyDescent="0.25">
      <c r="A37202" t="s">
        <v>21</v>
      </c>
      <c r="B37202" s="82">
        <v>43191</v>
      </c>
      <c r="C37202">
        <v>1</v>
      </c>
    </row>
    <row r="37203" spans="1:3" x14ac:dyDescent="0.25">
      <c r="A37203" t="s">
        <v>21</v>
      </c>
      <c r="B37203" s="82">
        <v>43191.041666666664</v>
      </c>
      <c r="C37203">
        <v>1</v>
      </c>
    </row>
    <row r="37204" spans="1:3" x14ac:dyDescent="0.25">
      <c r="A37204" t="s">
        <v>21</v>
      </c>
      <c r="B37204" s="82">
        <v>43191.083333333336</v>
      </c>
      <c r="C37204">
        <v>1</v>
      </c>
    </row>
    <row r="37205" spans="1:3" x14ac:dyDescent="0.25">
      <c r="A37205" t="s">
        <v>21</v>
      </c>
      <c r="B37205" s="82">
        <v>43191.125</v>
      </c>
      <c r="C37205">
        <v>1</v>
      </c>
    </row>
    <row r="37206" spans="1:3" x14ac:dyDescent="0.25">
      <c r="A37206" t="s">
        <v>21</v>
      </c>
      <c r="B37206" s="82">
        <v>43191.166666666664</v>
      </c>
      <c r="C37206">
        <v>1</v>
      </c>
    </row>
    <row r="37207" spans="1:3" x14ac:dyDescent="0.25">
      <c r="A37207" t="s">
        <v>21</v>
      </c>
      <c r="B37207" s="82">
        <v>43191.208333333336</v>
      </c>
      <c r="C37207">
        <v>1</v>
      </c>
    </row>
    <row r="37208" spans="1:3" x14ac:dyDescent="0.25">
      <c r="A37208" t="s">
        <v>21</v>
      </c>
      <c r="B37208" s="82">
        <v>43191.25</v>
      </c>
      <c r="C37208">
        <v>1</v>
      </c>
    </row>
    <row r="37209" spans="1:3" x14ac:dyDescent="0.25">
      <c r="A37209" t="s">
        <v>21</v>
      </c>
      <c r="B37209" s="82">
        <v>43191.291666666664</v>
      </c>
      <c r="C37209">
        <v>1</v>
      </c>
    </row>
    <row r="37210" spans="1:3" x14ac:dyDescent="0.25">
      <c r="A37210" t="s">
        <v>21</v>
      </c>
      <c r="B37210" s="82">
        <v>43191.333333333336</v>
      </c>
      <c r="C37210">
        <v>1</v>
      </c>
    </row>
    <row r="37211" spans="1:3" x14ac:dyDescent="0.25">
      <c r="A37211" t="s">
        <v>21</v>
      </c>
      <c r="B37211" s="82">
        <v>43191.375</v>
      </c>
      <c r="C37211">
        <v>1</v>
      </c>
    </row>
    <row r="37212" spans="1:3" x14ac:dyDescent="0.25">
      <c r="A37212" t="s">
        <v>21</v>
      </c>
      <c r="B37212" s="82">
        <v>43191.416666666664</v>
      </c>
      <c r="C37212">
        <v>1</v>
      </c>
    </row>
    <row r="37213" spans="1:3" x14ac:dyDescent="0.25">
      <c r="A37213" t="s">
        <v>21</v>
      </c>
      <c r="B37213" s="82">
        <v>43191.458333333336</v>
      </c>
      <c r="C37213">
        <v>1</v>
      </c>
    </row>
    <row r="37214" spans="1:3" x14ac:dyDescent="0.25">
      <c r="A37214" t="s">
        <v>21</v>
      </c>
      <c r="B37214" s="82">
        <v>43191.5</v>
      </c>
      <c r="C37214">
        <v>1</v>
      </c>
    </row>
    <row r="37215" spans="1:3" x14ac:dyDescent="0.25">
      <c r="A37215" t="s">
        <v>21</v>
      </c>
      <c r="B37215" s="82">
        <v>43191.541666666664</v>
      </c>
      <c r="C37215">
        <v>1</v>
      </c>
    </row>
    <row r="37216" spans="1:3" x14ac:dyDescent="0.25">
      <c r="A37216" t="s">
        <v>21</v>
      </c>
      <c r="B37216" s="82">
        <v>43191.583333333336</v>
      </c>
      <c r="C37216">
        <v>1</v>
      </c>
    </row>
    <row r="37217" spans="1:3" x14ac:dyDescent="0.25">
      <c r="A37217" t="s">
        <v>21</v>
      </c>
      <c r="B37217" s="82">
        <v>43191.625</v>
      </c>
      <c r="C37217">
        <v>1</v>
      </c>
    </row>
    <row r="37218" spans="1:3" x14ac:dyDescent="0.25">
      <c r="A37218" t="s">
        <v>21</v>
      </c>
      <c r="B37218" s="82">
        <v>43191.666666666664</v>
      </c>
      <c r="C37218">
        <v>1</v>
      </c>
    </row>
    <row r="37219" spans="1:3" x14ac:dyDescent="0.25">
      <c r="A37219" t="s">
        <v>21</v>
      </c>
      <c r="B37219" s="82">
        <v>43191.708333333336</v>
      </c>
      <c r="C37219">
        <v>1</v>
      </c>
    </row>
    <row r="37220" spans="1:3" x14ac:dyDescent="0.25">
      <c r="A37220" t="s">
        <v>21</v>
      </c>
      <c r="B37220" s="82">
        <v>43191.75</v>
      </c>
      <c r="C37220">
        <v>1</v>
      </c>
    </row>
    <row r="37221" spans="1:3" x14ac:dyDescent="0.25">
      <c r="A37221" t="s">
        <v>21</v>
      </c>
      <c r="B37221" s="82">
        <v>43191.791666666664</v>
      </c>
      <c r="C37221">
        <v>1</v>
      </c>
    </row>
    <row r="37222" spans="1:3" x14ac:dyDescent="0.25">
      <c r="A37222" t="s">
        <v>21</v>
      </c>
      <c r="B37222" s="82">
        <v>43191.833333333336</v>
      </c>
      <c r="C37222">
        <v>1</v>
      </c>
    </row>
    <row r="37223" spans="1:3" x14ac:dyDescent="0.25">
      <c r="A37223" t="s">
        <v>21</v>
      </c>
      <c r="B37223" s="82">
        <v>43191.875</v>
      </c>
      <c r="C37223">
        <v>1</v>
      </c>
    </row>
    <row r="37224" spans="1:3" x14ac:dyDescent="0.25">
      <c r="A37224" t="s">
        <v>21</v>
      </c>
      <c r="B37224" s="82">
        <v>43191.916666666664</v>
      </c>
      <c r="C37224">
        <v>1</v>
      </c>
    </row>
    <row r="37225" spans="1:3" x14ac:dyDescent="0.25">
      <c r="A37225" t="s">
        <v>21</v>
      </c>
      <c r="B37225" s="82">
        <v>43191.958333333336</v>
      </c>
      <c r="C37225">
        <v>1</v>
      </c>
    </row>
    <row r="37226" spans="1:3" x14ac:dyDescent="0.25">
      <c r="A37226" t="s">
        <v>21</v>
      </c>
      <c r="B37226" s="82">
        <v>43192</v>
      </c>
      <c r="C37226">
        <v>1</v>
      </c>
    </row>
    <row r="37227" spans="1:3" x14ac:dyDescent="0.25">
      <c r="A37227" t="s">
        <v>21</v>
      </c>
      <c r="B37227" s="82">
        <v>43192.041666666664</v>
      </c>
      <c r="C37227">
        <v>1</v>
      </c>
    </row>
    <row r="37228" spans="1:3" x14ac:dyDescent="0.25">
      <c r="A37228" t="s">
        <v>21</v>
      </c>
      <c r="B37228" s="82">
        <v>43192.083333333336</v>
      </c>
      <c r="C37228">
        <v>1</v>
      </c>
    </row>
    <row r="37229" spans="1:3" x14ac:dyDescent="0.25">
      <c r="A37229" t="s">
        <v>21</v>
      </c>
      <c r="B37229" s="82">
        <v>43192.125</v>
      </c>
      <c r="C37229">
        <v>1</v>
      </c>
    </row>
    <row r="37230" spans="1:3" x14ac:dyDescent="0.25">
      <c r="A37230" t="s">
        <v>21</v>
      </c>
      <c r="B37230" s="82">
        <v>43192.166666666664</v>
      </c>
      <c r="C37230">
        <v>1</v>
      </c>
    </row>
    <row r="37231" spans="1:3" x14ac:dyDescent="0.25">
      <c r="A37231" t="s">
        <v>21</v>
      </c>
      <c r="B37231" s="82">
        <v>43192.208333333336</v>
      </c>
      <c r="C37231">
        <v>1</v>
      </c>
    </row>
    <row r="37232" spans="1:3" x14ac:dyDescent="0.25">
      <c r="A37232" t="s">
        <v>21</v>
      </c>
      <c r="B37232" s="82">
        <v>43192.25</v>
      </c>
      <c r="C37232">
        <v>1</v>
      </c>
    </row>
    <row r="37233" spans="1:3" x14ac:dyDescent="0.25">
      <c r="A37233" t="s">
        <v>21</v>
      </c>
      <c r="B37233" s="82">
        <v>43192.291666666664</v>
      </c>
      <c r="C37233">
        <v>1</v>
      </c>
    </row>
    <row r="37234" spans="1:3" x14ac:dyDescent="0.25">
      <c r="A37234" t="s">
        <v>21</v>
      </c>
      <c r="B37234" s="82">
        <v>43192.333333333336</v>
      </c>
      <c r="C37234">
        <v>1</v>
      </c>
    </row>
    <row r="37235" spans="1:3" x14ac:dyDescent="0.25">
      <c r="A37235" t="s">
        <v>21</v>
      </c>
      <c r="B37235" s="82">
        <v>43192.375</v>
      </c>
      <c r="C37235">
        <v>1</v>
      </c>
    </row>
    <row r="37236" spans="1:3" x14ac:dyDescent="0.25">
      <c r="A37236" t="s">
        <v>21</v>
      </c>
      <c r="B37236" s="82">
        <v>43192.416666666664</v>
      </c>
      <c r="C37236">
        <v>1</v>
      </c>
    </row>
    <row r="37237" spans="1:3" x14ac:dyDescent="0.25">
      <c r="A37237" t="s">
        <v>21</v>
      </c>
      <c r="B37237" s="82">
        <v>43192.458333333336</v>
      </c>
      <c r="C37237">
        <v>1</v>
      </c>
    </row>
    <row r="37238" spans="1:3" x14ac:dyDescent="0.25">
      <c r="A37238" t="s">
        <v>21</v>
      </c>
      <c r="B37238" s="82">
        <v>43192.5</v>
      </c>
      <c r="C37238">
        <v>1</v>
      </c>
    </row>
    <row r="37239" spans="1:3" x14ac:dyDescent="0.25">
      <c r="A37239" t="s">
        <v>21</v>
      </c>
      <c r="B37239" s="82">
        <v>43192.541666666664</v>
      </c>
      <c r="C37239">
        <v>1</v>
      </c>
    </row>
    <row r="37240" spans="1:3" x14ac:dyDescent="0.25">
      <c r="A37240" t="s">
        <v>21</v>
      </c>
      <c r="B37240" s="82">
        <v>43192.583333333336</v>
      </c>
      <c r="C37240">
        <v>1</v>
      </c>
    </row>
    <row r="37241" spans="1:3" x14ac:dyDescent="0.25">
      <c r="A37241" t="s">
        <v>21</v>
      </c>
      <c r="B37241" s="82">
        <v>43192.625</v>
      </c>
      <c r="C37241">
        <v>1</v>
      </c>
    </row>
    <row r="37242" spans="1:3" x14ac:dyDescent="0.25">
      <c r="A37242" t="s">
        <v>21</v>
      </c>
      <c r="B37242" s="82">
        <v>43192.666666666664</v>
      </c>
      <c r="C37242">
        <v>1</v>
      </c>
    </row>
    <row r="37243" spans="1:3" x14ac:dyDescent="0.25">
      <c r="A37243" t="s">
        <v>21</v>
      </c>
      <c r="B37243" s="82">
        <v>43192.708333333336</v>
      </c>
      <c r="C37243">
        <v>1</v>
      </c>
    </row>
    <row r="37244" spans="1:3" x14ac:dyDescent="0.25">
      <c r="A37244" t="s">
        <v>21</v>
      </c>
      <c r="B37244" s="82">
        <v>43192.75</v>
      </c>
      <c r="C37244">
        <v>1</v>
      </c>
    </row>
    <row r="37245" spans="1:3" x14ac:dyDescent="0.25">
      <c r="A37245" t="s">
        <v>21</v>
      </c>
      <c r="B37245" s="82">
        <v>43192.791666666664</v>
      </c>
      <c r="C37245">
        <v>1</v>
      </c>
    </row>
    <row r="37246" spans="1:3" x14ac:dyDescent="0.25">
      <c r="A37246" t="s">
        <v>21</v>
      </c>
      <c r="B37246" s="82">
        <v>43192.833333333336</v>
      </c>
      <c r="C37246">
        <v>1</v>
      </c>
    </row>
    <row r="37247" spans="1:3" x14ac:dyDescent="0.25">
      <c r="A37247" t="s">
        <v>21</v>
      </c>
      <c r="B37247" s="82">
        <v>43192.875</v>
      </c>
      <c r="C37247">
        <v>1</v>
      </c>
    </row>
    <row r="37248" spans="1:3" x14ac:dyDescent="0.25">
      <c r="A37248" t="s">
        <v>21</v>
      </c>
      <c r="B37248" s="82">
        <v>43192.916666666664</v>
      </c>
      <c r="C37248">
        <v>1</v>
      </c>
    </row>
    <row r="37249" spans="1:3" x14ac:dyDescent="0.25">
      <c r="A37249" t="s">
        <v>21</v>
      </c>
      <c r="B37249" s="82">
        <v>43192.958333333336</v>
      </c>
      <c r="C37249">
        <v>1</v>
      </c>
    </row>
    <row r="37250" spans="1:3" x14ac:dyDescent="0.25">
      <c r="A37250" t="s">
        <v>21</v>
      </c>
      <c r="B37250" s="82">
        <v>43193</v>
      </c>
      <c r="C37250">
        <v>1</v>
      </c>
    </row>
    <row r="37251" spans="1:3" x14ac:dyDescent="0.25">
      <c r="A37251" t="s">
        <v>21</v>
      </c>
      <c r="B37251" s="82">
        <v>43193.041666666664</v>
      </c>
      <c r="C37251">
        <v>1</v>
      </c>
    </row>
    <row r="37252" spans="1:3" x14ac:dyDescent="0.25">
      <c r="A37252" t="s">
        <v>21</v>
      </c>
      <c r="B37252" s="82">
        <v>43193.083333333336</v>
      </c>
      <c r="C37252">
        <v>1</v>
      </c>
    </row>
    <row r="37253" spans="1:3" x14ac:dyDescent="0.25">
      <c r="A37253" t="s">
        <v>21</v>
      </c>
      <c r="B37253" s="82">
        <v>43193.125</v>
      </c>
      <c r="C37253">
        <v>1</v>
      </c>
    </row>
    <row r="37254" spans="1:3" x14ac:dyDescent="0.25">
      <c r="A37254" t="s">
        <v>21</v>
      </c>
      <c r="B37254" s="82">
        <v>43193.166666666664</v>
      </c>
      <c r="C37254">
        <v>1</v>
      </c>
    </row>
    <row r="37255" spans="1:3" x14ac:dyDescent="0.25">
      <c r="A37255" t="s">
        <v>21</v>
      </c>
      <c r="B37255" s="82">
        <v>43193.208333333336</v>
      </c>
      <c r="C37255">
        <v>1</v>
      </c>
    </row>
    <row r="37256" spans="1:3" x14ac:dyDescent="0.25">
      <c r="A37256" t="s">
        <v>21</v>
      </c>
      <c r="B37256" s="82">
        <v>43193.25</v>
      </c>
      <c r="C37256">
        <v>1</v>
      </c>
    </row>
    <row r="37257" spans="1:3" x14ac:dyDescent="0.25">
      <c r="A37257" t="s">
        <v>21</v>
      </c>
      <c r="B37257" s="82">
        <v>43193.291666666664</v>
      </c>
      <c r="C37257">
        <v>1</v>
      </c>
    </row>
    <row r="37258" spans="1:3" x14ac:dyDescent="0.25">
      <c r="A37258" t="s">
        <v>21</v>
      </c>
      <c r="B37258" s="82">
        <v>43193.333333333336</v>
      </c>
      <c r="C37258">
        <v>1</v>
      </c>
    </row>
    <row r="37259" spans="1:3" x14ac:dyDescent="0.25">
      <c r="A37259" t="s">
        <v>21</v>
      </c>
      <c r="B37259" s="82">
        <v>43193.375</v>
      </c>
      <c r="C37259">
        <v>1</v>
      </c>
    </row>
    <row r="37260" spans="1:3" x14ac:dyDescent="0.25">
      <c r="A37260" t="s">
        <v>21</v>
      </c>
      <c r="B37260" s="82">
        <v>43193.416666666664</v>
      </c>
      <c r="C37260">
        <v>1</v>
      </c>
    </row>
    <row r="37261" spans="1:3" x14ac:dyDescent="0.25">
      <c r="A37261" t="s">
        <v>21</v>
      </c>
      <c r="B37261" s="82">
        <v>43193.458333333336</v>
      </c>
      <c r="C37261">
        <v>1</v>
      </c>
    </row>
    <row r="37262" spans="1:3" x14ac:dyDescent="0.25">
      <c r="A37262" t="s">
        <v>21</v>
      </c>
      <c r="B37262" s="82">
        <v>43193.5</v>
      </c>
      <c r="C37262">
        <v>1</v>
      </c>
    </row>
    <row r="37263" spans="1:3" x14ac:dyDescent="0.25">
      <c r="A37263" t="s">
        <v>21</v>
      </c>
      <c r="B37263" s="82">
        <v>43193.541666666664</v>
      </c>
      <c r="C37263">
        <v>1</v>
      </c>
    </row>
    <row r="37264" spans="1:3" x14ac:dyDescent="0.25">
      <c r="A37264" t="s">
        <v>21</v>
      </c>
      <c r="B37264" s="82">
        <v>43193.583333333336</v>
      </c>
      <c r="C37264">
        <v>1</v>
      </c>
    </row>
    <row r="37265" spans="1:3" x14ac:dyDescent="0.25">
      <c r="A37265" t="s">
        <v>21</v>
      </c>
      <c r="B37265" s="82">
        <v>43193.625</v>
      </c>
      <c r="C37265">
        <v>1</v>
      </c>
    </row>
    <row r="37266" spans="1:3" x14ac:dyDescent="0.25">
      <c r="A37266" t="s">
        <v>21</v>
      </c>
      <c r="B37266" s="82">
        <v>43193.666666666664</v>
      </c>
      <c r="C37266">
        <v>1</v>
      </c>
    </row>
    <row r="37267" spans="1:3" x14ac:dyDescent="0.25">
      <c r="A37267" t="s">
        <v>21</v>
      </c>
      <c r="B37267" s="82">
        <v>43193.708333333336</v>
      </c>
      <c r="C37267">
        <v>1</v>
      </c>
    </row>
    <row r="37268" spans="1:3" x14ac:dyDescent="0.25">
      <c r="A37268" t="s">
        <v>21</v>
      </c>
      <c r="B37268" s="82">
        <v>43193.75</v>
      </c>
      <c r="C37268">
        <v>1</v>
      </c>
    </row>
    <row r="37269" spans="1:3" x14ac:dyDescent="0.25">
      <c r="A37269" t="s">
        <v>21</v>
      </c>
      <c r="B37269" s="82">
        <v>43193.791666666664</v>
      </c>
      <c r="C37269">
        <v>1</v>
      </c>
    </row>
    <row r="37270" spans="1:3" x14ac:dyDescent="0.25">
      <c r="A37270" t="s">
        <v>21</v>
      </c>
      <c r="B37270" s="82">
        <v>43193.833333333336</v>
      </c>
      <c r="C37270">
        <v>1</v>
      </c>
    </row>
    <row r="37271" spans="1:3" x14ac:dyDescent="0.25">
      <c r="A37271" t="s">
        <v>21</v>
      </c>
      <c r="B37271" s="82">
        <v>43193.875</v>
      </c>
      <c r="C37271">
        <v>1</v>
      </c>
    </row>
    <row r="37272" spans="1:3" x14ac:dyDescent="0.25">
      <c r="A37272" t="s">
        <v>21</v>
      </c>
      <c r="B37272" s="82">
        <v>43193.916666666664</v>
      </c>
      <c r="C37272">
        <v>1</v>
      </c>
    </row>
    <row r="37273" spans="1:3" x14ac:dyDescent="0.25">
      <c r="A37273" t="s">
        <v>21</v>
      </c>
      <c r="B37273" s="82">
        <v>43193.958333333336</v>
      </c>
      <c r="C37273">
        <v>1</v>
      </c>
    </row>
    <row r="37274" spans="1:3" x14ac:dyDescent="0.25">
      <c r="A37274" t="s">
        <v>21</v>
      </c>
      <c r="B37274" s="82">
        <v>43194</v>
      </c>
      <c r="C37274">
        <v>1</v>
      </c>
    </row>
    <row r="37275" spans="1:3" x14ac:dyDescent="0.25">
      <c r="A37275" t="s">
        <v>21</v>
      </c>
      <c r="B37275" s="82">
        <v>43194.041666666664</v>
      </c>
      <c r="C37275">
        <v>1</v>
      </c>
    </row>
    <row r="37276" spans="1:3" x14ac:dyDescent="0.25">
      <c r="A37276" t="s">
        <v>21</v>
      </c>
      <c r="B37276" s="82">
        <v>43194.083333333336</v>
      </c>
      <c r="C37276">
        <v>1</v>
      </c>
    </row>
    <row r="37277" spans="1:3" x14ac:dyDescent="0.25">
      <c r="A37277" t="s">
        <v>21</v>
      </c>
      <c r="B37277" s="82">
        <v>43194.125</v>
      </c>
      <c r="C37277">
        <v>1</v>
      </c>
    </row>
    <row r="37278" spans="1:3" x14ac:dyDescent="0.25">
      <c r="A37278" t="s">
        <v>21</v>
      </c>
      <c r="B37278" s="82">
        <v>43194.166666666664</v>
      </c>
      <c r="C37278">
        <v>1</v>
      </c>
    </row>
    <row r="37279" spans="1:3" x14ac:dyDescent="0.25">
      <c r="A37279" t="s">
        <v>21</v>
      </c>
      <c r="B37279" s="82">
        <v>43194.208333333336</v>
      </c>
      <c r="C37279">
        <v>1</v>
      </c>
    </row>
    <row r="37280" spans="1:3" x14ac:dyDescent="0.25">
      <c r="A37280" t="s">
        <v>21</v>
      </c>
      <c r="B37280" s="82">
        <v>43194.25</v>
      </c>
      <c r="C37280">
        <v>1</v>
      </c>
    </row>
    <row r="37281" spans="1:3" x14ac:dyDescent="0.25">
      <c r="A37281" t="s">
        <v>21</v>
      </c>
      <c r="B37281" s="82">
        <v>43194.291666666664</v>
      </c>
      <c r="C37281">
        <v>1</v>
      </c>
    </row>
    <row r="37282" spans="1:3" x14ac:dyDescent="0.25">
      <c r="A37282" t="s">
        <v>21</v>
      </c>
      <c r="B37282" s="82">
        <v>43194.333333333336</v>
      </c>
      <c r="C37282">
        <v>1</v>
      </c>
    </row>
    <row r="37283" spans="1:3" x14ac:dyDescent="0.25">
      <c r="A37283" t="s">
        <v>21</v>
      </c>
      <c r="B37283" s="82">
        <v>43194.375</v>
      </c>
      <c r="C37283">
        <v>1</v>
      </c>
    </row>
    <row r="37284" spans="1:3" x14ac:dyDescent="0.25">
      <c r="A37284" t="s">
        <v>21</v>
      </c>
      <c r="B37284" s="82">
        <v>43194.416666666664</v>
      </c>
      <c r="C37284">
        <v>1</v>
      </c>
    </row>
    <row r="37285" spans="1:3" x14ac:dyDescent="0.25">
      <c r="A37285" t="s">
        <v>21</v>
      </c>
      <c r="B37285" s="82">
        <v>43194.458333333336</v>
      </c>
      <c r="C37285">
        <v>1</v>
      </c>
    </row>
    <row r="37286" spans="1:3" x14ac:dyDescent="0.25">
      <c r="A37286" t="s">
        <v>21</v>
      </c>
      <c r="B37286" s="82">
        <v>43194.5</v>
      </c>
      <c r="C37286">
        <v>1</v>
      </c>
    </row>
    <row r="37287" spans="1:3" x14ac:dyDescent="0.25">
      <c r="A37287" t="s">
        <v>21</v>
      </c>
      <c r="B37287" s="82">
        <v>43194.541666666664</v>
      </c>
      <c r="C37287">
        <v>1</v>
      </c>
    </row>
    <row r="37288" spans="1:3" x14ac:dyDescent="0.25">
      <c r="A37288" t="s">
        <v>21</v>
      </c>
      <c r="B37288" s="82">
        <v>43194.583333333336</v>
      </c>
      <c r="C37288">
        <v>1</v>
      </c>
    </row>
    <row r="37289" spans="1:3" x14ac:dyDescent="0.25">
      <c r="A37289" t="s">
        <v>21</v>
      </c>
      <c r="B37289" s="82">
        <v>43194.625</v>
      </c>
      <c r="C37289">
        <v>1</v>
      </c>
    </row>
    <row r="37290" spans="1:3" x14ac:dyDescent="0.25">
      <c r="A37290" t="s">
        <v>21</v>
      </c>
      <c r="B37290" s="82">
        <v>43194.666666666664</v>
      </c>
      <c r="C37290">
        <v>1</v>
      </c>
    </row>
    <row r="37291" spans="1:3" x14ac:dyDescent="0.25">
      <c r="A37291" t="s">
        <v>21</v>
      </c>
      <c r="B37291" s="82">
        <v>43194.708333333336</v>
      </c>
      <c r="C37291">
        <v>1</v>
      </c>
    </row>
    <row r="37292" spans="1:3" x14ac:dyDescent="0.25">
      <c r="A37292" t="s">
        <v>21</v>
      </c>
      <c r="B37292" s="82">
        <v>43194.75</v>
      </c>
      <c r="C37292">
        <v>1</v>
      </c>
    </row>
    <row r="37293" spans="1:3" x14ac:dyDescent="0.25">
      <c r="A37293" t="s">
        <v>21</v>
      </c>
      <c r="B37293" s="82">
        <v>43194.791666666664</v>
      </c>
      <c r="C37293">
        <v>1</v>
      </c>
    </row>
    <row r="37294" spans="1:3" x14ac:dyDescent="0.25">
      <c r="A37294" t="s">
        <v>21</v>
      </c>
      <c r="B37294" s="82">
        <v>43194.833333333336</v>
      </c>
      <c r="C37294">
        <v>1</v>
      </c>
    </row>
    <row r="37295" spans="1:3" x14ac:dyDescent="0.25">
      <c r="A37295" t="s">
        <v>21</v>
      </c>
      <c r="B37295" s="82">
        <v>43194.875</v>
      </c>
      <c r="C37295">
        <v>1</v>
      </c>
    </row>
    <row r="37296" spans="1:3" x14ac:dyDescent="0.25">
      <c r="A37296" t="s">
        <v>21</v>
      </c>
      <c r="B37296" s="82">
        <v>43194.916666666664</v>
      </c>
      <c r="C37296">
        <v>1</v>
      </c>
    </row>
    <row r="37297" spans="1:3" x14ac:dyDescent="0.25">
      <c r="A37297" t="s">
        <v>21</v>
      </c>
      <c r="B37297" s="82">
        <v>43194.958333333336</v>
      </c>
      <c r="C37297">
        <v>1</v>
      </c>
    </row>
    <row r="37298" spans="1:3" x14ac:dyDescent="0.25">
      <c r="A37298" t="s">
        <v>21</v>
      </c>
      <c r="B37298" s="82">
        <v>43195</v>
      </c>
      <c r="C37298">
        <v>1</v>
      </c>
    </row>
    <row r="37299" spans="1:3" x14ac:dyDescent="0.25">
      <c r="A37299" t="s">
        <v>21</v>
      </c>
      <c r="B37299" s="82">
        <v>43195.041666666664</v>
      </c>
      <c r="C37299">
        <v>1</v>
      </c>
    </row>
    <row r="37300" spans="1:3" x14ac:dyDescent="0.25">
      <c r="A37300" t="s">
        <v>21</v>
      </c>
      <c r="B37300" s="82">
        <v>43195.083333333336</v>
      </c>
      <c r="C37300">
        <v>1</v>
      </c>
    </row>
    <row r="37301" spans="1:3" x14ac:dyDescent="0.25">
      <c r="A37301" t="s">
        <v>21</v>
      </c>
      <c r="B37301" s="82">
        <v>43195.125</v>
      </c>
      <c r="C37301">
        <v>1</v>
      </c>
    </row>
    <row r="37302" spans="1:3" x14ac:dyDescent="0.25">
      <c r="A37302" t="s">
        <v>21</v>
      </c>
      <c r="B37302" s="82">
        <v>43195.166666666664</v>
      </c>
      <c r="C37302">
        <v>1</v>
      </c>
    </row>
    <row r="37303" spans="1:3" x14ac:dyDescent="0.25">
      <c r="A37303" t="s">
        <v>21</v>
      </c>
      <c r="B37303" s="82">
        <v>43195.208333333336</v>
      </c>
      <c r="C37303">
        <v>1</v>
      </c>
    </row>
    <row r="37304" spans="1:3" x14ac:dyDescent="0.25">
      <c r="A37304" t="s">
        <v>21</v>
      </c>
      <c r="B37304" s="82">
        <v>43195.25</v>
      </c>
      <c r="C37304">
        <v>1</v>
      </c>
    </row>
    <row r="37305" spans="1:3" x14ac:dyDescent="0.25">
      <c r="A37305" t="s">
        <v>21</v>
      </c>
      <c r="B37305" s="82">
        <v>43195.291666666664</v>
      </c>
      <c r="C37305">
        <v>1</v>
      </c>
    </row>
    <row r="37306" spans="1:3" x14ac:dyDescent="0.25">
      <c r="A37306" t="s">
        <v>21</v>
      </c>
      <c r="B37306" s="82">
        <v>43195.333333333336</v>
      </c>
      <c r="C37306">
        <v>1</v>
      </c>
    </row>
    <row r="37307" spans="1:3" x14ac:dyDescent="0.25">
      <c r="A37307" t="s">
        <v>21</v>
      </c>
      <c r="B37307" s="82">
        <v>43195.375</v>
      </c>
      <c r="C37307">
        <v>1</v>
      </c>
    </row>
    <row r="37308" spans="1:3" x14ac:dyDescent="0.25">
      <c r="A37308" t="s">
        <v>21</v>
      </c>
      <c r="B37308" s="82">
        <v>43195.416666666664</v>
      </c>
      <c r="C37308">
        <v>1</v>
      </c>
    </row>
    <row r="37309" spans="1:3" x14ac:dyDescent="0.25">
      <c r="A37309" t="s">
        <v>21</v>
      </c>
      <c r="B37309" s="82">
        <v>43195.458333333336</v>
      </c>
      <c r="C37309">
        <v>1</v>
      </c>
    </row>
    <row r="37310" spans="1:3" x14ac:dyDescent="0.25">
      <c r="A37310" t="s">
        <v>21</v>
      </c>
      <c r="B37310" s="82">
        <v>43195.5</v>
      </c>
      <c r="C37310">
        <v>1</v>
      </c>
    </row>
    <row r="37311" spans="1:3" x14ac:dyDescent="0.25">
      <c r="A37311" t="s">
        <v>21</v>
      </c>
      <c r="B37311" s="82">
        <v>43195.541666666664</v>
      </c>
      <c r="C37311">
        <v>1</v>
      </c>
    </row>
    <row r="37312" spans="1:3" x14ac:dyDescent="0.25">
      <c r="A37312" t="s">
        <v>21</v>
      </c>
      <c r="B37312" s="82">
        <v>43195.583333333336</v>
      </c>
      <c r="C37312">
        <v>1</v>
      </c>
    </row>
    <row r="37313" spans="1:3" x14ac:dyDescent="0.25">
      <c r="A37313" t="s">
        <v>21</v>
      </c>
      <c r="B37313" s="82">
        <v>43195.625</v>
      </c>
      <c r="C37313">
        <v>1</v>
      </c>
    </row>
    <row r="37314" spans="1:3" x14ac:dyDescent="0.25">
      <c r="A37314" t="s">
        <v>21</v>
      </c>
      <c r="B37314" s="82">
        <v>43195.666666666664</v>
      </c>
      <c r="C37314">
        <v>1</v>
      </c>
    </row>
    <row r="37315" spans="1:3" x14ac:dyDescent="0.25">
      <c r="A37315" t="s">
        <v>21</v>
      </c>
      <c r="B37315" s="82">
        <v>43195.708333333336</v>
      </c>
      <c r="C37315">
        <v>1</v>
      </c>
    </row>
    <row r="37316" spans="1:3" x14ac:dyDescent="0.25">
      <c r="A37316" t="s">
        <v>21</v>
      </c>
      <c r="B37316" s="82">
        <v>43195.75</v>
      </c>
      <c r="C37316">
        <v>1</v>
      </c>
    </row>
    <row r="37317" spans="1:3" x14ac:dyDescent="0.25">
      <c r="A37317" t="s">
        <v>21</v>
      </c>
      <c r="B37317" s="82">
        <v>43195.791666666664</v>
      </c>
      <c r="C37317">
        <v>1</v>
      </c>
    </row>
    <row r="37318" spans="1:3" x14ac:dyDescent="0.25">
      <c r="A37318" t="s">
        <v>21</v>
      </c>
      <c r="B37318" s="82">
        <v>43195.833333333336</v>
      </c>
      <c r="C37318">
        <v>1</v>
      </c>
    </row>
    <row r="37319" spans="1:3" x14ac:dyDescent="0.25">
      <c r="A37319" t="s">
        <v>21</v>
      </c>
      <c r="B37319" s="82">
        <v>43195.875</v>
      </c>
      <c r="C37319">
        <v>1</v>
      </c>
    </row>
    <row r="37320" spans="1:3" x14ac:dyDescent="0.25">
      <c r="A37320" t="s">
        <v>21</v>
      </c>
      <c r="B37320" s="82">
        <v>43195.916666666664</v>
      </c>
      <c r="C37320">
        <v>1</v>
      </c>
    </row>
    <row r="37321" spans="1:3" x14ac:dyDescent="0.25">
      <c r="A37321" t="s">
        <v>21</v>
      </c>
      <c r="B37321" s="82">
        <v>43195.958333333336</v>
      </c>
      <c r="C37321">
        <v>1</v>
      </c>
    </row>
    <row r="37322" spans="1:3" x14ac:dyDescent="0.25">
      <c r="A37322" t="s">
        <v>21</v>
      </c>
      <c r="B37322" s="82">
        <v>43196</v>
      </c>
      <c r="C37322">
        <v>1</v>
      </c>
    </row>
    <row r="37323" spans="1:3" x14ac:dyDescent="0.25">
      <c r="A37323" t="s">
        <v>21</v>
      </c>
      <c r="B37323" s="82">
        <v>43196.041666666664</v>
      </c>
      <c r="C37323">
        <v>1</v>
      </c>
    </row>
    <row r="37324" spans="1:3" x14ac:dyDescent="0.25">
      <c r="A37324" t="s">
        <v>21</v>
      </c>
      <c r="B37324" s="82">
        <v>43196.083333333336</v>
      </c>
      <c r="C37324">
        <v>1</v>
      </c>
    </row>
    <row r="37325" spans="1:3" x14ac:dyDescent="0.25">
      <c r="A37325" t="s">
        <v>21</v>
      </c>
      <c r="B37325" s="82">
        <v>43196.125</v>
      </c>
      <c r="C37325">
        <v>1</v>
      </c>
    </row>
    <row r="37326" spans="1:3" x14ac:dyDescent="0.25">
      <c r="A37326" t="s">
        <v>21</v>
      </c>
      <c r="B37326" s="82">
        <v>43196.166666666664</v>
      </c>
      <c r="C37326">
        <v>1</v>
      </c>
    </row>
    <row r="37327" spans="1:3" x14ac:dyDescent="0.25">
      <c r="A37327" t="s">
        <v>21</v>
      </c>
      <c r="B37327" s="82">
        <v>43196.208333333336</v>
      </c>
      <c r="C37327">
        <v>1</v>
      </c>
    </row>
    <row r="37328" spans="1:3" x14ac:dyDescent="0.25">
      <c r="A37328" t="s">
        <v>21</v>
      </c>
      <c r="B37328" s="82">
        <v>43196.25</v>
      </c>
      <c r="C37328">
        <v>1</v>
      </c>
    </row>
    <row r="37329" spans="1:3" x14ac:dyDescent="0.25">
      <c r="A37329" t="s">
        <v>21</v>
      </c>
      <c r="B37329" s="82">
        <v>43196.291666666664</v>
      </c>
      <c r="C37329">
        <v>1</v>
      </c>
    </row>
    <row r="37330" spans="1:3" x14ac:dyDescent="0.25">
      <c r="A37330" t="s">
        <v>21</v>
      </c>
      <c r="B37330" s="82">
        <v>43196.333333333336</v>
      </c>
      <c r="C37330">
        <v>1</v>
      </c>
    </row>
    <row r="37331" spans="1:3" x14ac:dyDescent="0.25">
      <c r="A37331" t="s">
        <v>21</v>
      </c>
      <c r="B37331" s="82">
        <v>43196.375</v>
      </c>
      <c r="C37331">
        <v>1</v>
      </c>
    </row>
    <row r="37332" spans="1:3" x14ac:dyDescent="0.25">
      <c r="A37332" t="s">
        <v>21</v>
      </c>
      <c r="B37332" s="82">
        <v>43196.416666666664</v>
      </c>
      <c r="C37332">
        <v>1</v>
      </c>
    </row>
    <row r="37333" spans="1:3" x14ac:dyDescent="0.25">
      <c r="A37333" t="s">
        <v>21</v>
      </c>
      <c r="B37333" s="82">
        <v>43196.458333333336</v>
      </c>
      <c r="C37333">
        <v>1</v>
      </c>
    </row>
    <row r="37334" spans="1:3" x14ac:dyDescent="0.25">
      <c r="A37334" t="s">
        <v>21</v>
      </c>
      <c r="B37334" s="82">
        <v>43196.5</v>
      </c>
      <c r="C37334">
        <v>1</v>
      </c>
    </row>
    <row r="37335" spans="1:3" x14ac:dyDescent="0.25">
      <c r="A37335" t="s">
        <v>21</v>
      </c>
      <c r="B37335" s="82">
        <v>43196.541666666664</v>
      </c>
      <c r="C37335">
        <v>1</v>
      </c>
    </row>
    <row r="37336" spans="1:3" x14ac:dyDescent="0.25">
      <c r="A37336" t="s">
        <v>21</v>
      </c>
      <c r="B37336" s="82">
        <v>43196.583333333336</v>
      </c>
      <c r="C37336">
        <v>1</v>
      </c>
    </row>
    <row r="37337" spans="1:3" x14ac:dyDescent="0.25">
      <c r="A37337" t="s">
        <v>21</v>
      </c>
      <c r="B37337" s="82">
        <v>43196.625</v>
      </c>
      <c r="C37337">
        <v>1</v>
      </c>
    </row>
    <row r="37338" spans="1:3" x14ac:dyDescent="0.25">
      <c r="A37338" t="s">
        <v>21</v>
      </c>
      <c r="B37338" s="82">
        <v>43196.666666666664</v>
      </c>
      <c r="C37338">
        <v>1</v>
      </c>
    </row>
    <row r="37339" spans="1:3" x14ac:dyDescent="0.25">
      <c r="A37339" t="s">
        <v>21</v>
      </c>
      <c r="B37339" s="82">
        <v>43196.708333333336</v>
      </c>
      <c r="C37339">
        <v>1</v>
      </c>
    </row>
    <row r="37340" spans="1:3" x14ac:dyDescent="0.25">
      <c r="A37340" t="s">
        <v>21</v>
      </c>
      <c r="B37340" s="82">
        <v>43196.75</v>
      </c>
      <c r="C37340">
        <v>1</v>
      </c>
    </row>
    <row r="37341" spans="1:3" x14ac:dyDescent="0.25">
      <c r="A37341" t="s">
        <v>21</v>
      </c>
      <c r="B37341" s="82">
        <v>43196.791666666664</v>
      </c>
      <c r="C37341">
        <v>1</v>
      </c>
    </row>
    <row r="37342" spans="1:3" x14ac:dyDescent="0.25">
      <c r="A37342" t="s">
        <v>21</v>
      </c>
      <c r="B37342" s="82">
        <v>43196.833333333336</v>
      </c>
      <c r="C37342">
        <v>1</v>
      </c>
    </row>
    <row r="37343" spans="1:3" x14ac:dyDescent="0.25">
      <c r="A37343" t="s">
        <v>21</v>
      </c>
      <c r="B37343" s="82">
        <v>43196.875</v>
      </c>
      <c r="C37343">
        <v>1</v>
      </c>
    </row>
    <row r="37344" spans="1:3" x14ac:dyDescent="0.25">
      <c r="A37344" t="s">
        <v>21</v>
      </c>
      <c r="B37344" s="82">
        <v>43196.916666666664</v>
      </c>
      <c r="C37344">
        <v>1</v>
      </c>
    </row>
    <row r="37345" spans="1:3" x14ac:dyDescent="0.25">
      <c r="A37345" t="s">
        <v>21</v>
      </c>
      <c r="B37345" s="82">
        <v>43196.958333333336</v>
      </c>
      <c r="C37345">
        <v>1</v>
      </c>
    </row>
    <row r="37346" spans="1:3" x14ac:dyDescent="0.25">
      <c r="A37346" t="s">
        <v>21</v>
      </c>
      <c r="B37346" s="82">
        <v>43197</v>
      </c>
      <c r="C37346">
        <v>1</v>
      </c>
    </row>
    <row r="37347" spans="1:3" x14ac:dyDescent="0.25">
      <c r="A37347" t="s">
        <v>21</v>
      </c>
      <c r="B37347" s="82">
        <v>43197.041666666664</v>
      </c>
      <c r="C37347">
        <v>1</v>
      </c>
    </row>
    <row r="37348" spans="1:3" x14ac:dyDescent="0.25">
      <c r="A37348" t="s">
        <v>21</v>
      </c>
      <c r="B37348" s="82">
        <v>43197.083333333336</v>
      </c>
      <c r="C37348">
        <v>1</v>
      </c>
    </row>
    <row r="37349" spans="1:3" x14ac:dyDescent="0.25">
      <c r="A37349" t="s">
        <v>21</v>
      </c>
      <c r="B37349" s="82">
        <v>43197.125</v>
      </c>
      <c r="C37349">
        <v>1</v>
      </c>
    </row>
    <row r="37350" spans="1:3" x14ac:dyDescent="0.25">
      <c r="A37350" t="s">
        <v>21</v>
      </c>
      <c r="B37350" s="82">
        <v>43197.166666666664</v>
      </c>
      <c r="C37350">
        <v>1</v>
      </c>
    </row>
    <row r="37351" spans="1:3" x14ac:dyDescent="0.25">
      <c r="A37351" t="s">
        <v>21</v>
      </c>
      <c r="B37351" s="82">
        <v>43197.208333333336</v>
      </c>
      <c r="C37351">
        <v>1</v>
      </c>
    </row>
    <row r="37352" spans="1:3" x14ac:dyDescent="0.25">
      <c r="A37352" t="s">
        <v>21</v>
      </c>
      <c r="B37352" s="82">
        <v>43197.25</v>
      </c>
      <c r="C37352">
        <v>1</v>
      </c>
    </row>
    <row r="37353" spans="1:3" x14ac:dyDescent="0.25">
      <c r="A37353" t="s">
        <v>21</v>
      </c>
      <c r="B37353" s="82">
        <v>43197.291666666664</v>
      </c>
      <c r="C37353">
        <v>1</v>
      </c>
    </row>
    <row r="37354" spans="1:3" x14ac:dyDescent="0.25">
      <c r="A37354" t="s">
        <v>21</v>
      </c>
      <c r="B37354" s="82">
        <v>43197.333333333336</v>
      </c>
      <c r="C37354">
        <v>1</v>
      </c>
    </row>
    <row r="37355" spans="1:3" x14ac:dyDescent="0.25">
      <c r="A37355" t="s">
        <v>21</v>
      </c>
      <c r="B37355" s="82">
        <v>43197.375</v>
      </c>
      <c r="C37355">
        <v>1</v>
      </c>
    </row>
    <row r="37356" spans="1:3" x14ac:dyDescent="0.25">
      <c r="A37356" t="s">
        <v>21</v>
      </c>
      <c r="B37356" s="82">
        <v>43197.416666666664</v>
      </c>
      <c r="C37356">
        <v>1</v>
      </c>
    </row>
    <row r="37357" spans="1:3" x14ac:dyDescent="0.25">
      <c r="A37357" t="s">
        <v>21</v>
      </c>
      <c r="B37357" s="82">
        <v>43197.458333333336</v>
      </c>
      <c r="C37357">
        <v>1</v>
      </c>
    </row>
    <row r="37358" spans="1:3" x14ac:dyDescent="0.25">
      <c r="A37358" t="s">
        <v>21</v>
      </c>
      <c r="B37358" s="82">
        <v>43197.5</v>
      </c>
      <c r="C37358">
        <v>1</v>
      </c>
    </row>
    <row r="37359" spans="1:3" x14ac:dyDescent="0.25">
      <c r="A37359" t="s">
        <v>21</v>
      </c>
      <c r="B37359" s="82">
        <v>43197.541666666664</v>
      </c>
      <c r="C37359">
        <v>1</v>
      </c>
    </row>
    <row r="37360" spans="1:3" x14ac:dyDescent="0.25">
      <c r="A37360" t="s">
        <v>21</v>
      </c>
      <c r="B37360" s="82">
        <v>43197.583333333336</v>
      </c>
      <c r="C37360">
        <v>1</v>
      </c>
    </row>
    <row r="37361" spans="1:3" x14ac:dyDescent="0.25">
      <c r="A37361" t="s">
        <v>21</v>
      </c>
      <c r="B37361" s="82">
        <v>43197.625</v>
      </c>
      <c r="C37361">
        <v>1</v>
      </c>
    </row>
    <row r="37362" spans="1:3" x14ac:dyDescent="0.25">
      <c r="A37362" t="s">
        <v>21</v>
      </c>
      <c r="B37362" s="82">
        <v>43197.666666666664</v>
      </c>
      <c r="C37362">
        <v>1</v>
      </c>
    </row>
    <row r="37363" spans="1:3" x14ac:dyDescent="0.25">
      <c r="A37363" t="s">
        <v>21</v>
      </c>
      <c r="B37363" s="82">
        <v>43197.708333333336</v>
      </c>
      <c r="C37363">
        <v>1</v>
      </c>
    </row>
    <row r="37364" spans="1:3" x14ac:dyDescent="0.25">
      <c r="A37364" t="s">
        <v>21</v>
      </c>
      <c r="B37364" s="82">
        <v>43197.75</v>
      </c>
      <c r="C37364">
        <v>1</v>
      </c>
    </row>
    <row r="37365" spans="1:3" x14ac:dyDescent="0.25">
      <c r="A37365" t="s">
        <v>21</v>
      </c>
      <c r="B37365" s="82">
        <v>43197.791666666664</v>
      </c>
      <c r="C37365">
        <v>1</v>
      </c>
    </row>
    <row r="37366" spans="1:3" x14ac:dyDescent="0.25">
      <c r="A37366" t="s">
        <v>21</v>
      </c>
      <c r="B37366" s="82">
        <v>43197.833333333336</v>
      </c>
      <c r="C37366">
        <v>1</v>
      </c>
    </row>
    <row r="37367" spans="1:3" x14ac:dyDescent="0.25">
      <c r="A37367" t="s">
        <v>21</v>
      </c>
      <c r="B37367" s="82">
        <v>43197.875</v>
      </c>
      <c r="C37367">
        <v>1</v>
      </c>
    </row>
    <row r="37368" spans="1:3" x14ac:dyDescent="0.25">
      <c r="A37368" t="s">
        <v>21</v>
      </c>
      <c r="B37368" s="82">
        <v>43197.916666666664</v>
      </c>
      <c r="C37368">
        <v>1</v>
      </c>
    </row>
    <row r="37369" spans="1:3" x14ac:dyDescent="0.25">
      <c r="A37369" t="s">
        <v>21</v>
      </c>
      <c r="B37369" s="82">
        <v>43197.958333333336</v>
      </c>
      <c r="C37369">
        <v>1</v>
      </c>
    </row>
    <row r="37370" spans="1:3" x14ac:dyDescent="0.25">
      <c r="A37370" t="s">
        <v>21</v>
      </c>
      <c r="B37370" s="82">
        <v>43198</v>
      </c>
      <c r="C37370">
        <v>1</v>
      </c>
    </row>
    <row r="37371" spans="1:3" x14ac:dyDescent="0.25">
      <c r="A37371" t="s">
        <v>21</v>
      </c>
      <c r="B37371" s="82">
        <v>43198.041666666664</v>
      </c>
      <c r="C37371">
        <v>1</v>
      </c>
    </row>
    <row r="37372" spans="1:3" x14ac:dyDescent="0.25">
      <c r="A37372" t="s">
        <v>21</v>
      </c>
      <c r="B37372" s="82">
        <v>43198.083333333336</v>
      </c>
      <c r="C37372">
        <v>1</v>
      </c>
    </row>
    <row r="37373" spans="1:3" x14ac:dyDescent="0.25">
      <c r="A37373" t="s">
        <v>21</v>
      </c>
      <c r="B37373" s="82">
        <v>43198.125</v>
      </c>
      <c r="C37373">
        <v>1</v>
      </c>
    </row>
    <row r="37374" spans="1:3" x14ac:dyDescent="0.25">
      <c r="A37374" t="s">
        <v>21</v>
      </c>
      <c r="B37374" s="82">
        <v>43198.166666666664</v>
      </c>
      <c r="C37374">
        <v>1</v>
      </c>
    </row>
    <row r="37375" spans="1:3" x14ac:dyDescent="0.25">
      <c r="A37375" t="s">
        <v>21</v>
      </c>
      <c r="B37375" s="82">
        <v>43198.208333333336</v>
      </c>
      <c r="C37375">
        <v>1</v>
      </c>
    </row>
    <row r="37376" spans="1:3" x14ac:dyDescent="0.25">
      <c r="A37376" t="s">
        <v>21</v>
      </c>
      <c r="B37376" s="82">
        <v>43198.25</v>
      </c>
      <c r="C37376">
        <v>1</v>
      </c>
    </row>
    <row r="37377" spans="1:3" x14ac:dyDescent="0.25">
      <c r="A37377" t="s">
        <v>21</v>
      </c>
      <c r="B37377" s="82">
        <v>43198.291666666664</v>
      </c>
      <c r="C37377">
        <v>1</v>
      </c>
    </row>
    <row r="37378" spans="1:3" x14ac:dyDescent="0.25">
      <c r="A37378" t="s">
        <v>21</v>
      </c>
      <c r="B37378" s="82">
        <v>43198.333333333336</v>
      </c>
      <c r="C37378">
        <v>1</v>
      </c>
    </row>
    <row r="37379" spans="1:3" x14ac:dyDescent="0.25">
      <c r="A37379" t="s">
        <v>21</v>
      </c>
      <c r="B37379" s="82">
        <v>43198.375</v>
      </c>
      <c r="C37379">
        <v>1</v>
      </c>
    </row>
    <row r="37380" spans="1:3" x14ac:dyDescent="0.25">
      <c r="A37380" t="s">
        <v>21</v>
      </c>
      <c r="B37380" s="82">
        <v>43198.416666666664</v>
      </c>
      <c r="C37380">
        <v>1</v>
      </c>
    </row>
    <row r="37381" spans="1:3" x14ac:dyDescent="0.25">
      <c r="A37381" t="s">
        <v>21</v>
      </c>
      <c r="B37381" s="82">
        <v>43198.458333333336</v>
      </c>
      <c r="C37381">
        <v>1</v>
      </c>
    </row>
    <row r="37382" spans="1:3" x14ac:dyDescent="0.25">
      <c r="A37382" t="s">
        <v>21</v>
      </c>
      <c r="B37382" s="82">
        <v>43198.5</v>
      </c>
      <c r="C37382">
        <v>1</v>
      </c>
    </row>
    <row r="37383" spans="1:3" x14ac:dyDescent="0.25">
      <c r="A37383" t="s">
        <v>21</v>
      </c>
      <c r="B37383" s="82">
        <v>43198.541666666664</v>
      </c>
      <c r="C37383">
        <v>1</v>
      </c>
    </row>
    <row r="37384" spans="1:3" x14ac:dyDescent="0.25">
      <c r="A37384" t="s">
        <v>21</v>
      </c>
      <c r="B37384" s="82">
        <v>43198.583333333336</v>
      </c>
      <c r="C37384">
        <v>1</v>
      </c>
    </row>
    <row r="37385" spans="1:3" x14ac:dyDescent="0.25">
      <c r="A37385" t="s">
        <v>21</v>
      </c>
      <c r="B37385" s="82">
        <v>43198.625</v>
      </c>
      <c r="C37385">
        <v>1</v>
      </c>
    </row>
    <row r="37386" spans="1:3" x14ac:dyDescent="0.25">
      <c r="A37386" t="s">
        <v>21</v>
      </c>
      <c r="B37386" s="82">
        <v>43198.666666666664</v>
      </c>
      <c r="C37386">
        <v>1</v>
      </c>
    </row>
    <row r="37387" spans="1:3" x14ac:dyDescent="0.25">
      <c r="A37387" t="s">
        <v>21</v>
      </c>
      <c r="B37387" s="82">
        <v>43198.708333333336</v>
      </c>
      <c r="C37387">
        <v>1</v>
      </c>
    </row>
    <row r="37388" spans="1:3" x14ac:dyDescent="0.25">
      <c r="A37388" t="s">
        <v>21</v>
      </c>
      <c r="B37388" s="82">
        <v>43198.75</v>
      </c>
      <c r="C37388">
        <v>1</v>
      </c>
    </row>
    <row r="37389" spans="1:3" x14ac:dyDescent="0.25">
      <c r="A37389" t="s">
        <v>21</v>
      </c>
      <c r="B37389" s="82">
        <v>43198.791666666664</v>
      </c>
      <c r="C37389">
        <v>1</v>
      </c>
    </row>
    <row r="37390" spans="1:3" x14ac:dyDescent="0.25">
      <c r="A37390" t="s">
        <v>21</v>
      </c>
      <c r="B37390" s="82">
        <v>43198.833333333336</v>
      </c>
      <c r="C37390">
        <v>1</v>
      </c>
    </row>
    <row r="37391" spans="1:3" x14ac:dyDescent="0.25">
      <c r="A37391" t="s">
        <v>21</v>
      </c>
      <c r="B37391" s="82">
        <v>43198.875</v>
      </c>
      <c r="C37391">
        <v>1</v>
      </c>
    </row>
    <row r="37392" spans="1:3" x14ac:dyDescent="0.25">
      <c r="A37392" t="s">
        <v>21</v>
      </c>
      <c r="B37392" s="82">
        <v>43198.916666666664</v>
      </c>
      <c r="C37392">
        <v>1</v>
      </c>
    </row>
    <row r="37393" spans="1:3" x14ac:dyDescent="0.25">
      <c r="A37393" t="s">
        <v>21</v>
      </c>
      <c r="B37393" s="82">
        <v>43198.958333333336</v>
      </c>
      <c r="C37393">
        <v>1</v>
      </c>
    </row>
    <row r="37394" spans="1:3" x14ac:dyDescent="0.25">
      <c r="A37394" t="s">
        <v>21</v>
      </c>
      <c r="B37394" s="82">
        <v>43199</v>
      </c>
      <c r="C37394">
        <v>1</v>
      </c>
    </row>
    <row r="37395" spans="1:3" x14ac:dyDescent="0.25">
      <c r="A37395" t="s">
        <v>21</v>
      </c>
      <c r="B37395" s="82">
        <v>43199.041666666664</v>
      </c>
      <c r="C37395">
        <v>1</v>
      </c>
    </row>
    <row r="37396" spans="1:3" x14ac:dyDescent="0.25">
      <c r="A37396" t="s">
        <v>21</v>
      </c>
      <c r="B37396" s="82">
        <v>43199.083333333336</v>
      </c>
      <c r="C37396">
        <v>1</v>
      </c>
    </row>
    <row r="37397" spans="1:3" x14ac:dyDescent="0.25">
      <c r="A37397" t="s">
        <v>21</v>
      </c>
      <c r="B37397" s="82">
        <v>43199.125</v>
      </c>
      <c r="C37397">
        <v>1</v>
      </c>
    </row>
    <row r="37398" spans="1:3" x14ac:dyDescent="0.25">
      <c r="A37398" t="s">
        <v>21</v>
      </c>
      <c r="B37398" s="82">
        <v>43199.166666666664</v>
      </c>
      <c r="C37398">
        <v>1</v>
      </c>
    </row>
    <row r="37399" spans="1:3" x14ac:dyDescent="0.25">
      <c r="A37399" t="s">
        <v>21</v>
      </c>
      <c r="B37399" s="82">
        <v>43199.208333333336</v>
      </c>
      <c r="C37399">
        <v>1</v>
      </c>
    </row>
    <row r="37400" spans="1:3" x14ac:dyDescent="0.25">
      <c r="A37400" t="s">
        <v>21</v>
      </c>
      <c r="B37400" s="82">
        <v>43199.25</v>
      </c>
      <c r="C37400">
        <v>1</v>
      </c>
    </row>
    <row r="37401" spans="1:3" x14ac:dyDescent="0.25">
      <c r="A37401" t="s">
        <v>21</v>
      </c>
      <c r="B37401" s="82">
        <v>43199.291666666664</v>
      </c>
      <c r="C37401">
        <v>1</v>
      </c>
    </row>
    <row r="37402" spans="1:3" x14ac:dyDescent="0.25">
      <c r="A37402" t="s">
        <v>21</v>
      </c>
      <c r="B37402" s="82">
        <v>43199.333333333336</v>
      </c>
      <c r="C37402">
        <v>1</v>
      </c>
    </row>
    <row r="37403" spans="1:3" x14ac:dyDescent="0.25">
      <c r="A37403" t="s">
        <v>21</v>
      </c>
      <c r="B37403" s="82">
        <v>43199.375</v>
      </c>
      <c r="C37403">
        <v>1</v>
      </c>
    </row>
    <row r="37404" spans="1:3" x14ac:dyDescent="0.25">
      <c r="A37404" t="s">
        <v>21</v>
      </c>
      <c r="B37404" s="82">
        <v>43199.416666666664</v>
      </c>
      <c r="C37404">
        <v>1</v>
      </c>
    </row>
    <row r="37405" spans="1:3" x14ac:dyDescent="0.25">
      <c r="A37405" t="s">
        <v>21</v>
      </c>
      <c r="B37405" s="82">
        <v>43199.458333333336</v>
      </c>
      <c r="C37405">
        <v>1</v>
      </c>
    </row>
    <row r="37406" spans="1:3" x14ac:dyDescent="0.25">
      <c r="A37406" t="s">
        <v>21</v>
      </c>
      <c r="B37406" s="82">
        <v>43199.5</v>
      </c>
      <c r="C37406">
        <v>1</v>
      </c>
    </row>
    <row r="37407" spans="1:3" x14ac:dyDescent="0.25">
      <c r="A37407" t="s">
        <v>21</v>
      </c>
      <c r="B37407" s="82">
        <v>43199.541666666664</v>
      </c>
      <c r="C37407">
        <v>1</v>
      </c>
    </row>
    <row r="37408" spans="1:3" x14ac:dyDescent="0.25">
      <c r="A37408" t="s">
        <v>21</v>
      </c>
      <c r="B37408" s="82">
        <v>43199.583333333336</v>
      </c>
      <c r="C37408">
        <v>1</v>
      </c>
    </row>
    <row r="37409" spans="1:3" x14ac:dyDescent="0.25">
      <c r="A37409" t="s">
        <v>21</v>
      </c>
      <c r="B37409" s="82">
        <v>43199.625</v>
      </c>
      <c r="C37409">
        <v>1</v>
      </c>
    </row>
    <row r="37410" spans="1:3" x14ac:dyDescent="0.25">
      <c r="A37410" t="s">
        <v>21</v>
      </c>
      <c r="B37410" s="82">
        <v>43199.666666666664</v>
      </c>
      <c r="C37410">
        <v>1</v>
      </c>
    </row>
    <row r="37411" spans="1:3" x14ac:dyDescent="0.25">
      <c r="A37411" t="s">
        <v>21</v>
      </c>
      <c r="B37411" s="82">
        <v>43199.708333333336</v>
      </c>
      <c r="C37411">
        <v>1</v>
      </c>
    </row>
    <row r="37412" spans="1:3" x14ac:dyDescent="0.25">
      <c r="A37412" t="s">
        <v>21</v>
      </c>
      <c r="B37412" s="82">
        <v>43199.75</v>
      </c>
      <c r="C37412">
        <v>1</v>
      </c>
    </row>
    <row r="37413" spans="1:3" x14ac:dyDescent="0.25">
      <c r="A37413" t="s">
        <v>21</v>
      </c>
      <c r="B37413" s="82">
        <v>43199.791666666664</v>
      </c>
      <c r="C37413">
        <v>1</v>
      </c>
    </row>
    <row r="37414" spans="1:3" x14ac:dyDescent="0.25">
      <c r="A37414" t="s">
        <v>21</v>
      </c>
      <c r="B37414" s="82">
        <v>43199.833333333336</v>
      </c>
      <c r="C37414">
        <v>1</v>
      </c>
    </row>
    <row r="37415" spans="1:3" x14ac:dyDescent="0.25">
      <c r="A37415" t="s">
        <v>21</v>
      </c>
      <c r="B37415" s="82">
        <v>43199.875</v>
      </c>
      <c r="C37415">
        <v>1</v>
      </c>
    </row>
    <row r="37416" spans="1:3" x14ac:dyDescent="0.25">
      <c r="A37416" t="s">
        <v>21</v>
      </c>
      <c r="B37416" s="82">
        <v>43199.916666666664</v>
      </c>
      <c r="C37416">
        <v>1</v>
      </c>
    </row>
    <row r="37417" spans="1:3" x14ac:dyDescent="0.25">
      <c r="A37417" t="s">
        <v>21</v>
      </c>
      <c r="B37417" s="82">
        <v>43199.958333333336</v>
      </c>
      <c r="C37417">
        <v>1</v>
      </c>
    </row>
    <row r="37418" spans="1:3" x14ac:dyDescent="0.25">
      <c r="A37418" t="s">
        <v>21</v>
      </c>
      <c r="B37418" s="82">
        <v>43200</v>
      </c>
      <c r="C37418">
        <v>1</v>
      </c>
    </row>
    <row r="37419" spans="1:3" x14ac:dyDescent="0.25">
      <c r="A37419" t="s">
        <v>21</v>
      </c>
      <c r="B37419" s="82">
        <v>43200.041666666664</v>
      </c>
      <c r="C37419">
        <v>1</v>
      </c>
    </row>
    <row r="37420" spans="1:3" x14ac:dyDescent="0.25">
      <c r="A37420" t="s">
        <v>21</v>
      </c>
      <c r="B37420" s="82">
        <v>43200.083333333336</v>
      </c>
      <c r="C37420">
        <v>1</v>
      </c>
    </row>
    <row r="37421" spans="1:3" x14ac:dyDescent="0.25">
      <c r="A37421" t="s">
        <v>21</v>
      </c>
      <c r="B37421" s="82">
        <v>43200.125</v>
      </c>
      <c r="C37421">
        <v>1</v>
      </c>
    </row>
    <row r="37422" spans="1:3" x14ac:dyDescent="0.25">
      <c r="A37422" t="s">
        <v>21</v>
      </c>
      <c r="B37422" s="82">
        <v>43200.166666666664</v>
      </c>
      <c r="C37422">
        <v>1</v>
      </c>
    </row>
    <row r="37423" spans="1:3" x14ac:dyDescent="0.25">
      <c r="A37423" t="s">
        <v>21</v>
      </c>
      <c r="B37423" s="82">
        <v>43200.208333333336</v>
      </c>
      <c r="C37423">
        <v>1</v>
      </c>
    </row>
    <row r="37424" spans="1:3" x14ac:dyDescent="0.25">
      <c r="A37424" t="s">
        <v>21</v>
      </c>
      <c r="B37424" s="82">
        <v>43200.25</v>
      </c>
      <c r="C37424">
        <v>1</v>
      </c>
    </row>
    <row r="37425" spans="1:3" x14ac:dyDescent="0.25">
      <c r="A37425" t="s">
        <v>21</v>
      </c>
      <c r="B37425" s="82">
        <v>43200.291666666664</v>
      </c>
      <c r="C37425">
        <v>1</v>
      </c>
    </row>
    <row r="37426" spans="1:3" x14ac:dyDescent="0.25">
      <c r="A37426" t="s">
        <v>21</v>
      </c>
      <c r="B37426" s="82">
        <v>43200.333333333336</v>
      </c>
      <c r="C37426">
        <v>1</v>
      </c>
    </row>
    <row r="37427" spans="1:3" x14ac:dyDescent="0.25">
      <c r="A37427" t="s">
        <v>21</v>
      </c>
      <c r="B37427" s="82">
        <v>43200.375</v>
      </c>
      <c r="C37427">
        <v>1</v>
      </c>
    </row>
    <row r="37428" spans="1:3" x14ac:dyDescent="0.25">
      <c r="A37428" t="s">
        <v>21</v>
      </c>
      <c r="B37428" s="82">
        <v>43200.416666666664</v>
      </c>
      <c r="C37428">
        <v>1</v>
      </c>
    </row>
    <row r="37429" spans="1:3" x14ac:dyDescent="0.25">
      <c r="A37429" t="s">
        <v>21</v>
      </c>
      <c r="B37429" s="82">
        <v>43200.458333333336</v>
      </c>
      <c r="C37429">
        <v>1</v>
      </c>
    </row>
    <row r="37430" spans="1:3" x14ac:dyDescent="0.25">
      <c r="A37430" t="s">
        <v>21</v>
      </c>
      <c r="B37430" s="82">
        <v>43200.5</v>
      </c>
      <c r="C37430">
        <v>1</v>
      </c>
    </row>
    <row r="37431" spans="1:3" x14ac:dyDescent="0.25">
      <c r="A37431" t="s">
        <v>21</v>
      </c>
      <c r="B37431" s="82">
        <v>43200.541666666664</v>
      </c>
      <c r="C37431">
        <v>1</v>
      </c>
    </row>
    <row r="37432" spans="1:3" x14ac:dyDescent="0.25">
      <c r="A37432" t="s">
        <v>21</v>
      </c>
      <c r="B37432" s="82">
        <v>43200.583333333336</v>
      </c>
      <c r="C37432">
        <v>1</v>
      </c>
    </row>
    <row r="37433" spans="1:3" x14ac:dyDescent="0.25">
      <c r="A37433" t="s">
        <v>21</v>
      </c>
      <c r="B37433" s="82">
        <v>43200.625</v>
      </c>
      <c r="C37433">
        <v>1</v>
      </c>
    </row>
    <row r="37434" spans="1:3" x14ac:dyDescent="0.25">
      <c r="A37434" t="s">
        <v>21</v>
      </c>
      <c r="B37434" s="82">
        <v>43200.666666666664</v>
      </c>
      <c r="C37434">
        <v>1</v>
      </c>
    </row>
    <row r="37435" spans="1:3" x14ac:dyDescent="0.25">
      <c r="A37435" t="s">
        <v>21</v>
      </c>
      <c r="B37435" s="82">
        <v>43200.708333333336</v>
      </c>
      <c r="C37435">
        <v>1</v>
      </c>
    </row>
    <row r="37436" spans="1:3" x14ac:dyDescent="0.25">
      <c r="A37436" t="s">
        <v>21</v>
      </c>
      <c r="B37436" s="82">
        <v>43200.75</v>
      </c>
      <c r="C37436">
        <v>1</v>
      </c>
    </row>
    <row r="37437" spans="1:3" x14ac:dyDescent="0.25">
      <c r="A37437" t="s">
        <v>21</v>
      </c>
      <c r="B37437" s="82">
        <v>43200.791666666664</v>
      </c>
      <c r="C37437">
        <v>1</v>
      </c>
    </row>
    <row r="37438" spans="1:3" x14ac:dyDescent="0.25">
      <c r="A37438" t="s">
        <v>21</v>
      </c>
      <c r="B37438" s="82">
        <v>43200.833333333336</v>
      </c>
      <c r="C37438">
        <v>1</v>
      </c>
    </row>
    <row r="37439" spans="1:3" x14ac:dyDescent="0.25">
      <c r="A37439" t="s">
        <v>21</v>
      </c>
      <c r="B37439" s="82">
        <v>43200.875</v>
      </c>
      <c r="C37439">
        <v>1</v>
      </c>
    </row>
    <row r="37440" spans="1:3" x14ac:dyDescent="0.25">
      <c r="A37440" t="s">
        <v>21</v>
      </c>
      <c r="B37440" s="82">
        <v>43200.916666666664</v>
      </c>
      <c r="C37440">
        <v>1</v>
      </c>
    </row>
    <row r="37441" spans="1:3" x14ac:dyDescent="0.25">
      <c r="A37441" t="s">
        <v>21</v>
      </c>
      <c r="B37441" s="82">
        <v>43200.958333333336</v>
      </c>
      <c r="C37441">
        <v>1</v>
      </c>
    </row>
    <row r="37442" spans="1:3" x14ac:dyDescent="0.25">
      <c r="A37442" t="s">
        <v>21</v>
      </c>
      <c r="B37442" s="82">
        <v>43201</v>
      </c>
      <c r="C37442">
        <v>1</v>
      </c>
    </row>
    <row r="37443" spans="1:3" x14ac:dyDescent="0.25">
      <c r="A37443" t="s">
        <v>21</v>
      </c>
      <c r="B37443" s="82">
        <v>43201.041666666664</v>
      </c>
      <c r="C37443">
        <v>1</v>
      </c>
    </row>
    <row r="37444" spans="1:3" x14ac:dyDescent="0.25">
      <c r="A37444" t="s">
        <v>21</v>
      </c>
      <c r="B37444" s="82">
        <v>43201.083333333336</v>
      </c>
      <c r="C37444">
        <v>1</v>
      </c>
    </row>
    <row r="37445" spans="1:3" x14ac:dyDescent="0.25">
      <c r="A37445" t="s">
        <v>21</v>
      </c>
      <c r="B37445" s="82">
        <v>43201.125</v>
      </c>
      <c r="C37445">
        <v>1</v>
      </c>
    </row>
    <row r="37446" spans="1:3" x14ac:dyDescent="0.25">
      <c r="A37446" t="s">
        <v>21</v>
      </c>
      <c r="B37446" s="82">
        <v>43201.166666666664</v>
      </c>
      <c r="C37446">
        <v>1</v>
      </c>
    </row>
    <row r="37447" spans="1:3" x14ac:dyDescent="0.25">
      <c r="A37447" t="s">
        <v>21</v>
      </c>
      <c r="B37447" s="82">
        <v>43201.208333333336</v>
      </c>
      <c r="C37447">
        <v>1</v>
      </c>
    </row>
    <row r="37448" spans="1:3" x14ac:dyDescent="0.25">
      <c r="A37448" t="s">
        <v>21</v>
      </c>
      <c r="B37448" s="82">
        <v>43201.25</v>
      </c>
      <c r="C37448">
        <v>1</v>
      </c>
    </row>
    <row r="37449" spans="1:3" x14ac:dyDescent="0.25">
      <c r="A37449" t="s">
        <v>21</v>
      </c>
      <c r="B37449" s="82">
        <v>43201.291666666664</v>
      </c>
      <c r="C37449">
        <v>1</v>
      </c>
    </row>
    <row r="37450" spans="1:3" x14ac:dyDescent="0.25">
      <c r="A37450" t="s">
        <v>21</v>
      </c>
      <c r="B37450" s="82">
        <v>43201.333333333336</v>
      </c>
      <c r="C37450">
        <v>1</v>
      </c>
    </row>
    <row r="37451" spans="1:3" x14ac:dyDescent="0.25">
      <c r="A37451" t="s">
        <v>21</v>
      </c>
      <c r="B37451" s="82">
        <v>43201.375</v>
      </c>
      <c r="C37451">
        <v>1</v>
      </c>
    </row>
    <row r="37452" spans="1:3" x14ac:dyDescent="0.25">
      <c r="A37452" t="s">
        <v>21</v>
      </c>
      <c r="B37452" s="82">
        <v>43201.416666666664</v>
      </c>
      <c r="C37452">
        <v>1</v>
      </c>
    </row>
    <row r="37453" spans="1:3" x14ac:dyDescent="0.25">
      <c r="A37453" t="s">
        <v>21</v>
      </c>
      <c r="B37453" s="82">
        <v>43201.458333333336</v>
      </c>
      <c r="C37453">
        <v>1</v>
      </c>
    </row>
    <row r="37454" spans="1:3" x14ac:dyDescent="0.25">
      <c r="A37454" t="s">
        <v>21</v>
      </c>
      <c r="B37454" s="82">
        <v>43201.5</v>
      </c>
      <c r="C37454">
        <v>1</v>
      </c>
    </row>
    <row r="37455" spans="1:3" x14ac:dyDescent="0.25">
      <c r="A37455" t="s">
        <v>21</v>
      </c>
      <c r="B37455" s="82">
        <v>43201.541666666664</v>
      </c>
      <c r="C37455">
        <v>1</v>
      </c>
    </row>
    <row r="37456" spans="1:3" x14ac:dyDescent="0.25">
      <c r="A37456" t="s">
        <v>21</v>
      </c>
      <c r="B37456" s="82">
        <v>43201.583333333336</v>
      </c>
      <c r="C37456">
        <v>1</v>
      </c>
    </row>
    <row r="37457" spans="1:3" x14ac:dyDescent="0.25">
      <c r="A37457" t="s">
        <v>21</v>
      </c>
      <c r="B37457" s="82">
        <v>43201.625</v>
      </c>
      <c r="C37457">
        <v>1</v>
      </c>
    </row>
    <row r="37458" spans="1:3" x14ac:dyDescent="0.25">
      <c r="A37458" t="s">
        <v>21</v>
      </c>
      <c r="B37458" s="82">
        <v>43201.666666666664</v>
      </c>
      <c r="C37458">
        <v>1</v>
      </c>
    </row>
    <row r="37459" spans="1:3" x14ac:dyDescent="0.25">
      <c r="A37459" t="s">
        <v>21</v>
      </c>
      <c r="B37459" s="82">
        <v>43201.708333333336</v>
      </c>
      <c r="C37459">
        <v>1</v>
      </c>
    </row>
    <row r="37460" spans="1:3" x14ac:dyDescent="0.25">
      <c r="A37460" t="s">
        <v>21</v>
      </c>
      <c r="B37460" s="82">
        <v>43201.75</v>
      </c>
      <c r="C37460">
        <v>1</v>
      </c>
    </row>
    <row r="37461" spans="1:3" x14ac:dyDescent="0.25">
      <c r="A37461" t="s">
        <v>21</v>
      </c>
      <c r="B37461" s="82">
        <v>43201.791666666664</v>
      </c>
      <c r="C37461">
        <v>1</v>
      </c>
    </row>
    <row r="37462" spans="1:3" x14ac:dyDescent="0.25">
      <c r="A37462" t="s">
        <v>21</v>
      </c>
      <c r="B37462" s="82">
        <v>43201.833333333336</v>
      </c>
      <c r="C37462">
        <v>1</v>
      </c>
    </row>
    <row r="37463" spans="1:3" x14ac:dyDescent="0.25">
      <c r="A37463" t="s">
        <v>21</v>
      </c>
      <c r="B37463" s="82">
        <v>43201.875</v>
      </c>
      <c r="C37463">
        <v>1</v>
      </c>
    </row>
    <row r="37464" spans="1:3" x14ac:dyDescent="0.25">
      <c r="A37464" t="s">
        <v>21</v>
      </c>
      <c r="B37464" s="82">
        <v>43201.916666666664</v>
      </c>
      <c r="C37464">
        <v>1</v>
      </c>
    </row>
    <row r="37465" spans="1:3" x14ac:dyDescent="0.25">
      <c r="A37465" t="s">
        <v>21</v>
      </c>
      <c r="B37465" s="82">
        <v>43201.958333333336</v>
      </c>
      <c r="C37465">
        <v>1</v>
      </c>
    </row>
    <row r="37466" spans="1:3" x14ac:dyDescent="0.25">
      <c r="A37466" t="s">
        <v>21</v>
      </c>
      <c r="B37466" s="82">
        <v>43202</v>
      </c>
      <c r="C37466">
        <v>1</v>
      </c>
    </row>
    <row r="37467" spans="1:3" x14ac:dyDescent="0.25">
      <c r="A37467" t="s">
        <v>21</v>
      </c>
      <c r="B37467" s="82">
        <v>43202.041666666664</v>
      </c>
      <c r="C37467">
        <v>1</v>
      </c>
    </row>
    <row r="37468" spans="1:3" x14ac:dyDescent="0.25">
      <c r="A37468" t="s">
        <v>21</v>
      </c>
      <c r="B37468" s="82">
        <v>43202.083333333336</v>
      </c>
      <c r="C37468">
        <v>1</v>
      </c>
    </row>
    <row r="37469" spans="1:3" x14ac:dyDescent="0.25">
      <c r="A37469" t="s">
        <v>21</v>
      </c>
      <c r="B37469" s="82">
        <v>43202.125</v>
      </c>
      <c r="C37469">
        <v>1</v>
      </c>
    </row>
    <row r="37470" spans="1:3" x14ac:dyDescent="0.25">
      <c r="A37470" t="s">
        <v>21</v>
      </c>
      <c r="B37470" s="82">
        <v>43202.166666666664</v>
      </c>
      <c r="C37470">
        <v>1</v>
      </c>
    </row>
    <row r="37471" spans="1:3" x14ac:dyDescent="0.25">
      <c r="A37471" t="s">
        <v>21</v>
      </c>
      <c r="B37471" s="82">
        <v>43202.208333333336</v>
      </c>
      <c r="C37471">
        <v>1</v>
      </c>
    </row>
    <row r="37472" spans="1:3" x14ac:dyDescent="0.25">
      <c r="A37472" t="s">
        <v>21</v>
      </c>
      <c r="B37472" s="82">
        <v>43202.25</v>
      </c>
      <c r="C37472">
        <v>1</v>
      </c>
    </row>
    <row r="37473" spans="1:3" x14ac:dyDescent="0.25">
      <c r="A37473" t="s">
        <v>21</v>
      </c>
      <c r="B37473" s="82">
        <v>43202.291666666664</v>
      </c>
      <c r="C37473">
        <v>1</v>
      </c>
    </row>
    <row r="37474" spans="1:3" x14ac:dyDescent="0.25">
      <c r="A37474" t="s">
        <v>21</v>
      </c>
      <c r="B37474" s="82">
        <v>43202.333333333336</v>
      </c>
      <c r="C37474">
        <v>1</v>
      </c>
    </row>
    <row r="37475" spans="1:3" x14ac:dyDescent="0.25">
      <c r="A37475" t="s">
        <v>21</v>
      </c>
      <c r="B37475" s="82">
        <v>43202.375</v>
      </c>
      <c r="C37475">
        <v>1</v>
      </c>
    </row>
    <row r="37476" spans="1:3" x14ac:dyDescent="0.25">
      <c r="A37476" t="s">
        <v>21</v>
      </c>
      <c r="B37476" s="82">
        <v>43202.416666666664</v>
      </c>
      <c r="C37476">
        <v>1</v>
      </c>
    </row>
    <row r="37477" spans="1:3" x14ac:dyDescent="0.25">
      <c r="A37477" t="s">
        <v>21</v>
      </c>
      <c r="B37477" s="82">
        <v>43202.458333333336</v>
      </c>
      <c r="C37477">
        <v>1</v>
      </c>
    </row>
    <row r="37478" spans="1:3" x14ac:dyDescent="0.25">
      <c r="A37478" t="s">
        <v>21</v>
      </c>
      <c r="B37478" s="82">
        <v>43202.5</v>
      </c>
      <c r="C37478">
        <v>1</v>
      </c>
    </row>
    <row r="37479" spans="1:3" x14ac:dyDescent="0.25">
      <c r="A37479" t="s">
        <v>21</v>
      </c>
      <c r="B37479" s="82">
        <v>43202.541666666664</v>
      </c>
      <c r="C37479">
        <v>1</v>
      </c>
    </row>
    <row r="37480" spans="1:3" x14ac:dyDescent="0.25">
      <c r="A37480" t="s">
        <v>21</v>
      </c>
      <c r="B37480" s="82">
        <v>43202.583333333336</v>
      </c>
      <c r="C37480">
        <v>1</v>
      </c>
    </row>
    <row r="37481" spans="1:3" x14ac:dyDescent="0.25">
      <c r="A37481" t="s">
        <v>21</v>
      </c>
      <c r="B37481" s="82">
        <v>43202.625</v>
      </c>
      <c r="C37481">
        <v>1</v>
      </c>
    </row>
    <row r="37482" spans="1:3" x14ac:dyDescent="0.25">
      <c r="A37482" t="s">
        <v>21</v>
      </c>
      <c r="B37482" s="82">
        <v>43202.666666666664</v>
      </c>
      <c r="C37482">
        <v>1</v>
      </c>
    </row>
    <row r="37483" spans="1:3" x14ac:dyDescent="0.25">
      <c r="A37483" t="s">
        <v>21</v>
      </c>
      <c r="B37483" s="82">
        <v>43202.708333333336</v>
      </c>
      <c r="C37483">
        <v>1</v>
      </c>
    </row>
    <row r="37484" spans="1:3" x14ac:dyDescent="0.25">
      <c r="A37484" t="s">
        <v>21</v>
      </c>
      <c r="B37484" s="82">
        <v>43202.75</v>
      </c>
      <c r="C37484">
        <v>1</v>
      </c>
    </row>
    <row r="37485" spans="1:3" x14ac:dyDescent="0.25">
      <c r="A37485" t="s">
        <v>21</v>
      </c>
      <c r="B37485" s="82">
        <v>43202.791666666664</v>
      </c>
      <c r="C37485">
        <v>1</v>
      </c>
    </row>
    <row r="37486" spans="1:3" x14ac:dyDescent="0.25">
      <c r="A37486" t="s">
        <v>21</v>
      </c>
      <c r="B37486" s="82">
        <v>43202.833333333336</v>
      </c>
      <c r="C37486">
        <v>1</v>
      </c>
    </row>
    <row r="37487" spans="1:3" x14ac:dyDescent="0.25">
      <c r="A37487" t="s">
        <v>21</v>
      </c>
      <c r="B37487" s="82">
        <v>43202.875</v>
      </c>
      <c r="C37487">
        <v>1</v>
      </c>
    </row>
    <row r="37488" spans="1:3" x14ac:dyDescent="0.25">
      <c r="A37488" t="s">
        <v>21</v>
      </c>
      <c r="B37488" s="82">
        <v>43202.916666666664</v>
      </c>
      <c r="C37488">
        <v>1</v>
      </c>
    </row>
    <row r="37489" spans="1:3" x14ac:dyDescent="0.25">
      <c r="A37489" t="s">
        <v>21</v>
      </c>
      <c r="B37489" s="82">
        <v>43202.958333333336</v>
      </c>
      <c r="C37489">
        <v>1</v>
      </c>
    </row>
    <row r="37490" spans="1:3" x14ac:dyDescent="0.25">
      <c r="A37490" t="s">
        <v>21</v>
      </c>
      <c r="B37490" s="82">
        <v>43203</v>
      </c>
      <c r="C37490">
        <v>1</v>
      </c>
    </row>
    <row r="37491" spans="1:3" x14ac:dyDescent="0.25">
      <c r="A37491" t="s">
        <v>21</v>
      </c>
      <c r="B37491" s="82">
        <v>43203.041666666664</v>
      </c>
      <c r="C37491">
        <v>1</v>
      </c>
    </row>
    <row r="37492" spans="1:3" x14ac:dyDescent="0.25">
      <c r="A37492" t="s">
        <v>21</v>
      </c>
      <c r="B37492" s="82">
        <v>43203.083333333336</v>
      </c>
      <c r="C37492">
        <v>1</v>
      </c>
    </row>
    <row r="37493" spans="1:3" x14ac:dyDescent="0.25">
      <c r="A37493" t="s">
        <v>21</v>
      </c>
      <c r="B37493" s="82">
        <v>43203.125</v>
      </c>
      <c r="C37493">
        <v>1</v>
      </c>
    </row>
    <row r="37494" spans="1:3" x14ac:dyDescent="0.25">
      <c r="A37494" t="s">
        <v>21</v>
      </c>
      <c r="B37494" s="82">
        <v>43203.166666666664</v>
      </c>
      <c r="C37494">
        <v>1</v>
      </c>
    </row>
    <row r="37495" spans="1:3" x14ac:dyDescent="0.25">
      <c r="A37495" t="s">
        <v>21</v>
      </c>
      <c r="B37495" s="82">
        <v>43203.208333333336</v>
      </c>
      <c r="C37495">
        <v>1</v>
      </c>
    </row>
    <row r="37496" spans="1:3" x14ac:dyDescent="0.25">
      <c r="A37496" t="s">
        <v>21</v>
      </c>
      <c r="B37496" s="82">
        <v>43203.25</v>
      </c>
      <c r="C37496">
        <v>1</v>
      </c>
    </row>
    <row r="37497" spans="1:3" x14ac:dyDescent="0.25">
      <c r="A37497" t="s">
        <v>21</v>
      </c>
      <c r="B37497" s="82">
        <v>43203.291666666664</v>
      </c>
      <c r="C37497">
        <v>1</v>
      </c>
    </row>
    <row r="37498" spans="1:3" x14ac:dyDescent="0.25">
      <c r="A37498" t="s">
        <v>21</v>
      </c>
      <c r="B37498" s="82">
        <v>43203.333333333336</v>
      </c>
      <c r="C37498">
        <v>1</v>
      </c>
    </row>
    <row r="37499" spans="1:3" x14ac:dyDescent="0.25">
      <c r="A37499" t="s">
        <v>21</v>
      </c>
      <c r="B37499" s="82">
        <v>43203.375</v>
      </c>
      <c r="C37499">
        <v>1</v>
      </c>
    </row>
    <row r="37500" spans="1:3" x14ac:dyDescent="0.25">
      <c r="A37500" t="s">
        <v>21</v>
      </c>
      <c r="B37500" s="82">
        <v>43203.416666666664</v>
      </c>
      <c r="C37500">
        <v>1</v>
      </c>
    </row>
    <row r="37501" spans="1:3" x14ac:dyDescent="0.25">
      <c r="A37501" t="s">
        <v>21</v>
      </c>
      <c r="B37501" s="82">
        <v>43203.458333333336</v>
      </c>
      <c r="C37501">
        <v>1</v>
      </c>
    </row>
    <row r="37502" spans="1:3" x14ac:dyDescent="0.25">
      <c r="A37502" t="s">
        <v>21</v>
      </c>
      <c r="B37502" s="82">
        <v>43203.5</v>
      </c>
      <c r="C37502">
        <v>1</v>
      </c>
    </row>
    <row r="37503" spans="1:3" x14ac:dyDescent="0.25">
      <c r="A37503" t="s">
        <v>21</v>
      </c>
      <c r="B37503" s="82">
        <v>43203.541666666664</v>
      </c>
      <c r="C37503">
        <v>1</v>
      </c>
    </row>
    <row r="37504" spans="1:3" x14ac:dyDescent="0.25">
      <c r="A37504" t="s">
        <v>21</v>
      </c>
      <c r="B37504" s="82">
        <v>43203.583333333336</v>
      </c>
      <c r="C37504">
        <v>1</v>
      </c>
    </row>
    <row r="37505" spans="1:3" x14ac:dyDescent="0.25">
      <c r="A37505" t="s">
        <v>21</v>
      </c>
      <c r="B37505" s="82">
        <v>43203.625</v>
      </c>
      <c r="C37505">
        <v>1</v>
      </c>
    </row>
    <row r="37506" spans="1:3" x14ac:dyDescent="0.25">
      <c r="A37506" t="s">
        <v>21</v>
      </c>
      <c r="B37506" s="82">
        <v>43203.666666666664</v>
      </c>
      <c r="C37506">
        <v>1</v>
      </c>
    </row>
    <row r="37507" spans="1:3" x14ac:dyDescent="0.25">
      <c r="A37507" t="s">
        <v>21</v>
      </c>
      <c r="B37507" s="82">
        <v>43203.708333333336</v>
      </c>
      <c r="C37507">
        <v>1</v>
      </c>
    </row>
    <row r="37508" spans="1:3" x14ac:dyDescent="0.25">
      <c r="A37508" t="s">
        <v>21</v>
      </c>
      <c r="B37508" s="82">
        <v>43203.75</v>
      </c>
      <c r="C37508">
        <v>1</v>
      </c>
    </row>
    <row r="37509" spans="1:3" x14ac:dyDescent="0.25">
      <c r="A37509" t="s">
        <v>21</v>
      </c>
      <c r="B37509" s="82">
        <v>43203.791666666664</v>
      </c>
      <c r="C37509">
        <v>1</v>
      </c>
    </row>
    <row r="37510" spans="1:3" x14ac:dyDescent="0.25">
      <c r="A37510" t="s">
        <v>21</v>
      </c>
      <c r="B37510" s="82">
        <v>43203.833333333336</v>
      </c>
      <c r="C37510">
        <v>1</v>
      </c>
    </row>
    <row r="37511" spans="1:3" x14ac:dyDescent="0.25">
      <c r="A37511" t="s">
        <v>21</v>
      </c>
      <c r="B37511" s="82">
        <v>43203.875</v>
      </c>
      <c r="C37511">
        <v>1</v>
      </c>
    </row>
    <row r="37512" spans="1:3" x14ac:dyDescent="0.25">
      <c r="A37512" t="s">
        <v>21</v>
      </c>
      <c r="B37512" s="82">
        <v>43203.916666666664</v>
      </c>
      <c r="C37512">
        <v>1</v>
      </c>
    </row>
    <row r="37513" spans="1:3" x14ac:dyDescent="0.25">
      <c r="A37513" t="s">
        <v>21</v>
      </c>
      <c r="B37513" s="82">
        <v>43203.958333333336</v>
      </c>
      <c r="C37513">
        <v>1</v>
      </c>
    </row>
    <row r="37514" spans="1:3" x14ac:dyDescent="0.25">
      <c r="A37514" t="s">
        <v>21</v>
      </c>
      <c r="B37514" s="82">
        <v>43204</v>
      </c>
      <c r="C37514">
        <v>1</v>
      </c>
    </row>
    <row r="37515" spans="1:3" x14ac:dyDescent="0.25">
      <c r="A37515" t="s">
        <v>21</v>
      </c>
      <c r="B37515" s="82">
        <v>43204.041666666664</v>
      </c>
      <c r="C37515">
        <v>1</v>
      </c>
    </row>
    <row r="37516" spans="1:3" x14ac:dyDescent="0.25">
      <c r="A37516" t="s">
        <v>21</v>
      </c>
      <c r="B37516" s="82">
        <v>43204.083333333336</v>
      </c>
      <c r="C37516">
        <v>1</v>
      </c>
    </row>
    <row r="37517" spans="1:3" x14ac:dyDescent="0.25">
      <c r="A37517" t="s">
        <v>21</v>
      </c>
      <c r="B37517" s="82">
        <v>43204.125</v>
      </c>
      <c r="C37517">
        <v>1</v>
      </c>
    </row>
    <row r="37518" spans="1:3" x14ac:dyDescent="0.25">
      <c r="A37518" t="s">
        <v>21</v>
      </c>
      <c r="B37518" s="82">
        <v>43204.166666666664</v>
      </c>
      <c r="C37518">
        <v>1</v>
      </c>
    </row>
    <row r="37519" spans="1:3" x14ac:dyDescent="0.25">
      <c r="A37519" t="s">
        <v>21</v>
      </c>
      <c r="B37519" s="82">
        <v>43204.208333333336</v>
      </c>
      <c r="C37519">
        <v>1</v>
      </c>
    </row>
    <row r="37520" spans="1:3" x14ac:dyDescent="0.25">
      <c r="A37520" t="s">
        <v>21</v>
      </c>
      <c r="B37520" s="82">
        <v>43204.25</v>
      </c>
      <c r="C37520">
        <v>1</v>
      </c>
    </row>
    <row r="37521" spans="1:3" x14ac:dyDescent="0.25">
      <c r="A37521" t="s">
        <v>21</v>
      </c>
      <c r="B37521" s="82">
        <v>43204.291666666664</v>
      </c>
      <c r="C37521">
        <v>1</v>
      </c>
    </row>
    <row r="37522" spans="1:3" x14ac:dyDescent="0.25">
      <c r="A37522" t="s">
        <v>21</v>
      </c>
      <c r="B37522" s="82">
        <v>43204.333333333336</v>
      </c>
      <c r="C37522">
        <v>1</v>
      </c>
    </row>
    <row r="37523" spans="1:3" x14ac:dyDescent="0.25">
      <c r="A37523" t="s">
        <v>21</v>
      </c>
      <c r="B37523" s="82">
        <v>43204.375</v>
      </c>
      <c r="C37523">
        <v>1</v>
      </c>
    </row>
    <row r="37524" spans="1:3" x14ac:dyDescent="0.25">
      <c r="A37524" t="s">
        <v>21</v>
      </c>
      <c r="B37524" s="82">
        <v>43204.416666666664</v>
      </c>
      <c r="C37524">
        <v>1</v>
      </c>
    </row>
    <row r="37525" spans="1:3" x14ac:dyDescent="0.25">
      <c r="A37525" t="s">
        <v>21</v>
      </c>
      <c r="B37525" s="82">
        <v>43204.458333333336</v>
      </c>
      <c r="C37525">
        <v>1</v>
      </c>
    </row>
    <row r="37526" spans="1:3" x14ac:dyDescent="0.25">
      <c r="A37526" t="s">
        <v>21</v>
      </c>
      <c r="B37526" s="82">
        <v>43204.5</v>
      </c>
      <c r="C37526">
        <v>1</v>
      </c>
    </row>
    <row r="37527" spans="1:3" x14ac:dyDescent="0.25">
      <c r="A37527" t="s">
        <v>21</v>
      </c>
      <c r="B37527" s="82">
        <v>43204.541666666664</v>
      </c>
      <c r="C37527">
        <v>1</v>
      </c>
    </row>
    <row r="37528" spans="1:3" x14ac:dyDescent="0.25">
      <c r="A37528" t="s">
        <v>21</v>
      </c>
      <c r="B37528" s="82">
        <v>43204.583333333336</v>
      </c>
      <c r="C37528">
        <v>1</v>
      </c>
    </row>
    <row r="37529" spans="1:3" x14ac:dyDescent="0.25">
      <c r="A37529" t="s">
        <v>21</v>
      </c>
      <c r="B37529" s="82">
        <v>43204.625</v>
      </c>
      <c r="C37529">
        <v>1</v>
      </c>
    </row>
    <row r="37530" spans="1:3" x14ac:dyDescent="0.25">
      <c r="A37530" t="s">
        <v>21</v>
      </c>
      <c r="B37530" s="82">
        <v>43204.666666666664</v>
      </c>
      <c r="C37530">
        <v>1</v>
      </c>
    </row>
    <row r="37531" spans="1:3" x14ac:dyDescent="0.25">
      <c r="A37531" t="s">
        <v>21</v>
      </c>
      <c r="B37531" s="82">
        <v>43204.708333333336</v>
      </c>
      <c r="C37531">
        <v>1</v>
      </c>
    </row>
    <row r="37532" spans="1:3" x14ac:dyDescent="0.25">
      <c r="A37532" t="s">
        <v>21</v>
      </c>
      <c r="B37532" s="82">
        <v>43204.75</v>
      </c>
      <c r="C37532">
        <v>1</v>
      </c>
    </row>
    <row r="37533" spans="1:3" x14ac:dyDescent="0.25">
      <c r="A37533" t="s">
        <v>21</v>
      </c>
      <c r="B37533" s="82">
        <v>43204.791666666664</v>
      </c>
      <c r="C37533">
        <v>1</v>
      </c>
    </row>
    <row r="37534" spans="1:3" x14ac:dyDescent="0.25">
      <c r="A37534" t="s">
        <v>21</v>
      </c>
      <c r="B37534" s="82">
        <v>43204.833333333336</v>
      </c>
      <c r="C37534">
        <v>1</v>
      </c>
    </row>
    <row r="37535" spans="1:3" x14ac:dyDescent="0.25">
      <c r="A37535" t="s">
        <v>21</v>
      </c>
      <c r="B37535" s="82">
        <v>43204.875</v>
      </c>
      <c r="C37535">
        <v>1</v>
      </c>
    </row>
    <row r="37536" spans="1:3" x14ac:dyDescent="0.25">
      <c r="A37536" t="s">
        <v>21</v>
      </c>
      <c r="B37536" s="82">
        <v>43204.916666666664</v>
      </c>
      <c r="C37536">
        <v>1</v>
      </c>
    </row>
    <row r="37537" spans="1:3" x14ac:dyDescent="0.25">
      <c r="A37537" t="s">
        <v>21</v>
      </c>
      <c r="B37537" s="82">
        <v>43204.958333333336</v>
      </c>
      <c r="C37537">
        <v>1</v>
      </c>
    </row>
    <row r="37538" spans="1:3" x14ac:dyDescent="0.25">
      <c r="A37538" t="s">
        <v>21</v>
      </c>
      <c r="B37538" s="82">
        <v>43205</v>
      </c>
      <c r="C37538">
        <v>1</v>
      </c>
    </row>
    <row r="37539" spans="1:3" x14ac:dyDescent="0.25">
      <c r="A37539" t="s">
        <v>21</v>
      </c>
      <c r="B37539" s="82">
        <v>43205.041666666664</v>
      </c>
      <c r="C37539">
        <v>1</v>
      </c>
    </row>
    <row r="37540" spans="1:3" x14ac:dyDescent="0.25">
      <c r="A37540" t="s">
        <v>21</v>
      </c>
      <c r="B37540" s="82">
        <v>43205.083333333336</v>
      </c>
      <c r="C37540">
        <v>1</v>
      </c>
    </row>
    <row r="37541" spans="1:3" x14ac:dyDescent="0.25">
      <c r="A37541" t="s">
        <v>21</v>
      </c>
      <c r="B37541" s="82">
        <v>43205.125</v>
      </c>
      <c r="C37541">
        <v>1</v>
      </c>
    </row>
    <row r="37542" spans="1:3" x14ac:dyDescent="0.25">
      <c r="A37542" t="s">
        <v>21</v>
      </c>
      <c r="B37542" s="82">
        <v>43205.166666666664</v>
      </c>
      <c r="C37542">
        <v>1</v>
      </c>
    </row>
    <row r="37543" spans="1:3" x14ac:dyDescent="0.25">
      <c r="A37543" t="s">
        <v>21</v>
      </c>
      <c r="B37543" s="82">
        <v>43205.208333333336</v>
      </c>
      <c r="C37543">
        <v>1</v>
      </c>
    </row>
    <row r="37544" spans="1:3" x14ac:dyDescent="0.25">
      <c r="A37544" t="s">
        <v>21</v>
      </c>
      <c r="B37544" s="82">
        <v>43205.25</v>
      </c>
      <c r="C37544">
        <v>1</v>
      </c>
    </row>
    <row r="37545" spans="1:3" x14ac:dyDescent="0.25">
      <c r="A37545" t="s">
        <v>21</v>
      </c>
      <c r="B37545" s="82">
        <v>43205.291666666664</v>
      </c>
      <c r="C37545">
        <v>1</v>
      </c>
    </row>
    <row r="37546" spans="1:3" x14ac:dyDescent="0.25">
      <c r="A37546" t="s">
        <v>21</v>
      </c>
      <c r="B37546" s="82">
        <v>43205.333333333336</v>
      </c>
      <c r="C37546">
        <v>1</v>
      </c>
    </row>
    <row r="37547" spans="1:3" x14ac:dyDescent="0.25">
      <c r="A37547" t="s">
        <v>21</v>
      </c>
      <c r="B37547" s="82">
        <v>43205.375</v>
      </c>
      <c r="C37547">
        <v>1</v>
      </c>
    </row>
    <row r="37548" spans="1:3" x14ac:dyDescent="0.25">
      <c r="A37548" t="s">
        <v>21</v>
      </c>
      <c r="B37548" s="82">
        <v>43205.416666666664</v>
      </c>
      <c r="C37548">
        <v>1</v>
      </c>
    </row>
    <row r="37549" spans="1:3" x14ac:dyDescent="0.25">
      <c r="A37549" t="s">
        <v>21</v>
      </c>
      <c r="B37549" s="82">
        <v>43205.458333333336</v>
      </c>
      <c r="C37549">
        <v>1</v>
      </c>
    </row>
    <row r="37550" spans="1:3" x14ac:dyDescent="0.25">
      <c r="A37550" t="s">
        <v>21</v>
      </c>
      <c r="B37550" s="82">
        <v>43205.5</v>
      </c>
      <c r="C37550">
        <v>1</v>
      </c>
    </row>
    <row r="37551" spans="1:3" x14ac:dyDescent="0.25">
      <c r="A37551" t="s">
        <v>21</v>
      </c>
      <c r="B37551" s="82">
        <v>43205.541666666664</v>
      </c>
      <c r="C37551">
        <v>1</v>
      </c>
    </row>
    <row r="37552" spans="1:3" x14ac:dyDescent="0.25">
      <c r="A37552" t="s">
        <v>21</v>
      </c>
      <c r="B37552" s="82">
        <v>43205.583333333336</v>
      </c>
      <c r="C37552">
        <v>1</v>
      </c>
    </row>
    <row r="37553" spans="1:3" x14ac:dyDescent="0.25">
      <c r="A37553" t="s">
        <v>21</v>
      </c>
      <c r="B37553" s="82">
        <v>43205.625</v>
      </c>
      <c r="C37553">
        <v>1</v>
      </c>
    </row>
    <row r="37554" spans="1:3" x14ac:dyDescent="0.25">
      <c r="A37554" t="s">
        <v>21</v>
      </c>
      <c r="B37554" s="82">
        <v>43205.666666666664</v>
      </c>
      <c r="C37554">
        <v>1</v>
      </c>
    </row>
    <row r="37555" spans="1:3" x14ac:dyDescent="0.25">
      <c r="A37555" t="s">
        <v>21</v>
      </c>
      <c r="B37555" s="82">
        <v>43205.708333333336</v>
      </c>
      <c r="C37555">
        <v>1</v>
      </c>
    </row>
    <row r="37556" spans="1:3" x14ac:dyDescent="0.25">
      <c r="A37556" t="s">
        <v>21</v>
      </c>
      <c r="B37556" s="82">
        <v>43205.75</v>
      </c>
      <c r="C37556">
        <v>1</v>
      </c>
    </row>
    <row r="37557" spans="1:3" x14ac:dyDescent="0.25">
      <c r="A37557" t="s">
        <v>21</v>
      </c>
      <c r="B37557" s="82">
        <v>43205.791666666664</v>
      </c>
      <c r="C37557">
        <v>1</v>
      </c>
    </row>
    <row r="37558" spans="1:3" x14ac:dyDescent="0.25">
      <c r="A37558" t="s">
        <v>21</v>
      </c>
      <c r="B37558" s="82">
        <v>43205.833333333336</v>
      </c>
      <c r="C37558">
        <v>1</v>
      </c>
    </row>
    <row r="37559" spans="1:3" x14ac:dyDescent="0.25">
      <c r="A37559" t="s">
        <v>21</v>
      </c>
      <c r="B37559" s="82">
        <v>43205.875</v>
      </c>
      <c r="C37559">
        <v>1</v>
      </c>
    </row>
    <row r="37560" spans="1:3" x14ac:dyDescent="0.25">
      <c r="A37560" t="s">
        <v>21</v>
      </c>
      <c r="B37560" s="82">
        <v>43205.916666666664</v>
      </c>
      <c r="C37560">
        <v>1</v>
      </c>
    </row>
    <row r="37561" spans="1:3" x14ac:dyDescent="0.25">
      <c r="A37561" t="s">
        <v>21</v>
      </c>
      <c r="B37561" s="82">
        <v>43205.958333333336</v>
      </c>
      <c r="C37561">
        <v>1</v>
      </c>
    </row>
    <row r="37562" spans="1:3" x14ac:dyDescent="0.25">
      <c r="A37562" t="s">
        <v>21</v>
      </c>
      <c r="B37562" s="82">
        <v>43206</v>
      </c>
      <c r="C37562">
        <v>1</v>
      </c>
    </row>
    <row r="37563" spans="1:3" x14ac:dyDescent="0.25">
      <c r="A37563" t="s">
        <v>21</v>
      </c>
      <c r="B37563" s="82">
        <v>43206.041666666664</v>
      </c>
      <c r="C37563">
        <v>1</v>
      </c>
    </row>
    <row r="37564" spans="1:3" x14ac:dyDescent="0.25">
      <c r="A37564" t="s">
        <v>21</v>
      </c>
      <c r="B37564" s="82">
        <v>43206.083333333336</v>
      </c>
      <c r="C37564">
        <v>1</v>
      </c>
    </row>
    <row r="37565" spans="1:3" x14ac:dyDescent="0.25">
      <c r="A37565" t="s">
        <v>21</v>
      </c>
      <c r="B37565" s="82">
        <v>43206.125</v>
      </c>
      <c r="C37565">
        <v>1</v>
      </c>
    </row>
    <row r="37566" spans="1:3" x14ac:dyDescent="0.25">
      <c r="A37566" t="s">
        <v>21</v>
      </c>
      <c r="B37566" s="82">
        <v>43206.166666666664</v>
      </c>
      <c r="C37566">
        <v>1</v>
      </c>
    </row>
    <row r="37567" spans="1:3" x14ac:dyDescent="0.25">
      <c r="A37567" t="s">
        <v>21</v>
      </c>
      <c r="B37567" s="82">
        <v>43206.208333333336</v>
      </c>
      <c r="C37567">
        <v>1</v>
      </c>
    </row>
    <row r="37568" spans="1:3" x14ac:dyDescent="0.25">
      <c r="A37568" t="s">
        <v>21</v>
      </c>
      <c r="B37568" s="82">
        <v>43206.25</v>
      </c>
      <c r="C37568">
        <v>1</v>
      </c>
    </row>
    <row r="37569" spans="1:3" x14ac:dyDescent="0.25">
      <c r="A37569" t="s">
        <v>21</v>
      </c>
      <c r="B37569" s="82">
        <v>43206.291666666664</v>
      </c>
      <c r="C37569">
        <v>1</v>
      </c>
    </row>
    <row r="37570" spans="1:3" x14ac:dyDescent="0.25">
      <c r="A37570" t="s">
        <v>21</v>
      </c>
      <c r="B37570" s="82">
        <v>43206.333333333336</v>
      </c>
      <c r="C37570">
        <v>1</v>
      </c>
    </row>
    <row r="37571" spans="1:3" x14ac:dyDescent="0.25">
      <c r="A37571" t="s">
        <v>21</v>
      </c>
      <c r="B37571" s="82">
        <v>43206.375</v>
      </c>
      <c r="C37571">
        <v>1</v>
      </c>
    </row>
    <row r="37572" spans="1:3" x14ac:dyDescent="0.25">
      <c r="A37572" t="s">
        <v>21</v>
      </c>
      <c r="B37572" s="82">
        <v>43206.416666666664</v>
      </c>
      <c r="C37572">
        <v>1</v>
      </c>
    </row>
    <row r="37573" spans="1:3" x14ac:dyDescent="0.25">
      <c r="A37573" t="s">
        <v>21</v>
      </c>
      <c r="B37573" s="82">
        <v>43206.458333333336</v>
      </c>
      <c r="C37573">
        <v>1</v>
      </c>
    </row>
    <row r="37574" spans="1:3" x14ac:dyDescent="0.25">
      <c r="A37574" t="s">
        <v>21</v>
      </c>
      <c r="B37574" s="82">
        <v>43206.5</v>
      </c>
      <c r="C37574">
        <v>1</v>
      </c>
    </row>
    <row r="37575" spans="1:3" x14ac:dyDescent="0.25">
      <c r="A37575" t="s">
        <v>21</v>
      </c>
      <c r="B37575" s="82">
        <v>43206.541666666664</v>
      </c>
      <c r="C37575">
        <v>1</v>
      </c>
    </row>
    <row r="37576" spans="1:3" x14ac:dyDescent="0.25">
      <c r="A37576" t="s">
        <v>21</v>
      </c>
      <c r="B37576" s="82">
        <v>43206.583333333336</v>
      </c>
      <c r="C37576">
        <v>1</v>
      </c>
    </row>
    <row r="37577" spans="1:3" x14ac:dyDescent="0.25">
      <c r="A37577" t="s">
        <v>21</v>
      </c>
      <c r="B37577" s="82">
        <v>43206.625</v>
      </c>
      <c r="C37577">
        <v>1</v>
      </c>
    </row>
    <row r="37578" spans="1:3" x14ac:dyDescent="0.25">
      <c r="A37578" t="s">
        <v>21</v>
      </c>
      <c r="B37578" s="82">
        <v>43206.666666666664</v>
      </c>
      <c r="C37578">
        <v>1</v>
      </c>
    </row>
    <row r="37579" spans="1:3" x14ac:dyDescent="0.25">
      <c r="A37579" t="s">
        <v>21</v>
      </c>
      <c r="B37579" s="82">
        <v>43206.708333333336</v>
      </c>
      <c r="C37579">
        <v>1</v>
      </c>
    </row>
    <row r="37580" spans="1:3" x14ac:dyDescent="0.25">
      <c r="A37580" t="s">
        <v>21</v>
      </c>
      <c r="B37580" s="82">
        <v>43206.75</v>
      </c>
      <c r="C37580">
        <v>1</v>
      </c>
    </row>
    <row r="37581" spans="1:3" x14ac:dyDescent="0.25">
      <c r="A37581" t="s">
        <v>21</v>
      </c>
      <c r="B37581" s="82">
        <v>43206.791666666664</v>
      </c>
      <c r="C37581">
        <v>1</v>
      </c>
    </row>
    <row r="37582" spans="1:3" x14ac:dyDescent="0.25">
      <c r="A37582" t="s">
        <v>21</v>
      </c>
      <c r="B37582" s="82">
        <v>43206.833333333336</v>
      </c>
      <c r="C37582">
        <v>1</v>
      </c>
    </row>
    <row r="37583" spans="1:3" x14ac:dyDescent="0.25">
      <c r="A37583" t="s">
        <v>21</v>
      </c>
      <c r="B37583" s="82">
        <v>43206.875</v>
      </c>
      <c r="C37583">
        <v>1</v>
      </c>
    </row>
    <row r="37584" spans="1:3" x14ac:dyDescent="0.25">
      <c r="A37584" t="s">
        <v>21</v>
      </c>
      <c r="B37584" s="82">
        <v>43206.916666666664</v>
      </c>
      <c r="C37584">
        <v>1</v>
      </c>
    </row>
    <row r="37585" spans="1:3" x14ac:dyDescent="0.25">
      <c r="A37585" t="s">
        <v>21</v>
      </c>
      <c r="B37585" s="82">
        <v>43206.958333333336</v>
      </c>
      <c r="C37585">
        <v>1</v>
      </c>
    </row>
    <row r="37586" spans="1:3" x14ac:dyDescent="0.25">
      <c r="A37586" t="s">
        <v>21</v>
      </c>
      <c r="B37586" s="82">
        <v>43207</v>
      </c>
      <c r="C37586">
        <v>1</v>
      </c>
    </row>
    <row r="37587" spans="1:3" x14ac:dyDescent="0.25">
      <c r="A37587" t="s">
        <v>21</v>
      </c>
      <c r="B37587" s="82">
        <v>43207.041666666664</v>
      </c>
      <c r="C37587">
        <v>1</v>
      </c>
    </row>
    <row r="37588" spans="1:3" x14ac:dyDescent="0.25">
      <c r="A37588" t="s">
        <v>21</v>
      </c>
      <c r="B37588" s="82">
        <v>43207.083333333336</v>
      </c>
      <c r="C37588">
        <v>1</v>
      </c>
    </row>
    <row r="37589" spans="1:3" x14ac:dyDescent="0.25">
      <c r="A37589" t="s">
        <v>21</v>
      </c>
      <c r="B37589" s="82">
        <v>43207.125</v>
      </c>
      <c r="C37589">
        <v>1</v>
      </c>
    </row>
    <row r="37590" spans="1:3" x14ac:dyDescent="0.25">
      <c r="A37590" t="s">
        <v>21</v>
      </c>
      <c r="B37590" s="82">
        <v>43207.166666666664</v>
      </c>
      <c r="C37590">
        <v>1</v>
      </c>
    </row>
    <row r="37591" spans="1:3" x14ac:dyDescent="0.25">
      <c r="A37591" t="s">
        <v>21</v>
      </c>
      <c r="B37591" s="82">
        <v>43207.208333333336</v>
      </c>
      <c r="C37591">
        <v>1</v>
      </c>
    </row>
    <row r="37592" spans="1:3" x14ac:dyDescent="0.25">
      <c r="A37592" t="s">
        <v>21</v>
      </c>
      <c r="B37592" s="82">
        <v>43207.25</v>
      </c>
      <c r="C37592">
        <v>1</v>
      </c>
    </row>
    <row r="37593" spans="1:3" x14ac:dyDescent="0.25">
      <c r="A37593" t="s">
        <v>21</v>
      </c>
      <c r="B37593" s="82">
        <v>43207.291666666664</v>
      </c>
      <c r="C37593">
        <v>1</v>
      </c>
    </row>
    <row r="37594" spans="1:3" x14ac:dyDescent="0.25">
      <c r="A37594" t="s">
        <v>21</v>
      </c>
      <c r="B37594" s="82">
        <v>43207.333333333336</v>
      </c>
      <c r="C37594">
        <v>1</v>
      </c>
    </row>
    <row r="37595" spans="1:3" x14ac:dyDescent="0.25">
      <c r="A37595" t="s">
        <v>21</v>
      </c>
      <c r="B37595" s="82">
        <v>43207.375</v>
      </c>
      <c r="C37595">
        <v>1</v>
      </c>
    </row>
    <row r="37596" spans="1:3" x14ac:dyDescent="0.25">
      <c r="A37596" t="s">
        <v>21</v>
      </c>
      <c r="B37596" s="82">
        <v>43207.416666666664</v>
      </c>
      <c r="C37596">
        <v>1</v>
      </c>
    </row>
    <row r="37597" spans="1:3" x14ac:dyDescent="0.25">
      <c r="A37597" t="s">
        <v>21</v>
      </c>
      <c r="B37597" s="82">
        <v>43207.458333333336</v>
      </c>
      <c r="C37597">
        <v>1</v>
      </c>
    </row>
    <row r="37598" spans="1:3" x14ac:dyDescent="0.25">
      <c r="A37598" t="s">
        <v>21</v>
      </c>
      <c r="B37598" s="82">
        <v>43207.5</v>
      </c>
      <c r="C37598">
        <v>1</v>
      </c>
    </row>
    <row r="37599" spans="1:3" x14ac:dyDescent="0.25">
      <c r="A37599" t="s">
        <v>21</v>
      </c>
      <c r="B37599" s="82">
        <v>43207.541666666664</v>
      </c>
      <c r="C37599">
        <v>1</v>
      </c>
    </row>
    <row r="37600" spans="1:3" x14ac:dyDescent="0.25">
      <c r="A37600" t="s">
        <v>21</v>
      </c>
      <c r="B37600" s="82">
        <v>43207.583333333336</v>
      </c>
      <c r="C37600">
        <v>1</v>
      </c>
    </row>
    <row r="37601" spans="1:3" x14ac:dyDescent="0.25">
      <c r="A37601" t="s">
        <v>21</v>
      </c>
      <c r="B37601" s="82">
        <v>43207.625</v>
      </c>
      <c r="C37601">
        <v>1</v>
      </c>
    </row>
    <row r="37602" spans="1:3" x14ac:dyDescent="0.25">
      <c r="A37602" t="s">
        <v>21</v>
      </c>
      <c r="B37602" s="82">
        <v>43207.666666666664</v>
      </c>
      <c r="C37602">
        <v>1</v>
      </c>
    </row>
    <row r="37603" spans="1:3" x14ac:dyDescent="0.25">
      <c r="A37603" t="s">
        <v>21</v>
      </c>
      <c r="B37603" s="82">
        <v>43207.708333333336</v>
      </c>
      <c r="C37603">
        <v>1</v>
      </c>
    </row>
    <row r="37604" spans="1:3" x14ac:dyDescent="0.25">
      <c r="A37604" t="s">
        <v>21</v>
      </c>
      <c r="B37604" s="82">
        <v>43207.75</v>
      </c>
      <c r="C37604">
        <v>1</v>
      </c>
    </row>
    <row r="37605" spans="1:3" x14ac:dyDescent="0.25">
      <c r="A37605" t="s">
        <v>21</v>
      </c>
      <c r="B37605" s="82">
        <v>43207.791666666664</v>
      </c>
      <c r="C37605">
        <v>1</v>
      </c>
    </row>
    <row r="37606" spans="1:3" x14ac:dyDescent="0.25">
      <c r="A37606" t="s">
        <v>21</v>
      </c>
      <c r="B37606" s="82">
        <v>43207.833333333336</v>
      </c>
      <c r="C37606">
        <v>1</v>
      </c>
    </row>
    <row r="37607" spans="1:3" x14ac:dyDescent="0.25">
      <c r="A37607" t="s">
        <v>21</v>
      </c>
      <c r="B37607" s="82">
        <v>43207.875</v>
      </c>
      <c r="C37607">
        <v>1</v>
      </c>
    </row>
    <row r="37608" spans="1:3" x14ac:dyDescent="0.25">
      <c r="A37608" t="s">
        <v>21</v>
      </c>
      <c r="B37608" s="82">
        <v>43207.916666666664</v>
      </c>
      <c r="C37608">
        <v>1</v>
      </c>
    </row>
    <row r="37609" spans="1:3" x14ac:dyDescent="0.25">
      <c r="A37609" t="s">
        <v>21</v>
      </c>
      <c r="B37609" s="82">
        <v>43207.958333333336</v>
      </c>
      <c r="C37609">
        <v>1</v>
      </c>
    </row>
    <row r="37610" spans="1:3" x14ac:dyDescent="0.25">
      <c r="A37610" t="s">
        <v>21</v>
      </c>
      <c r="B37610" s="82">
        <v>43208</v>
      </c>
      <c r="C37610">
        <v>1</v>
      </c>
    </row>
    <row r="37611" spans="1:3" x14ac:dyDescent="0.25">
      <c r="A37611" t="s">
        <v>21</v>
      </c>
      <c r="B37611" s="82">
        <v>43208.041666666664</v>
      </c>
      <c r="C37611">
        <v>1</v>
      </c>
    </row>
    <row r="37612" spans="1:3" x14ac:dyDescent="0.25">
      <c r="A37612" t="s">
        <v>21</v>
      </c>
      <c r="B37612" s="82">
        <v>43208.083333333336</v>
      </c>
      <c r="C37612">
        <v>1</v>
      </c>
    </row>
    <row r="37613" spans="1:3" x14ac:dyDescent="0.25">
      <c r="A37613" t="s">
        <v>21</v>
      </c>
      <c r="B37613" s="82">
        <v>43208.125</v>
      </c>
      <c r="C37613">
        <v>1</v>
      </c>
    </row>
    <row r="37614" spans="1:3" x14ac:dyDescent="0.25">
      <c r="A37614" t="s">
        <v>21</v>
      </c>
      <c r="B37614" s="82">
        <v>43208.166666666664</v>
      </c>
      <c r="C37614">
        <v>1</v>
      </c>
    </row>
    <row r="37615" spans="1:3" x14ac:dyDescent="0.25">
      <c r="A37615" t="s">
        <v>21</v>
      </c>
      <c r="B37615" s="82">
        <v>43208.208333333336</v>
      </c>
      <c r="C37615">
        <v>1</v>
      </c>
    </row>
    <row r="37616" spans="1:3" x14ac:dyDescent="0.25">
      <c r="A37616" t="s">
        <v>21</v>
      </c>
      <c r="B37616" s="82">
        <v>43208.25</v>
      </c>
      <c r="C37616">
        <v>1</v>
      </c>
    </row>
    <row r="37617" spans="1:3" x14ac:dyDescent="0.25">
      <c r="A37617" t="s">
        <v>21</v>
      </c>
      <c r="B37617" s="82">
        <v>43208.291666666664</v>
      </c>
      <c r="C37617">
        <v>1</v>
      </c>
    </row>
    <row r="37618" spans="1:3" x14ac:dyDescent="0.25">
      <c r="A37618" t="s">
        <v>21</v>
      </c>
      <c r="B37618" s="82">
        <v>43208.333333333336</v>
      </c>
      <c r="C37618">
        <v>1</v>
      </c>
    </row>
    <row r="37619" spans="1:3" x14ac:dyDescent="0.25">
      <c r="A37619" t="s">
        <v>21</v>
      </c>
      <c r="B37619" s="82">
        <v>43208.375</v>
      </c>
      <c r="C37619">
        <v>1</v>
      </c>
    </row>
    <row r="37620" spans="1:3" x14ac:dyDescent="0.25">
      <c r="A37620" t="s">
        <v>21</v>
      </c>
      <c r="B37620" s="82">
        <v>43208.416666666664</v>
      </c>
      <c r="C37620">
        <v>1</v>
      </c>
    </row>
    <row r="37621" spans="1:3" x14ac:dyDescent="0.25">
      <c r="A37621" t="s">
        <v>21</v>
      </c>
      <c r="B37621" s="82">
        <v>43208.458333333336</v>
      </c>
      <c r="C37621">
        <v>1</v>
      </c>
    </row>
    <row r="37622" spans="1:3" x14ac:dyDescent="0.25">
      <c r="A37622" t="s">
        <v>21</v>
      </c>
      <c r="B37622" s="82">
        <v>43208.5</v>
      </c>
      <c r="C37622">
        <v>1</v>
      </c>
    </row>
    <row r="37623" spans="1:3" x14ac:dyDescent="0.25">
      <c r="A37623" t="s">
        <v>21</v>
      </c>
      <c r="B37623" s="82">
        <v>43208.541666666664</v>
      </c>
      <c r="C37623">
        <v>1</v>
      </c>
    </row>
    <row r="37624" spans="1:3" x14ac:dyDescent="0.25">
      <c r="A37624" t="s">
        <v>21</v>
      </c>
      <c r="B37624" s="82">
        <v>43208.583333333336</v>
      </c>
      <c r="C37624">
        <v>1</v>
      </c>
    </row>
    <row r="37625" spans="1:3" x14ac:dyDescent="0.25">
      <c r="A37625" t="s">
        <v>21</v>
      </c>
      <c r="B37625" s="82">
        <v>43208.625</v>
      </c>
      <c r="C37625">
        <v>1</v>
      </c>
    </row>
    <row r="37626" spans="1:3" x14ac:dyDescent="0.25">
      <c r="A37626" t="s">
        <v>21</v>
      </c>
      <c r="B37626" s="82">
        <v>43208.666666666664</v>
      </c>
      <c r="C37626">
        <v>1</v>
      </c>
    </row>
    <row r="37627" spans="1:3" x14ac:dyDescent="0.25">
      <c r="A37627" t="s">
        <v>21</v>
      </c>
      <c r="B37627" s="82">
        <v>43208.708333333336</v>
      </c>
      <c r="C37627">
        <v>1</v>
      </c>
    </row>
    <row r="37628" spans="1:3" x14ac:dyDescent="0.25">
      <c r="A37628" t="s">
        <v>21</v>
      </c>
      <c r="B37628" s="82">
        <v>43208.75</v>
      </c>
      <c r="C37628">
        <v>1</v>
      </c>
    </row>
    <row r="37629" spans="1:3" x14ac:dyDescent="0.25">
      <c r="A37629" t="s">
        <v>21</v>
      </c>
      <c r="B37629" s="82">
        <v>43208.791666666664</v>
      </c>
      <c r="C37629">
        <v>1</v>
      </c>
    </row>
    <row r="37630" spans="1:3" x14ac:dyDescent="0.25">
      <c r="A37630" t="s">
        <v>21</v>
      </c>
      <c r="B37630" s="82">
        <v>43208.833333333336</v>
      </c>
      <c r="C37630">
        <v>1</v>
      </c>
    </row>
    <row r="37631" spans="1:3" x14ac:dyDescent="0.25">
      <c r="A37631" t="s">
        <v>21</v>
      </c>
      <c r="B37631" s="82">
        <v>43208.875</v>
      </c>
      <c r="C37631">
        <v>1</v>
      </c>
    </row>
    <row r="37632" spans="1:3" x14ac:dyDescent="0.25">
      <c r="A37632" t="s">
        <v>21</v>
      </c>
      <c r="B37632" s="82">
        <v>43208.916666666664</v>
      </c>
      <c r="C37632">
        <v>1</v>
      </c>
    </row>
    <row r="37633" spans="1:3" x14ac:dyDescent="0.25">
      <c r="A37633" t="s">
        <v>21</v>
      </c>
      <c r="B37633" s="82">
        <v>43208.958333333336</v>
      </c>
      <c r="C37633">
        <v>1</v>
      </c>
    </row>
    <row r="37634" spans="1:3" x14ac:dyDescent="0.25">
      <c r="A37634" t="s">
        <v>21</v>
      </c>
      <c r="B37634" s="82">
        <v>43209</v>
      </c>
      <c r="C37634">
        <v>1</v>
      </c>
    </row>
    <row r="37635" spans="1:3" x14ac:dyDescent="0.25">
      <c r="A37635" t="s">
        <v>21</v>
      </c>
      <c r="B37635" s="82">
        <v>43209.041666666664</v>
      </c>
      <c r="C37635">
        <v>1</v>
      </c>
    </row>
    <row r="37636" spans="1:3" x14ac:dyDescent="0.25">
      <c r="A37636" t="s">
        <v>21</v>
      </c>
      <c r="B37636" s="82">
        <v>43209.083333333336</v>
      </c>
      <c r="C37636">
        <v>1</v>
      </c>
    </row>
    <row r="37637" spans="1:3" x14ac:dyDescent="0.25">
      <c r="A37637" t="s">
        <v>21</v>
      </c>
      <c r="B37637" s="82">
        <v>43209.125</v>
      </c>
      <c r="C37637">
        <v>1</v>
      </c>
    </row>
    <row r="37638" spans="1:3" x14ac:dyDescent="0.25">
      <c r="A37638" t="s">
        <v>21</v>
      </c>
      <c r="B37638" s="82">
        <v>43209.166666666664</v>
      </c>
      <c r="C37638">
        <v>1</v>
      </c>
    </row>
    <row r="37639" spans="1:3" x14ac:dyDescent="0.25">
      <c r="A37639" t="s">
        <v>21</v>
      </c>
      <c r="B37639" s="82">
        <v>43209.208333333336</v>
      </c>
      <c r="C37639">
        <v>1</v>
      </c>
    </row>
    <row r="37640" spans="1:3" x14ac:dyDescent="0.25">
      <c r="A37640" t="s">
        <v>21</v>
      </c>
      <c r="B37640" s="82">
        <v>43209.25</v>
      </c>
      <c r="C37640">
        <v>1</v>
      </c>
    </row>
    <row r="37641" spans="1:3" x14ac:dyDescent="0.25">
      <c r="A37641" t="s">
        <v>21</v>
      </c>
      <c r="B37641" s="82">
        <v>43209.291666666664</v>
      </c>
      <c r="C37641">
        <v>1</v>
      </c>
    </row>
    <row r="37642" spans="1:3" x14ac:dyDescent="0.25">
      <c r="A37642" t="s">
        <v>21</v>
      </c>
      <c r="B37642" s="82">
        <v>43209.333333333336</v>
      </c>
      <c r="C37642">
        <v>1</v>
      </c>
    </row>
    <row r="37643" spans="1:3" x14ac:dyDescent="0.25">
      <c r="A37643" t="s">
        <v>21</v>
      </c>
      <c r="B37643" s="82">
        <v>43209.375</v>
      </c>
      <c r="C37643">
        <v>1</v>
      </c>
    </row>
    <row r="37644" spans="1:3" x14ac:dyDescent="0.25">
      <c r="A37644" t="s">
        <v>21</v>
      </c>
      <c r="B37644" s="82">
        <v>43209.416666666664</v>
      </c>
      <c r="C37644">
        <v>1</v>
      </c>
    </row>
    <row r="37645" spans="1:3" x14ac:dyDescent="0.25">
      <c r="A37645" t="s">
        <v>21</v>
      </c>
      <c r="B37645" s="82">
        <v>43209.458333333336</v>
      </c>
      <c r="C37645">
        <v>1</v>
      </c>
    </row>
    <row r="37646" spans="1:3" x14ac:dyDescent="0.25">
      <c r="A37646" t="s">
        <v>21</v>
      </c>
      <c r="B37646" s="82">
        <v>43209.5</v>
      </c>
      <c r="C37646">
        <v>1</v>
      </c>
    </row>
    <row r="37647" spans="1:3" x14ac:dyDescent="0.25">
      <c r="A37647" t="s">
        <v>21</v>
      </c>
      <c r="B37647" s="82">
        <v>43209.541666666664</v>
      </c>
      <c r="C37647">
        <v>1</v>
      </c>
    </row>
    <row r="37648" spans="1:3" x14ac:dyDescent="0.25">
      <c r="A37648" t="s">
        <v>21</v>
      </c>
      <c r="B37648" s="82">
        <v>43209.583333333336</v>
      </c>
      <c r="C37648">
        <v>1</v>
      </c>
    </row>
    <row r="37649" spans="1:3" x14ac:dyDescent="0.25">
      <c r="A37649" t="s">
        <v>21</v>
      </c>
      <c r="B37649" s="82">
        <v>43209.625</v>
      </c>
      <c r="C37649">
        <v>1</v>
      </c>
    </row>
    <row r="37650" spans="1:3" x14ac:dyDescent="0.25">
      <c r="A37650" t="s">
        <v>21</v>
      </c>
      <c r="B37650" s="82">
        <v>43209.666666666664</v>
      </c>
      <c r="C37650">
        <v>1</v>
      </c>
    </row>
    <row r="37651" spans="1:3" x14ac:dyDescent="0.25">
      <c r="A37651" t="s">
        <v>21</v>
      </c>
      <c r="B37651" s="82">
        <v>43209.708333333336</v>
      </c>
      <c r="C37651">
        <v>1</v>
      </c>
    </row>
    <row r="37652" spans="1:3" x14ac:dyDescent="0.25">
      <c r="A37652" t="s">
        <v>21</v>
      </c>
      <c r="B37652" s="82">
        <v>43209.75</v>
      </c>
      <c r="C37652">
        <v>1</v>
      </c>
    </row>
    <row r="37653" spans="1:3" x14ac:dyDescent="0.25">
      <c r="A37653" t="s">
        <v>21</v>
      </c>
      <c r="B37653" s="82">
        <v>43209.791666666664</v>
      </c>
      <c r="C37653">
        <v>1</v>
      </c>
    </row>
    <row r="37654" spans="1:3" x14ac:dyDescent="0.25">
      <c r="A37654" t="s">
        <v>21</v>
      </c>
      <c r="B37654" s="82">
        <v>43209.833333333336</v>
      </c>
      <c r="C37654">
        <v>1</v>
      </c>
    </row>
    <row r="37655" spans="1:3" x14ac:dyDescent="0.25">
      <c r="A37655" t="s">
        <v>21</v>
      </c>
      <c r="B37655" s="82">
        <v>43209.875</v>
      </c>
      <c r="C37655">
        <v>1</v>
      </c>
    </row>
    <row r="37656" spans="1:3" x14ac:dyDescent="0.25">
      <c r="A37656" t="s">
        <v>21</v>
      </c>
      <c r="B37656" s="82">
        <v>43209.916666666664</v>
      </c>
      <c r="C37656">
        <v>1</v>
      </c>
    </row>
    <row r="37657" spans="1:3" x14ac:dyDescent="0.25">
      <c r="A37657" t="s">
        <v>21</v>
      </c>
      <c r="B37657" s="82">
        <v>43209.958333333336</v>
      </c>
      <c r="C37657">
        <v>1</v>
      </c>
    </row>
    <row r="37658" spans="1:3" x14ac:dyDescent="0.25">
      <c r="A37658" t="s">
        <v>21</v>
      </c>
      <c r="B37658" s="82">
        <v>43210</v>
      </c>
      <c r="C37658">
        <v>1</v>
      </c>
    </row>
    <row r="37659" spans="1:3" x14ac:dyDescent="0.25">
      <c r="A37659" t="s">
        <v>21</v>
      </c>
      <c r="B37659" s="82">
        <v>43210.041666666664</v>
      </c>
      <c r="C37659">
        <v>1</v>
      </c>
    </row>
    <row r="37660" spans="1:3" x14ac:dyDescent="0.25">
      <c r="A37660" t="s">
        <v>21</v>
      </c>
      <c r="B37660" s="82">
        <v>43210.083333333336</v>
      </c>
      <c r="C37660">
        <v>1</v>
      </c>
    </row>
    <row r="37661" spans="1:3" x14ac:dyDescent="0.25">
      <c r="A37661" t="s">
        <v>21</v>
      </c>
      <c r="B37661" s="82">
        <v>43210.125</v>
      </c>
      <c r="C37661">
        <v>1</v>
      </c>
    </row>
    <row r="37662" spans="1:3" x14ac:dyDescent="0.25">
      <c r="A37662" t="s">
        <v>21</v>
      </c>
      <c r="B37662" s="82">
        <v>43210.166666666664</v>
      </c>
      <c r="C37662">
        <v>1</v>
      </c>
    </row>
    <row r="37663" spans="1:3" x14ac:dyDescent="0.25">
      <c r="A37663" t="s">
        <v>21</v>
      </c>
      <c r="B37663" s="82">
        <v>43210.208333333336</v>
      </c>
      <c r="C37663">
        <v>1</v>
      </c>
    </row>
    <row r="37664" spans="1:3" x14ac:dyDescent="0.25">
      <c r="A37664" t="s">
        <v>21</v>
      </c>
      <c r="B37664" s="82">
        <v>43210.25</v>
      </c>
      <c r="C37664">
        <v>1</v>
      </c>
    </row>
    <row r="37665" spans="1:3" x14ac:dyDescent="0.25">
      <c r="A37665" t="s">
        <v>21</v>
      </c>
      <c r="B37665" s="82">
        <v>43210.291666666664</v>
      </c>
      <c r="C37665">
        <v>1</v>
      </c>
    </row>
    <row r="37666" spans="1:3" x14ac:dyDescent="0.25">
      <c r="A37666" t="s">
        <v>21</v>
      </c>
      <c r="B37666" s="82">
        <v>43210.333333333336</v>
      </c>
      <c r="C37666">
        <v>1</v>
      </c>
    </row>
    <row r="37667" spans="1:3" x14ac:dyDescent="0.25">
      <c r="A37667" t="s">
        <v>21</v>
      </c>
      <c r="B37667" s="82">
        <v>43210.375</v>
      </c>
      <c r="C37667">
        <v>1</v>
      </c>
    </row>
    <row r="37668" spans="1:3" x14ac:dyDescent="0.25">
      <c r="A37668" t="s">
        <v>21</v>
      </c>
      <c r="B37668" s="82">
        <v>43210.416666666664</v>
      </c>
      <c r="C37668">
        <v>1</v>
      </c>
    </row>
    <row r="37669" spans="1:3" x14ac:dyDescent="0.25">
      <c r="A37669" t="s">
        <v>21</v>
      </c>
      <c r="B37669" s="82">
        <v>43210.458333333336</v>
      </c>
      <c r="C37669">
        <v>1</v>
      </c>
    </row>
    <row r="37670" spans="1:3" x14ac:dyDescent="0.25">
      <c r="A37670" t="s">
        <v>21</v>
      </c>
      <c r="B37670" s="82">
        <v>43210.5</v>
      </c>
      <c r="C37670">
        <v>1</v>
      </c>
    </row>
    <row r="37671" spans="1:3" x14ac:dyDescent="0.25">
      <c r="A37671" t="s">
        <v>21</v>
      </c>
      <c r="B37671" s="82">
        <v>43210.541666666664</v>
      </c>
      <c r="C37671">
        <v>1</v>
      </c>
    </row>
    <row r="37672" spans="1:3" x14ac:dyDescent="0.25">
      <c r="A37672" t="s">
        <v>21</v>
      </c>
      <c r="B37672" s="82">
        <v>43210.583333333336</v>
      </c>
      <c r="C37672">
        <v>1</v>
      </c>
    </row>
    <row r="37673" spans="1:3" x14ac:dyDescent="0.25">
      <c r="A37673" t="s">
        <v>21</v>
      </c>
      <c r="B37673" s="82">
        <v>43210.625</v>
      </c>
      <c r="C37673">
        <v>1</v>
      </c>
    </row>
    <row r="37674" spans="1:3" x14ac:dyDescent="0.25">
      <c r="A37674" t="s">
        <v>21</v>
      </c>
      <c r="B37674" s="82">
        <v>43210.666666666664</v>
      </c>
      <c r="C37674">
        <v>1</v>
      </c>
    </row>
    <row r="37675" spans="1:3" x14ac:dyDescent="0.25">
      <c r="A37675" t="s">
        <v>21</v>
      </c>
      <c r="B37675" s="82">
        <v>43210.708333333336</v>
      </c>
      <c r="C37675">
        <v>1</v>
      </c>
    </row>
    <row r="37676" spans="1:3" x14ac:dyDescent="0.25">
      <c r="A37676" t="s">
        <v>21</v>
      </c>
      <c r="B37676" s="82">
        <v>43210.75</v>
      </c>
      <c r="C37676">
        <v>1</v>
      </c>
    </row>
    <row r="37677" spans="1:3" x14ac:dyDescent="0.25">
      <c r="A37677" t="s">
        <v>21</v>
      </c>
      <c r="B37677" s="82">
        <v>43210.791666666664</v>
      </c>
      <c r="C37677">
        <v>1</v>
      </c>
    </row>
    <row r="37678" spans="1:3" x14ac:dyDescent="0.25">
      <c r="A37678" t="s">
        <v>21</v>
      </c>
      <c r="B37678" s="82">
        <v>43210.833333333336</v>
      </c>
      <c r="C37678">
        <v>1</v>
      </c>
    </row>
    <row r="37679" spans="1:3" x14ac:dyDescent="0.25">
      <c r="A37679" t="s">
        <v>21</v>
      </c>
      <c r="B37679" s="82">
        <v>43210.875</v>
      </c>
      <c r="C37679">
        <v>1</v>
      </c>
    </row>
    <row r="37680" spans="1:3" x14ac:dyDescent="0.25">
      <c r="A37680" t="s">
        <v>21</v>
      </c>
      <c r="B37680" s="82">
        <v>43210.916666666664</v>
      </c>
      <c r="C37680">
        <v>1</v>
      </c>
    </row>
    <row r="37681" spans="1:3" x14ac:dyDescent="0.25">
      <c r="A37681" t="s">
        <v>21</v>
      </c>
      <c r="B37681" s="82">
        <v>43210.958333333336</v>
      </c>
      <c r="C37681">
        <v>1</v>
      </c>
    </row>
    <row r="37682" spans="1:3" x14ac:dyDescent="0.25">
      <c r="A37682" t="s">
        <v>21</v>
      </c>
      <c r="B37682" s="82">
        <v>43211</v>
      </c>
      <c r="C37682">
        <v>1</v>
      </c>
    </row>
    <row r="37683" spans="1:3" x14ac:dyDescent="0.25">
      <c r="A37683" t="s">
        <v>21</v>
      </c>
      <c r="B37683" s="82">
        <v>43211.041666666664</v>
      </c>
      <c r="C37683">
        <v>1</v>
      </c>
    </row>
    <row r="37684" spans="1:3" x14ac:dyDescent="0.25">
      <c r="A37684" t="s">
        <v>21</v>
      </c>
      <c r="B37684" s="82">
        <v>43211.083333333336</v>
      </c>
      <c r="C37684">
        <v>1</v>
      </c>
    </row>
    <row r="37685" spans="1:3" x14ac:dyDescent="0.25">
      <c r="A37685" t="s">
        <v>21</v>
      </c>
      <c r="B37685" s="82">
        <v>43211.125</v>
      </c>
      <c r="C37685">
        <v>1</v>
      </c>
    </row>
    <row r="37686" spans="1:3" x14ac:dyDescent="0.25">
      <c r="A37686" t="s">
        <v>21</v>
      </c>
      <c r="B37686" s="82">
        <v>43211.166666666664</v>
      </c>
      <c r="C37686">
        <v>1</v>
      </c>
    </row>
    <row r="37687" spans="1:3" x14ac:dyDescent="0.25">
      <c r="A37687" t="s">
        <v>21</v>
      </c>
      <c r="B37687" s="82">
        <v>43211.208333333336</v>
      </c>
      <c r="C37687">
        <v>1</v>
      </c>
    </row>
    <row r="37688" spans="1:3" x14ac:dyDescent="0.25">
      <c r="A37688" t="s">
        <v>21</v>
      </c>
      <c r="B37688" s="82">
        <v>43211.25</v>
      </c>
      <c r="C37688">
        <v>1</v>
      </c>
    </row>
    <row r="37689" spans="1:3" x14ac:dyDescent="0.25">
      <c r="A37689" t="s">
        <v>21</v>
      </c>
      <c r="B37689" s="82">
        <v>43211.291666666664</v>
      </c>
      <c r="C37689">
        <v>1</v>
      </c>
    </row>
    <row r="37690" spans="1:3" x14ac:dyDescent="0.25">
      <c r="A37690" t="s">
        <v>21</v>
      </c>
      <c r="B37690" s="82">
        <v>43211.333333333336</v>
      </c>
      <c r="C37690">
        <v>1</v>
      </c>
    </row>
    <row r="37691" spans="1:3" x14ac:dyDescent="0.25">
      <c r="A37691" t="s">
        <v>21</v>
      </c>
      <c r="B37691" s="82">
        <v>43211.375</v>
      </c>
      <c r="C37691">
        <v>1</v>
      </c>
    </row>
    <row r="37692" spans="1:3" x14ac:dyDescent="0.25">
      <c r="A37692" t="s">
        <v>21</v>
      </c>
      <c r="B37692" s="82">
        <v>43211.416666666664</v>
      </c>
      <c r="C37692">
        <v>1</v>
      </c>
    </row>
    <row r="37693" spans="1:3" x14ac:dyDescent="0.25">
      <c r="A37693" t="s">
        <v>21</v>
      </c>
      <c r="B37693" s="82">
        <v>43211.458333333336</v>
      </c>
      <c r="C37693">
        <v>1</v>
      </c>
    </row>
    <row r="37694" spans="1:3" x14ac:dyDescent="0.25">
      <c r="A37694" t="s">
        <v>21</v>
      </c>
      <c r="B37694" s="82">
        <v>43211.5</v>
      </c>
      <c r="C37694">
        <v>1</v>
      </c>
    </row>
    <row r="37695" spans="1:3" x14ac:dyDescent="0.25">
      <c r="A37695" t="s">
        <v>21</v>
      </c>
      <c r="B37695" s="82">
        <v>43211.541666666664</v>
      </c>
      <c r="C37695">
        <v>1</v>
      </c>
    </row>
    <row r="37696" spans="1:3" x14ac:dyDescent="0.25">
      <c r="A37696" t="s">
        <v>21</v>
      </c>
      <c r="B37696" s="82">
        <v>43211.583333333336</v>
      </c>
      <c r="C37696">
        <v>1</v>
      </c>
    </row>
    <row r="37697" spans="1:3" x14ac:dyDescent="0.25">
      <c r="A37697" t="s">
        <v>21</v>
      </c>
      <c r="B37697" s="82">
        <v>43211.625</v>
      </c>
      <c r="C37697">
        <v>1</v>
      </c>
    </row>
    <row r="37698" spans="1:3" x14ac:dyDescent="0.25">
      <c r="A37698" t="s">
        <v>21</v>
      </c>
      <c r="B37698" s="82">
        <v>43211.666666666664</v>
      </c>
      <c r="C37698">
        <v>1</v>
      </c>
    </row>
    <row r="37699" spans="1:3" x14ac:dyDescent="0.25">
      <c r="A37699" t="s">
        <v>21</v>
      </c>
      <c r="B37699" s="82">
        <v>43211.708333333336</v>
      </c>
      <c r="C37699">
        <v>1</v>
      </c>
    </row>
    <row r="37700" spans="1:3" x14ac:dyDescent="0.25">
      <c r="A37700" t="s">
        <v>21</v>
      </c>
      <c r="B37700" s="82">
        <v>43211.75</v>
      </c>
      <c r="C37700">
        <v>1</v>
      </c>
    </row>
    <row r="37701" spans="1:3" x14ac:dyDescent="0.25">
      <c r="A37701" t="s">
        <v>21</v>
      </c>
      <c r="B37701" s="82">
        <v>43211.791666666664</v>
      </c>
      <c r="C37701">
        <v>1</v>
      </c>
    </row>
    <row r="37702" spans="1:3" x14ac:dyDescent="0.25">
      <c r="A37702" t="s">
        <v>21</v>
      </c>
      <c r="B37702" s="82">
        <v>43211.833333333336</v>
      </c>
      <c r="C37702">
        <v>1</v>
      </c>
    </row>
    <row r="37703" spans="1:3" x14ac:dyDescent="0.25">
      <c r="A37703" t="s">
        <v>21</v>
      </c>
      <c r="B37703" s="82">
        <v>43211.875</v>
      </c>
      <c r="C37703">
        <v>1</v>
      </c>
    </row>
    <row r="37704" spans="1:3" x14ac:dyDescent="0.25">
      <c r="A37704" t="s">
        <v>21</v>
      </c>
      <c r="B37704" s="82">
        <v>43211.916666666664</v>
      </c>
      <c r="C37704">
        <v>1</v>
      </c>
    </row>
    <row r="37705" spans="1:3" x14ac:dyDescent="0.25">
      <c r="A37705" t="s">
        <v>21</v>
      </c>
      <c r="B37705" s="82">
        <v>43211.958333333336</v>
      </c>
      <c r="C37705">
        <v>1</v>
      </c>
    </row>
    <row r="37706" spans="1:3" x14ac:dyDescent="0.25">
      <c r="A37706" t="s">
        <v>21</v>
      </c>
      <c r="B37706" s="82">
        <v>43212</v>
      </c>
      <c r="C37706">
        <v>1</v>
      </c>
    </row>
    <row r="37707" spans="1:3" x14ac:dyDescent="0.25">
      <c r="A37707" t="s">
        <v>21</v>
      </c>
      <c r="B37707" s="82">
        <v>43212.041666666664</v>
      </c>
      <c r="C37707">
        <v>1</v>
      </c>
    </row>
    <row r="37708" spans="1:3" x14ac:dyDescent="0.25">
      <c r="A37708" t="s">
        <v>21</v>
      </c>
      <c r="B37708" s="82">
        <v>43212.083333333336</v>
      </c>
      <c r="C37708">
        <v>1</v>
      </c>
    </row>
    <row r="37709" spans="1:3" x14ac:dyDescent="0.25">
      <c r="A37709" t="s">
        <v>21</v>
      </c>
      <c r="B37709" s="82">
        <v>43212.125</v>
      </c>
      <c r="C37709">
        <v>1</v>
      </c>
    </row>
    <row r="37710" spans="1:3" x14ac:dyDescent="0.25">
      <c r="A37710" t="s">
        <v>21</v>
      </c>
      <c r="B37710" s="82">
        <v>43212.166666666664</v>
      </c>
      <c r="C37710">
        <v>1</v>
      </c>
    </row>
    <row r="37711" spans="1:3" x14ac:dyDescent="0.25">
      <c r="A37711" t="s">
        <v>21</v>
      </c>
      <c r="B37711" s="82">
        <v>43212.208333333336</v>
      </c>
      <c r="C37711">
        <v>1</v>
      </c>
    </row>
    <row r="37712" spans="1:3" x14ac:dyDescent="0.25">
      <c r="A37712" t="s">
        <v>21</v>
      </c>
      <c r="B37712" s="82">
        <v>43212.25</v>
      </c>
      <c r="C37712">
        <v>1</v>
      </c>
    </row>
    <row r="37713" spans="1:3" x14ac:dyDescent="0.25">
      <c r="A37713" t="s">
        <v>21</v>
      </c>
      <c r="B37713" s="82">
        <v>43212.291666666664</v>
      </c>
      <c r="C37713">
        <v>1</v>
      </c>
    </row>
    <row r="37714" spans="1:3" x14ac:dyDescent="0.25">
      <c r="A37714" t="s">
        <v>21</v>
      </c>
      <c r="B37714" s="82">
        <v>43212.333333333336</v>
      </c>
      <c r="C37714">
        <v>1</v>
      </c>
    </row>
    <row r="37715" spans="1:3" x14ac:dyDescent="0.25">
      <c r="A37715" t="s">
        <v>21</v>
      </c>
      <c r="B37715" s="82">
        <v>43212.375</v>
      </c>
      <c r="C37715">
        <v>1</v>
      </c>
    </row>
    <row r="37716" spans="1:3" x14ac:dyDescent="0.25">
      <c r="A37716" t="s">
        <v>21</v>
      </c>
      <c r="B37716" s="82">
        <v>43212.416666666664</v>
      </c>
      <c r="C37716">
        <v>1</v>
      </c>
    </row>
    <row r="37717" spans="1:3" x14ac:dyDescent="0.25">
      <c r="A37717" t="s">
        <v>21</v>
      </c>
      <c r="B37717" s="82">
        <v>43212.458333333336</v>
      </c>
      <c r="C37717">
        <v>1</v>
      </c>
    </row>
    <row r="37718" spans="1:3" x14ac:dyDescent="0.25">
      <c r="A37718" t="s">
        <v>21</v>
      </c>
      <c r="B37718" s="82">
        <v>43212.5</v>
      </c>
      <c r="C37718">
        <v>1</v>
      </c>
    </row>
    <row r="37719" spans="1:3" x14ac:dyDescent="0.25">
      <c r="A37719" t="s">
        <v>21</v>
      </c>
      <c r="B37719" s="82">
        <v>43212.541666666664</v>
      </c>
      <c r="C37719">
        <v>1</v>
      </c>
    </row>
    <row r="37720" spans="1:3" x14ac:dyDescent="0.25">
      <c r="A37720" t="s">
        <v>21</v>
      </c>
      <c r="B37720" s="82">
        <v>43212.583333333336</v>
      </c>
      <c r="C37720">
        <v>1</v>
      </c>
    </row>
    <row r="37721" spans="1:3" x14ac:dyDescent="0.25">
      <c r="A37721" t="s">
        <v>21</v>
      </c>
      <c r="B37721" s="82">
        <v>43212.625</v>
      </c>
      <c r="C37721">
        <v>1</v>
      </c>
    </row>
    <row r="37722" spans="1:3" x14ac:dyDescent="0.25">
      <c r="A37722" t="s">
        <v>21</v>
      </c>
      <c r="B37722" s="82">
        <v>43212.666666666664</v>
      </c>
      <c r="C37722">
        <v>1</v>
      </c>
    </row>
    <row r="37723" spans="1:3" x14ac:dyDescent="0.25">
      <c r="A37723" t="s">
        <v>21</v>
      </c>
      <c r="B37723" s="82">
        <v>43212.708333333336</v>
      </c>
      <c r="C37723">
        <v>1</v>
      </c>
    </row>
    <row r="37724" spans="1:3" x14ac:dyDescent="0.25">
      <c r="A37724" t="s">
        <v>21</v>
      </c>
      <c r="B37724" s="82">
        <v>43212.75</v>
      </c>
      <c r="C37724">
        <v>1</v>
      </c>
    </row>
    <row r="37725" spans="1:3" x14ac:dyDescent="0.25">
      <c r="A37725" t="s">
        <v>21</v>
      </c>
      <c r="B37725" s="82">
        <v>43212.791666666664</v>
      </c>
      <c r="C37725">
        <v>1</v>
      </c>
    </row>
    <row r="37726" spans="1:3" x14ac:dyDescent="0.25">
      <c r="A37726" t="s">
        <v>21</v>
      </c>
      <c r="B37726" s="82">
        <v>43212.833333333336</v>
      </c>
      <c r="C37726">
        <v>1</v>
      </c>
    </row>
    <row r="37727" spans="1:3" x14ac:dyDescent="0.25">
      <c r="A37727" t="s">
        <v>21</v>
      </c>
      <c r="B37727" s="82">
        <v>43212.875</v>
      </c>
      <c r="C37727">
        <v>1</v>
      </c>
    </row>
    <row r="37728" spans="1:3" x14ac:dyDescent="0.25">
      <c r="A37728" t="s">
        <v>21</v>
      </c>
      <c r="B37728" s="82">
        <v>43212.916666666664</v>
      </c>
      <c r="C37728">
        <v>1</v>
      </c>
    </row>
    <row r="37729" spans="1:3" x14ac:dyDescent="0.25">
      <c r="A37729" t="s">
        <v>21</v>
      </c>
      <c r="B37729" s="82">
        <v>43212.958333333336</v>
      </c>
      <c r="C37729">
        <v>1</v>
      </c>
    </row>
    <row r="37730" spans="1:3" x14ac:dyDescent="0.25">
      <c r="A37730" t="s">
        <v>21</v>
      </c>
      <c r="B37730" s="82">
        <v>43213</v>
      </c>
      <c r="C37730">
        <v>1</v>
      </c>
    </row>
    <row r="37731" spans="1:3" x14ac:dyDescent="0.25">
      <c r="A37731" t="s">
        <v>21</v>
      </c>
      <c r="B37731" s="82">
        <v>43213.041666666664</v>
      </c>
      <c r="C37731">
        <v>1</v>
      </c>
    </row>
    <row r="37732" spans="1:3" x14ac:dyDescent="0.25">
      <c r="A37732" t="s">
        <v>21</v>
      </c>
      <c r="B37732" s="82">
        <v>43213.083333333336</v>
      </c>
      <c r="C37732">
        <v>1</v>
      </c>
    </row>
    <row r="37733" spans="1:3" x14ac:dyDescent="0.25">
      <c r="A37733" t="s">
        <v>21</v>
      </c>
      <c r="B37733" s="82">
        <v>43213.125</v>
      </c>
      <c r="C37733">
        <v>1</v>
      </c>
    </row>
    <row r="37734" spans="1:3" x14ac:dyDescent="0.25">
      <c r="A37734" t="s">
        <v>21</v>
      </c>
      <c r="B37734" s="82">
        <v>43213.166666666664</v>
      </c>
      <c r="C37734">
        <v>1</v>
      </c>
    </row>
    <row r="37735" spans="1:3" x14ac:dyDescent="0.25">
      <c r="A37735" t="s">
        <v>21</v>
      </c>
      <c r="B37735" s="82">
        <v>43213.208333333336</v>
      </c>
      <c r="C37735">
        <v>1</v>
      </c>
    </row>
    <row r="37736" spans="1:3" x14ac:dyDescent="0.25">
      <c r="A37736" t="s">
        <v>21</v>
      </c>
      <c r="B37736" s="82">
        <v>43213.25</v>
      </c>
      <c r="C37736">
        <v>1</v>
      </c>
    </row>
    <row r="37737" spans="1:3" x14ac:dyDescent="0.25">
      <c r="A37737" t="s">
        <v>21</v>
      </c>
      <c r="B37737" s="82">
        <v>43213.291666666664</v>
      </c>
      <c r="C37737">
        <v>1</v>
      </c>
    </row>
    <row r="37738" spans="1:3" x14ac:dyDescent="0.25">
      <c r="A37738" t="s">
        <v>21</v>
      </c>
      <c r="B37738" s="82">
        <v>43213.333333333336</v>
      </c>
      <c r="C37738">
        <v>1</v>
      </c>
    </row>
    <row r="37739" spans="1:3" x14ac:dyDescent="0.25">
      <c r="A37739" t="s">
        <v>21</v>
      </c>
      <c r="B37739" s="82">
        <v>43213.375</v>
      </c>
      <c r="C37739">
        <v>1</v>
      </c>
    </row>
    <row r="37740" spans="1:3" x14ac:dyDescent="0.25">
      <c r="A37740" t="s">
        <v>21</v>
      </c>
      <c r="B37740" s="82">
        <v>43213.416666666664</v>
      </c>
      <c r="C37740">
        <v>1</v>
      </c>
    </row>
    <row r="37741" spans="1:3" x14ac:dyDescent="0.25">
      <c r="A37741" t="s">
        <v>21</v>
      </c>
      <c r="B37741" s="82">
        <v>43213.458333333336</v>
      </c>
      <c r="C37741">
        <v>1</v>
      </c>
    </row>
    <row r="37742" spans="1:3" x14ac:dyDescent="0.25">
      <c r="A37742" t="s">
        <v>21</v>
      </c>
      <c r="B37742" s="82">
        <v>43213.5</v>
      </c>
      <c r="C37742">
        <v>1</v>
      </c>
    </row>
    <row r="37743" spans="1:3" x14ac:dyDescent="0.25">
      <c r="A37743" t="s">
        <v>21</v>
      </c>
      <c r="B37743" s="82">
        <v>43213.541666666664</v>
      </c>
      <c r="C37743">
        <v>1</v>
      </c>
    </row>
    <row r="37744" spans="1:3" x14ac:dyDescent="0.25">
      <c r="A37744" t="s">
        <v>21</v>
      </c>
      <c r="B37744" s="82">
        <v>43213.583333333336</v>
      </c>
      <c r="C37744">
        <v>1</v>
      </c>
    </row>
    <row r="37745" spans="1:3" x14ac:dyDescent="0.25">
      <c r="A37745" t="s">
        <v>21</v>
      </c>
      <c r="B37745" s="82">
        <v>43213.625</v>
      </c>
      <c r="C37745">
        <v>1</v>
      </c>
    </row>
    <row r="37746" spans="1:3" x14ac:dyDescent="0.25">
      <c r="A37746" t="s">
        <v>21</v>
      </c>
      <c r="B37746" s="82">
        <v>43213.666666666664</v>
      </c>
      <c r="C37746">
        <v>1</v>
      </c>
    </row>
    <row r="37747" spans="1:3" x14ac:dyDescent="0.25">
      <c r="A37747" t="s">
        <v>21</v>
      </c>
      <c r="B37747" s="82">
        <v>43213.708333333336</v>
      </c>
      <c r="C37747">
        <v>1</v>
      </c>
    </row>
    <row r="37748" spans="1:3" x14ac:dyDescent="0.25">
      <c r="A37748" t="s">
        <v>21</v>
      </c>
      <c r="B37748" s="82">
        <v>43213.75</v>
      </c>
      <c r="C37748">
        <v>1</v>
      </c>
    </row>
    <row r="37749" spans="1:3" x14ac:dyDescent="0.25">
      <c r="A37749" t="s">
        <v>21</v>
      </c>
      <c r="B37749" s="82">
        <v>43213.791666666664</v>
      </c>
      <c r="C37749">
        <v>1</v>
      </c>
    </row>
    <row r="37750" spans="1:3" x14ac:dyDescent="0.25">
      <c r="A37750" t="s">
        <v>21</v>
      </c>
      <c r="B37750" s="82">
        <v>43213.833333333336</v>
      </c>
      <c r="C37750">
        <v>1</v>
      </c>
    </row>
    <row r="37751" spans="1:3" x14ac:dyDescent="0.25">
      <c r="A37751" t="s">
        <v>21</v>
      </c>
      <c r="B37751" s="82">
        <v>43213.875</v>
      </c>
      <c r="C37751">
        <v>1</v>
      </c>
    </row>
    <row r="37752" spans="1:3" x14ac:dyDescent="0.25">
      <c r="A37752" t="s">
        <v>21</v>
      </c>
      <c r="B37752" s="82">
        <v>43213.916666666664</v>
      </c>
      <c r="C37752">
        <v>1</v>
      </c>
    </row>
    <row r="37753" spans="1:3" x14ac:dyDescent="0.25">
      <c r="A37753" t="s">
        <v>21</v>
      </c>
      <c r="B37753" s="82">
        <v>43213.958333333336</v>
      </c>
      <c r="C37753">
        <v>1</v>
      </c>
    </row>
    <row r="37754" spans="1:3" x14ac:dyDescent="0.25">
      <c r="A37754" t="s">
        <v>21</v>
      </c>
      <c r="B37754" s="82">
        <v>43214</v>
      </c>
      <c r="C37754">
        <v>1</v>
      </c>
    </row>
    <row r="37755" spans="1:3" x14ac:dyDescent="0.25">
      <c r="A37755" t="s">
        <v>21</v>
      </c>
      <c r="B37755" s="82">
        <v>43214.041666666664</v>
      </c>
      <c r="C37755">
        <v>1</v>
      </c>
    </row>
    <row r="37756" spans="1:3" x14ac:dyDescent="0.25">
      <c r="A37756" t="s">
        <v>21</v>
      </c>
      <c r="B37756" s="82">
        <v>43214.083333333336</v>
      </c>
      <c r="C37756">
        <v>1</v>
      </c>
    </row>
    <row r="37757" spans="1:3" x14ac:dyDescent="0.25">
      <c r="A37757" t="s">
        <v>21</v>
      </c>
      <c r="B37757" s="82">
        <v>43214.125</v>
      </c>
      <c r="C37757">
        <v>1</v>
      </c>
    </row>
    <row r="37758" spans="1:3" x14ac:dyDescent="0.25">
      <c r="A37758" t="s">
        <v>21</v>
      </c>
      <c r="B37758" s="82">
        <v>43214.166666666664</v>
      </c>
      <c r="C37758">
        <v>1</v>
      </c>
    </row>
    <row r="37759" spans="1:3" x14ac:dyDescent="0.25">
      <c r="A37759" t="s">
        <v>21</v>
      </c>
      <c r="B37759" s="82">
        <v>43214.208333333336</v>
      </c>
      <c r="C37759">
        <v>1</v>
      </c>
    </row>
    <row r="37760" spans="1:3" x14ac:dyDescent="0.25">
      <c r="A37760" t="s">
        <v>21</v>
      </c>
      <c r="B37760" s="82">
        <v>43214.25</v>
      </c>
      <c r="C37760">
        <v>0.91847826086956497</v>
      </c>
    </row>
    <row r="37761" spans="1:3" x14ac:dyDescent="0.25">
      <c r="A37761" t="s">
        <v>21</v>
      </c>
      <c r="B37761" s="82">
        <v>43214.291666666664</v>
      </c>
      <c r="C37761">
        <v>0.91847826086956497</v>
      </c>
    </row>
    <row r="37762" spans="1:3" x14ac:dyDescent="0.25">
      <c r="A37762" t="s">
        <v>21</v>
      </c>
      <c r="B37762" s="82">
        <v>43214.333333333336</v>
      </c>
      <c r="C37762">
        <v>0.91847826086956497</v>
      </c>
    </row>
    <row r="37763" spans="1:3" x14ac:dyDescent="0.25">
      <c r="A37763" t="s">
        <v>21</v>
      </c>
      <c r="B37763" s="82">
        <v>43214.375</v>
      </c>
      <c r="C37763">
        <v>0.91847826086956497</v>
      </c>
    </row>
    <row r="37764" spans="1:3" x14ac:dyDescent="0.25">
      <c r="A37764" t="s">
        <v>21</v>
      </c>
      <c r="B37764" s="82">
        <v>43214.416666666664</v>
      </c>
      <c r="C37764">
        <v>0.91847826086956497</v>
      </c>
    </row>
    <row r="37765" spans="1:3" x14ac:dyDescent="0.25">
      <c r="A37765" t="s">
        <v>21</v>
      </c>
      <c r="B37765" s="82">
        <v>43214.458333333336</v>
      </c>
      <c r="C37765">
        <v>1</v>
      </c>
    </row>
    <row r="37766" spans="1:3" x14ac:dyDescent="0.25">
      <c r="A37766" t="s">
        <v>21</v>
      </c>
      <c r="B37766" s="82">
        <v>43214.5</v>
      </c>
      <c r="C37766">
        <v>1</v>
      </c>
    </row>
    <row r="37767" spans="1:3" x14ac:dyDescent="0.25">
      <c r="A37767" t="s">
        <v>21</v>
      </c>
      <c r="B37767" s="82">
        <v>43214.541666666664</v>
      </c>
      <c r="C37767">
        <v>1</v>
      </c>
    </row>
    <row r="37768" spans="1:3" x14ac:dyDescent="0.25">
      <c r="A37768" t="s">
        <v>21</v>
      </c>
      <c r="B37768" s="82">
        <v>43214.583333333336</v>
      </c>
      <c r="C37768">
        <v>1</v>
      </c>
    </row>
    <row r="37769" spans="1:3" x14ac:dyDescent="0.25">
      <c r="A37769" t="s">
        <v>21</v>
      </c>
      <c r="B37769" s="82">
        <v>43214.625</v>
      </c>
      <c r="C37769">
        <v>1</v>
      </c>
    </row>
    <row r="37770" spans="1:3" x14ac:dyDescent="0.25">
      <c r="A37770" t="s">
        <v>21</v>
      </c>
      <c r="B37770" s="82">
        <v>43214.666666666664</v>
      </c>
      <c r="C37770">
        <v>1</v>
      </c>
    </row>
    <row r="37771" spans="1:3" x14ac:dyDescent="0.25">
      <c r="A37771" t="s">
        <v>21</v>
      </c>
      <c r="B37771" s="82">
        <v>43214.708333333336</v>
      </c>
      <c r="C37771">
        <v>1</v>
      </c>
    </row>
    <row r="37772" spans="1:3" x14ac:dyDescent="0.25">
      <c r="A37772" t="s">
        <v>21</v>
      </c>
      <c r="B37772" s="82">
        <v>43214.75</v>
      </c>
      <c r="C37772">
        <v>1</v>
      </c>
    </row>
    <row r="37773" spans="1:3" x14ac:dyDescent="0.25">
      <c r="A37773" t="s">
        <v>21</v>
      </c>
      <c r="B37773" s="82">
        <v>43214.791666666664</v>
      </c>
      <c r="C37773">
        <v>0.91847826086956497</v>
      </c>
    </row>
    <row r="37774" spans="1:3" x14ac:dyDescent="0.25">
      <c r="A37774" t="s">
        <v>21</v>
      </c>
      <c r="B37774" s="82">
        <v>43214.833333333336</v>
      </c>
      <c r="C37774">
        <v>0.91847826086956497</v>
      </c>
    </row>
    <row r="37775" spans="1:3" x14ac:dyDescent="0.25">
      <c r="A37775" t="s">
        <v>21</v>
      </c>
      <c r="B37775" s="82">
        <v>43214.875</v>
      </c>
      <c r="C37775">
        <v>1</v>
      </c>
    </row>
    <row r="37776" spans="1:3" x14ac:dyDescent="0.25">
      <c r="A37776" t="s">
        <v>21</v>
      </c>
      <c r="B37776" s="82">
        <v>43214.916666666664</v>
      </c>
      <c r="C37776">
        <v>1</v>
      </c>
    </row>
    <row r="37777" spans="1:3" x14ac:dyDescent="0.25">
      <c r="A37777" t="s">
        <v>21</v>
      </c>
      <c r="B37777" s="82">
        <v>43214.958333333336</v>
      </c>
      <c r="C37777">
        <v>1</v>
      </c>
    </row>
    <row r="37778" spans="1:3" x14ac:dyDescent="0.25">
      <c r="A37778" t="s">
        <v>21</v>
      </c>
      <c r="B37778" s="82">
        <v>43215</v>
      </c>
      <c r="C37778">
        <v>1</v>
      </c>
    </row>
    <row r="37779" spans="1:3" x14ac:dyDescent="0.25">
      <c r="A37779" t="s">
        <v>21</v>
      </c>
      <c r="B37779" s="82">
        <v>43215.041666666664</v>
      </c>
      <c r="C37779">
        <v>1</v>
      </c>
    </row>
    <row r="37780" spans="1:3" x14ac:dyDescent="0.25">
      <c r="A37780" t="s">
        <v>21</v>
      </c>
      <c r="B37780" s="82">
        <v>43215.083333333336</v>
      </c>
      <c r="C37780">
        <v>1</v>
      </c>
    </row>
    <row r="37781" spans="1:3" x14ac:dyDescent="0.25">
      <c r="A37781" t="s">
        <v>21</v>
      </c>
      <c r="B37781" s="82">
        <v>43215.125</v>
      </c>
      <c r="C37781">
        <v>1</v>
      </c>
    </row>
    <row r="37782" spans="1:3" x14ac:dyDescent="0.25">
      <c r="A37782" t="s">
        <v>21</v>
      </c>
      <c r="B37782" s="82">
        <v>43215.166666666664</v>
      </c>
      <c r="C37782">
        <v>1</v>
      </c>
    </row>
    <row r="37783" spans="1:3" x14ac:dyDescent="0.25">
      <c r="A37783" t="s">
        <v>21</v>
      </c>
      <c r="B37783" s="82">
        <v>43215.208333333336</v>
      </c>
      <c r="C37783">
        <v>1</v>
      </c>
    </row>
    <row r="37784" spans="1:3" x14ac:dyDescent="0.25">
      <c r="A37784" t="s">
        <v>21</v>
      </c>
      <c r="B37784" s="82">
        <v>43215.25</v>
      </c>
      <c r="C37784">
        <v>1</v>
      </c>
    </row>
    <row r="37785" spans="1:3" x14ac:dyDescent="0.25">
      <c r="A37785" t="s">
        <v>21</v>
      </c>
      <c r="B37785" s="82">
        <v>43215.291666666664</v>
      </c>
      <c r="C37785">
        <v>1</v>
      </c>
    </row>
    <row r="37786" spans="1:3" x14ac:dyDescent="0.25">
      <c r="A37786" t="s">
        <v>21</v>
      </c>
      <c r="B37786" s="82">
        <v>43215.333333333336</v>
      </c>
      <c r="C37786">
        <v>1</v>
      </c>
    </row>
    <row r="37787" spans="1:3" x14ac:dyDescent="0.25">
      <c r="A37787" t="s">
        <v>21</v>
      </c>
      <c r="B37787" s="82">
        <v>43215.375</v>
      </c>
      <c r="C37787">
        <v>1</v>
      </c>
    </row>
    <row r="37788" spans="1:3" x14ac:dyDescent="0.25">
      <c r="A37788" t="s">
        <v>21</v>
      </c>
      <c r="B37788" s="82">
        <v>43215.416666666664</v>
      </c>
      <c r="C37788">
        <v>1</v>
      </c>
    </row>
    <row r="37789" spans="1:3" x14ac:dyDescent="0.25">
      <c r="A37789" t="s">
        <v>21</v>
      </c>
      <c r="B37789" s="82">
        <v>43215.458333333336</v>
      </c>
      <c r="C37789">
        <v>1</v>
      </c>
    </row>
    <row r="37790" spans="1:3" x14ac:dyDescent="0.25">
      <c r="A37790" t="s">
        <v>21</v>
      </c>
      <c r="B37790" s="82">
        <v>43215.5</v>
      </c>
      <c r="C37790">
        <v>1</v>
      </c>
    </row>
    <row r="37791" spans="1:3" x14ac:dyDescent="0.25">
      <c r="A37791" t="s">
        <v>21</v>
      </c>
      <c r="B37791" s="82">
        <v>43215.541666666664</v>
      </c>
      <c r="C37791">
        <v>1</v>
      </c>
    </row>
    <row r="37792" spans="1:3" x14ac:dyDescent="0.25">
      <c r="A37792" t="s">
        <v>21</v>
      </c>
      <c r="B37792" s="82">
        <v>43215.583333333336</v>
      </c>
      <c r="C37792">
        <v>1</v>
      </c>
    </row>
    <row r="37793" spans="1:3" x14ac:dyDescent="0.25">
      <c r="A37793" t="s">
        <v>21</v>
      </c>
      <c r="B37793" s="82">
        <v>43215.625</v>
      </c>
      <c r="C37793">
        <v>1</v>
      </c>
    </row>
    <row r="37794" spans="1:3" x14ac:dyDescent="0.25">
      <c r="A37794" t="s">
        <v>21</v>
      </c>
      <c r="B37794" s="82">
        <v>43215.666666666664</v>
      </c>
      <c r="C37794">
        <v>1</v>
      </c>
    </row>
    <row r="37795" spans="1:3" x14ac:dyDescent="0.25">
      <c r="A37795" t="s">
        <v>21</v>
      </c>
      <c r="B37795" s="82">
        <v>43215.708333333336</v>
      </c>
      <c r="C37795">
        <v>1</v>
      </c>
    </row>
    <row r="37796" spans="1:3" x14ac:dyDescent="0.25">
      <c r="A37796" t="s">
        <v>21</v>
      </c>
      <c r="B37796" s="82">
        <v>43215.75</v>
      </c>
      <c r="C37796">
        <v>1</v>
      </c>
    </row>
    <row r="37797" spans="1:3" x14ac:dyDescent="0.25">
      <c r="A37797" t="s">
        <v>21</v>
      </c>
      <c r="B37797" s="82">
        <v>43215.791666666664</v>
      </c>
      <c r="C37797">
        <v>1</v>
      </c>
    </row>
    <row r="37798" spans="1:3" x14ac:dyDescent="0.25">
      <c r="A37798" t="s">
        <v>21</v>
      </c>
      <c r="B37798" s="82">
        <v>43215.833333333336</v>
      </c>
      <c r="C37798">
        <v>1</v>
      </c>
    </row>
    <row r="37799" spans="1:3" x14ac:dyDescent="0.25">
      <c r="A37799" t="s">
        <v>21</v>
      </c>
      <c r="B37799" s="82">
        <v>43215.875</v>
      </c>
      <c r="C37799">
        <v>1</v>
      </c>
    </row>
    <row r="37800" spans="1:3" x14ac:dyDescent="0.25">
      <c r="A37800" t="s">
        <v>21</v>
      </c>
      <c r="B37800" s="82">
        <v>43215.916666666664</v>
      </c>
      <c r="C37800">
        <v>1</v>
      </c>
    </row>
    <row r="37801" spans="1:3" x14ac:dyDescent="0.25">
      <c r="A37801" t="s">
        <v>21</v>
      </c>
      <c r="B37801" s="82">
        <v>43215.958333333336</v>
      </c>
      <c r="C37801">
        <v>1</v>
      </c>
    </row>
    <row r="37802" spans="1:3" x14ac:dyDescent="0.25">
      <c r="A37802" t="s">
        <v>21</v>
      </c>
      <c r="B37802" s="82">
        <v>43216</v>
      </c>
      <c r="C37802">
        <v>1</v>
      </c>
    </row>
    <row r="37803" spans="1:3" x14ac:dyDescent="0.25">
      <c r="A37803" t="s">
        <v>21</v>
      </c>
      <c r="B37803" s="82">
        <v>43216.041666666664</v>
      </c>
      <c r="C37803">
        <v>1</v>
      </c>
    </row>
    <row r="37804" spans="1:3" x14ac:dyDescent="0.25">
      <c r="A37804" t="s">
        <v>21</v>
      </c>
      <c r="B37804" s="82">
        <v>43216.083333333336</v>
      </c>
      <c r="C37804">
        <v>1</v>
      </c>
    </row>
    <row r="37805" spans="1:3" x14ac:dyDescent="0.25">
      <c r="A37805" t="s">
        <v>21</v>
      </c>
      <c r="B37805" s="82">
        <v>43216.125</v>
      </c>
      <c r="C37805">
        <v>1</v>
      </c>
    </row>
    <row r="37806" spans="1:3" x14ac:dyDescent="0.25">
      <c r="A37806" t="s">
        <v>21</v>
      </c>
      <c r="B37806" s="82">
        <v>43216.166666666664</v>
      </c>
      <c r="C37806">
        <v>1</v>
      </c>
    </row>
    <row r="37807" spans="1:3" x14ac:dyDescent="0.25">
      <c r="A37807" t="s">
        <v>21</v>
      </c>
      <c r="B37807" s="82">
        <v>43216.208333333336</v>
      </c>
      <c r="C37807">
        <v>1</v>
      </c>
    </row>
    <row r="37808" spans="1:3" x14ac:dyDescent="0.25">
      <c r="A37808" t="s">
        <v>21</v>
      </c>
      <c r="B37808" s="82">
        <v>43216.25</v>
      </c>
      <c r="C37808">
        <v>1</v>
      </c>
    </row>
    <row r="37809" spans="1:3" x14ac:dyDescent="0.25">
      <c r="A37809" t="s">
        <v>21</v>
      </c>
      <c r="B37809" s="82">
        <v>43216.291666666664</v>
      </c>
      <c r="C37809">
        <v>1</v>
      </c>
    </row>
    <row r="37810" spans="1:3" x14ac:dyDescent="0.25">
      <c r="A37810" t="s">
        <v>21</v>
      </c>
      <c r="B37810" s="82">
        <v>43216.333333333336</v>
      </c>
      <c r="C37810">
        <v>1</v>
      </c>
    </row>
    <row r="37811" spans="1:3" x14ac:dyDescent="0.25">
      <c r="A37811" t="s">
        <v>21</v>
      </c>
      <c r="B37811" s="82">
        <v>43216.375</v>
      </c>
      <c r="C37811">
        <v>1</v>
      </c>
    </row>
    <row r="37812" spans="1:3" x14ac:dyDescent="0.25">
      <c r="A37812" t="s">
        <v>21</v>
      </c>
      <c r="B37812" s="82">
        <v>43216.416666666664</v>
      </c>
      <c r="C37812">
        <v>1</v>
      </c>
    </row>
    <row r="37813" spans="1:3" x14ac:dyDescent="0.25">
      <c r="A37813" t="s">
        <v>21</v>
      </c>
      <c r="B37813" s="82">
        <v>43216.458333333336</v>
      </c>
      <c r="C37813">
        <v>1</v>
      </c>
    </row>
    <row r="37814" spans="1:3" x14ac:dyDescent="0.25">
      <c r="A37814" t="s">
        <v>21</v>
      </c>
      <c r="B37814" s="82">
        <v>43216.5</v>
      </c>
      <c r="C37814">
        <v>1</v>
      </c>
    </row>
    <row r="37815" spans="1:3" x14ac:dyDescent="0.25">
      <c r="A37815" t="s">
        <v>21</v>
      </c>
      <c r="B37815" s="82">
        <v>43216.541666666664</v>
      </c>
      <c r="C37815">
        <v>1</v>
      </c>
    </row>
    <row r="37816" spans="1:3" x14ac:dyDescent="0.25">
      <c r="A37816" t="s">
        <v>21</v>
      </c>
      <c r="B37816" s="82">
        <v>43216.583333333336</v>
      </c>
      <c r="C37816">
        <v>1</v>
      </c>
    </row>
    <row r="37817" spans="1:3" x14ac:dyDescent="0.25">
      <c r="A37817" t="s">
        <v>21</v>
      </c>
      <c r="B37817" s="82">
        <v>43216.625</v>
      </c>
      <c r="C37817">
        <v>1</v>
      </c>
    </row>
    <row r="37818" spans="1:3" x14ac:dyDescent="0.25">
      <c r="A37818" t="s">
        <v>21</v>
      </c>
      <c r="B37818" s="82">
        <v>43216.666666666664</v>
      </c>
      <c r="C37818">
        <v>1</v>
      </c>
    </row>
    <row r="37819" spans="1:3" x14ac:dyDescent="0.25">
      <c r="A37819" t="s">
        <v>21</v>
      </c>
      <c r="B37819" s="82">
        <v>43216.708333333336</v>
      </c>
      <c r="C37819">
        <v>1</v>
      </c>
    </row>
    <row r="37820" spans="1:3" x14ac:dyDescent="0.25">
      <c r="A37820" t="s">
        <v>21</v>
      </c>
      <c r="B37820" s="82">
        <v>43216.75</v>
      </c>
      <c r="C37820">
        <v>1</v>
      </c>
    </row>
    <row r="37821" spans="1:3" x14ac:dyDescent="0.25">
      <c r="A37821" t="s">
        <v>21</v>
      </c>
      <c r="B37821" s="82">
        <v>43216.791666666664</v>
      </c>
      <c r="C37821">
        <v>1</v>
      </c>
    </row>
    <row r="37822" spans="1:3" x14ac:dyDescent="0.25">
      <c r="A37822" t="s">
        <v>21</v>
      </c>
      <c r="B37822" s="82">
        <v>43216.833333333336</v>
      </c>
      <c r="C37822">
        <v>1</v>
      </c>
    </row>
    <row r="37823" spans="1:3" x14ac:dyDescent="0.25">
      <c r="A37823" t="s">
        <v>21</v>
      </c>
      <c r="B37823" s="82">
        <v>43216.875</v>
      </c>
      <c r="C37823">
        <v>1</v>
      </c>
    </row>
    <row r="37824" spans="1:3" x14ac:dyDescent="0.25">
      <c r="A37824" t="s">
        <v>21</v>
      </c>
      <c r="B37824" s="82">
        <v>43216.916666666664</v>
      </c>
      <c r="C37824">
        <v>1</v>
      </c>
    </row>
    <row r="37825" spans="1:3" x14ac:dyDescent="0.25">
      <c r="A37825" t="s">
        <v>21</v>
      </c>
      <c r="B37825" s="82">
        <v>43216.958333333336</v>
      </c>
      <c r="C37825">
        <v>1</v>
      </c>
    </row>
    <row r="37826" spans="1:3" x14ac:dyDescent="0.25">
      <c r="A37826" t="s">
        <v>21</v>
      </c>
      <c r="B37826" s="82">
        <v>43217</v>
      </c>
      <c r="C37826">
        <v>1</v>
      </c>
    </row>
    <row r="37827" spans="1:3" x14ac:dyDescent="0.25">
      <c r="A37827" t="s">
        <v>21</v>
      </c>
      <c r="B37827" s="82">
        <v>43217.041666666664</v>
      </c>
      <c r="C37827">
        <v>1</v>
      </c>
    </row>
    <row r="37828" spans="1:3" x14ac:dyDescent="0.25">
      <c r="A37828" t="s">
        <v>21</v>
      </c>
      <c r="B37828" s="82">
        <v>43217.083333333336</v>
      </c>
      <c r="C37828">
        <v>1</v>
      </c>
    </row>
    <row r="37829" spans="1:3" x14ac:dyDescent="0.25">
      <c r="A37829" t="s">
        <v>21</v>
      </c>
      <c r="B37829" s="82">
        <v>43217.125</v>
      </c>
      <c r="C37829">
        <v>1</v>
      </c>
    </row>
    <row r="37830" spans="1:3" x14ac:dyDescent="0.25">
      <c r="A37830" t="s">
        <v>21</v>
      </c>
      <c r="B37830" s="82">
        <v>43217.166666666664</v>
      </c>
      <c r="C37830">
        <v>1</v>
      </c>
    </row>
    <row r="37831" spans="1:3" x14ac:dyDescent="0.25">
      <c r="A37831" t="s">
        <v>21</v>
      </c>
      <c r="B37831" s="82">
        <v>43217.208333333336</v>
      </c>
      <c r="C37831">
        <v>1</v>
      </c>
    </row>
    <row r="37832" spans="1:3" x14ac:dyDescent="0.25">
      <c r="A37832" t="s">
        <v>21</v>
      </c>
      <c r="B37832" s="82">
        <v>43217.25</v>
      </c>
      <c r="C37832">
        <v>1</v>
      </c>
    </row>
    <row r="37833" spans="1:3" x14ac:dyDescent="0.25">
      <c r="A37833" t="s">
        <v>21</v>
      </c>
      <c r="B37833" s="82">
        <v>43217.291666666664</v>
      </c>
      <c r="C37833">
        <v>0.91847826086956497</v>
      </c>
    </row>
    <row r="37834" spans="1:3" x14ac:dyDescent="0.25">
      <c r="A37834" t="s">
        <v>21</v>
      </c>
      <c r="B37834" s="82">
        <v>43217.333333333336</v>
      </c>
      <c r="C37834">
        <v>1</v>
      </c>
    </row>
    <row r="37835" spans="1:3" x14ac:dyDescent="0.25">
      <c r="A37835" t="s">
        <v>21</v>
      </c>
      <c r="B37835" s="82">
        <v>43217.375</v>
      </c>
      <c r="C37835">
        <v>1</v>
      </c>
    </row>
    <row r="37836" spans="1:3" x14ac:dyDescent="0.25">
      <c r="A37836" t="s">
        <v>21</v>
      </c>
      <c r="B37836" s="82">
        <v>43217.416666666664</v>
      </c>
      <c r="C37836">
        <v>1</v>
      </c>
    </row>
    <row r="37837" spans="1:3" x14ac:dyDescent="0.25">
      <c r="A37837" t="s">
        <v>21</v>
      </c>
      <c r="B37837" s="82">
        <v>43217.458333333336</v>
      </c>
      <c r="C37837">
        <v>1</v>
      </c>
    </row>
    <row r="37838" spans="1:3" x14ac:dyDescent="0.25">
      <c r="A37838" t="s">
        <v>21</v>
      </c>
      <c r="B37838" s="82">
        <v>43217.5</v>
      </c>
      <c r="C37838">
        <v>1</v>
      </c>
    </row>
    <row r="37839" spans="1:3" x14ac:dyDescent="0.25">
      <c r="A37839" t="s">
        <v>21</v>
      </c>
      <c r="B37839" s="82">
        <v>43217.541666666664</v>
      </c>
      <c r="C37839">
        <v>1</v>
      </c>
    </row>
    <row r="37840" spans="1:3" x14ac:dyDescent="0.25">
      <c r="A37840" t="s">
        <v>21</v>
      </c>
      <c r="B37840" s="82">
        <v>43217.583333333336</v>
      </c>
      <c r="C37840">
        <v>1</v>
      </c>
    </row>
    <row r="37841" spans="1:3" x14ac:dyDescent="0.25">
      <c r="A37841" t="s">
        <v>21</v>
      </c>
      <c r="B37841" s="82">
        <v>43217.625</v>
      </c>
      <c r="C37841">
        <v>1</v>
      </c>
    </row>
    <row r="37842" spans="1:3" x14ac:dyDescent="0.25">
      <c r="A37842" t="s">
        <v>21</v>
      </c>
      <c r="B37842" s="82">
        <v>43217.666666666664</v>
      </c>
      <c r="C37842">
        <v>1</v>
      </c>
    </row>
    <row r="37843" spans="1:3" x14ac:dyDescent="0.25">
      <c r="A37843" t="s">
        <v>21</v>
      </c>
      <c r="B37843" s="82">
        <v>43217.708333333336</v>
      </c>
      <c r="C37843">
        <v>1</v>
      </c>
    </row>
    <row r="37844" spans="1:3" x14ac:dyDescent="0.25">
      <c r="A37844" t="s">
        <v>21</v>
      </c>
      <c r="B37844" s="82">
        <v>43217.75</v>
      </c>
      <c r="C37844">
        <v>1</v>
      </c>
    </row>
    <row r="37845" spans="1:3" x14ac:dyDescent="0.25">
      <c r="A37845" t="s">
        <v>21</v>
      </c>
      <c r="B37845" s="82">
        <v>43217.791666666664</v>
      </c>
      <c r="C37845">
        <v>1</v>
      </c>
    </row>
    <row r="37846" spans="1:3" x14ac:dyDescent="0.25">
      <c r="A37846" t="s">
        <v>21</v>
      </c>
      <c r="B37846" s="82">
        <v>43217.833333333336</v>
      </c>
      <c r="C37846">
        <v>1</v>
      </c>
    </row>
    <row r="37847" spans="1:3" x14ac:dyDescent="0.25">
      <c r="A37847" t="s">
        <v>21</v>
      </c>
      <c r="B37847" s="82">
        <v>43217.875</v>
      </c>
      <c r="C37847">
        <v>1</v>
      </c>
    </row>
    <row r="37848" spans="1:3" x14ac:dyDescent="0.25">
      <c r="A37848" t="s">
        <v>21</v>
      </c>
      <c r="B37848" s="82">
        <v>43217.916666666664</v>
      </c>
      <c r="C37848">
        <v>1</v>
      </c>
    </row>
    <row r="37849" spans="1:3" x14ac:dyDescent="0.25">
      <c r="A37849" t="s">
        <v>21</v>
      </c>
      <c r="B37849" s="82">
        <v>43217.958333333336</v>
      </c>
      <c r="C37849">
        <v>1</v>
      </c>
    </row>
    <row r="37850" spans="1:3" x14ac:dyDescent="0.25">
      <c r="A37850" t="s">
        <v>21</v>
      </c>
      <c r="B37850" s="82">
        <v>43218</v>
      </c>
      <c r="C37850">
        <v>1</v>
      </c>
    </row>
    <row r="37851" spans="1:3" x14ac:dyDescent="0.25">
      <c r="A37851" t="s">
        <v>21</v>
      </c>
      <c r="B37851" s="82">
        <v>43218.041666666664</v>
      </c>
      <c r="C37851">
        <v>1</v>
      </c>
    </row>
    <row r="37852" spans="1:3" x14ac:dyDescent="0.25">
      <c r="A37852" t="s">
        <v>21</v>
      </c>
      <c r="B37852" s="82">
        <v>43218.083333333336</v>
      </c>
      <c r="C37852">
        <v>1</v>
      </c>
    </row>
    <row r="37853" spans="1:3" x14ac:dyDescent="0.25">
      <c r="A37853" t="s">
        <v>21</v>
      </c>
      <c r="B37853" s="82">
        <v>43218.125</v>
      </c>
      <c r="C37853">
        <v>1</v>
      </c>
    </row>
    <row r="37854" spans="1:3" x14ac:dyDescent="0.25">
      <c r="A37854" t="s">
        <v>21</v>
      </c>
      <c r="B37854" s="82">
        <v>43218.166666666664</v>
      </c>
      <c r="C37854">
        <v>1</v>
      </c>
    </row>
    <row r="37855" spans="1:3" x14ac:dyDescent="0.25">
      <c r="A37855" t="s">
        <v>21</v>
      </c>
      <c r="B37855" s="82">
        <v>43218.208333333336</v>
      </c>
      <c r="C37855">
        <v>1</v>
      </c>
    </row>
    <row r="37856" spans="1:3" x14ac:dyDescent="0.25">
      <c r="A37856" t="s">
        <v>21</v>
      </c>
      <c r="B37856" s="82">
        <v>43218.25</v>
      </c>
      <c r="C37856">
        <v>1</v>
      </c>
    </row>
    <row r="37857" spans="1:3" x14ac:dyDescent="0.25">
      <c r="A37857" t="s">
        <v>21</v>
      </c>
      <c r="B37857" s="82">
        <v>43218.291666666664</v>
      </c>
      <c r="C37857">
        <v>1</v>
      </c>
    </row>
    <row r="37858" spans="1:3" x14ac:dyDescent="0.25">
      <c r="A37858" t="s">
        <v>21</v>
      </c>
      <c r="B37858" s="82">
        <v>43218.333333333336</v>
      </c>
      <c r="C37858">
        <v>1</v>
      </c>
    </row>
    <row r="37859" spans="1:3" x14ac:dyDescent="0.25">
      <c r="A37859" t="s">
        <v>21</v>
      </c>
      <c r="B37859" s="82">
        <v>43218.375</v>
      </c>
      <c r="C37859">
        <v>1</v>
      </c>
    </row>
    <row r="37860" spans="1:3" x14ac:dyDescent="0.25">
      <c r="A37860" t="s">
        <v>21</v>
      </c>
      <c r="B37860" s="82">
        <v>43218.416666666664</v>
      </c>
      <c r="C37860">
        <v>1</v>
      </c>
    </row>
    <row r="37861" spans="1:3" x14ac:dyDescent="0.25">
      <c r="A37861" t="s">
        <v>21</v>
      </c>
      <c r="B37861" s="82">
        <v>43218.458333333336</v>
      </c>
      <c r="C37861">
        <v>1</v>
      </c>
    </row>
    <row r="37862" spans="1:3" x14ac:dyDescent="0.25">
      <c r="A37862" t="s">
        <v>21</v>
      </c>
      <c r="B37862" s="82">
        <v>43218.5</v>
      </c>
      <c r="C37862">
        <v>1</v>
      </c>
    </row>
    <row r="37863" spans="1:3" x14ac:dyDescent="0.25">
      <c r="A37863" t="s">
        <v>21</v>
      </c>
      <c r="B37863" s="82">
        <v>43218.541666666664</v>
      </c>
      <c r="C37863">
        <v>1</v>
      </c>
    </row>
    <row r="37864" spans="1:3" x14ac:dyDescent="0.25">
      <c r="A37864" t="s">
        <v>21</v>
      </c>
      <c r="B37864" s="82">
        <v>43218.583333333336</v>
      </c>
      <c r="C37864">
        <v>1</v>
      </c>
    </row>
    <row r="37865" spans="1:3" x14ac:dyDescent="0.25">
      <c r="A37865" t="s">
        <v>21</v>
      </c>
      <c r="B37865" s="82">
        <v>43218.625</v>
      </c>
      <c r="C37865">
        <v>1</v>
      </c>
    </row>
    <row r="37866" spans="1:3" x14ac:dyDescent="0.25">
      <c r="A37866" t="s">
        <v>21</v>
      </c>
      <c r="B37866" s="82">
        <v>43218.666666666664</v>
      </c>
      <c r="C37866">
        <v>1</v>
      </c>
    </row>
    <row r="37867" spans="1:3" x14ac:dyDescent="0.25">
      <c r="A37867" t="s">
        <v>21</v>
      </c>
      <c r="B37867" s="82">
        <v>43218.708333333336</v>
      </c>
      <c r="C37867">
        <v>1</v>
      </c>
    </row>
    <row r="37868" spans="1:3" x14ac:dyDescent="0.25">
      <c r="A37868" t="s">
        <v>21</v>
      </c>
      <c r="B37868" s="82">
        <v>43218.75</v>
      </c>
      <c r="C37868">
        <v>1</v>
      </c>
    </row>
    <row r="37869" spans="1:3" x14ac:dyDescent="0.25">
      <c r="A37869" t="s">
        <v>21</v>
      </c>
      <c r="B37869" s="82">
        <v>43218.791666666664</v>
      </c>
      <c r="C37869">
        <v>1</v>
      </c>
    </row>
    <row r="37870" spans="1:3" x14ac:dyDescent="0.25">
      <c r="A37870" t="s">
        <v>21</v>
      </c>
      <c r="B37870" s="82">
        <v>43218.833333333336</v>
      </c>
      <c r="C37870">
        <v>1</v>
      </c>
    </row>
    <row r="37871" spans="1:3" x14ac:dyDescent="0.25">
      <c r="A37871" t="s">
        <v>21</v>
      </c>
      <c r="B37871" s="82">
        <v>43218.875</v>
      </c>
      <c r="C37871">
        <v>1</v>
      </c>
    </row>
    <row r="37872" spans="1:3" x14ac:dyDescent="0.25">
      <c r="A37872" t="s">
        <v>21</v>
      </c>
      <c r="B37872" s="82">
        <v>43218.916666666664</v>
      </c>
      <c r="C37872">
        <v>1</v>
      </c>
    </row>
    <row r="37873" spans="1:3" x14ac:dyDescent="0.25">
      <c r="A37873" t="s">
        <v>21</v>
      </c>
      <c r="B37873" s="82">
        <v>43218.958333333336</v>
      </c>
      <c r="C37873">
        <v>1</v>
      </c>
    </row>
    <row r="37874" spans="1:3" x14ac:dyDescent="0.25">
      <c r="A37874" t="s">
        <v>21</v>
      </c>
      <c r="B37874" s="82">
        <v>43219</v>
      </c>
      <c r="C37874">
        <v>1</v>
      </c>
    </row>
    <row r="37875" spans="1:3" x14ac:dyDescent="0.25">
      <c r="A37875" t="s">
        <v>21</v>
      </c>
      <c r="B37875" s="82">
        <v>43219.041666666664</v>
      </c>
      <c r="C37875">
        <v>1</v>
      </c>
    </row>
    <row r="37876" spans="1:3" x14ac:dyDescent="0.25">
      <c r="A37876" t="s">
        <v>21</v>
      </c>
      <c r="B37876" s="82">
        <v>43219.083333333336</v>
      </c>
      <c r="C37876">
        <v>1</v>
      </c>
    </row>
    <row r="37877" spans="1:3" x14ac:dyDescent="0.25">
      <c r="A37877" t="s">
        <v>21</v>
      </c>
      <c r="B37877" s="82">
        <v>43219.125</v>
      </c>
      <c r="C37877">
        <v>1</v>
      </c>
    </row>
    <row r="37878" spans="1:3" x14ac:dyDescent="0.25">
      <c r="A37878" t="s">
        <v>21</v>
      </c>
      <c r="B37878" s="82">
        <v>43219.166666666664</v>
      </c>
      <c r="C37878">
        <v>1</v>
      </c>
    </row>
    <row r="37879" spans="1:3" x14ac:dyDescent="0.25">
      <c r="A37879" t="s">
        <v>21</v>
      </c>
      <c r="B37879" s="82">
        <v>43219.208333333336</v>
      </c>
      <c r="C37879">
        <v>1</v>
      </c>
    </row>
    <row r="37880" spans="1:3" x14ac:dyDescent="0.25">
      <c r="A37880" t="s">
        <v>21</v>
      </c>
      <c r="B37880" s="82">
        <v>43219.25</v>
      </c>
      <c r="C37880">
        <v>1</v>
      </c>
    </row>
    <row r="37881" spans="1:3" x14ac:dyDescent="0.25">
      <c r="A37881" t="s">
        <v>21</v>
      </c>
      <c r="B37881" s="82">
        <v>43219.291666666664</v>
      </c>
      <c r="C37881">
        <v>1</v>
      </c>
    </row>
    <row r="37882" spans="1:3" x14ac:dyDescent="0.25">
      <c r="A37882" t="s">
        <v>21</v>
      </c>
      <c r="B37882" s="82">
        <v>43219.333333333336</v>
      </c>
      <c r="C37882">
        <v>1</v>
      </c>
    </row>
    <row r="37883" spans="1:3" x14ac:dyDescent="0.25">
      <c r="A37883" t="s">
        <v>21</v>
      </c>
      <c r="B37883" s="82">
        <v>43219.375</v>
      </c>
      <c r="C37883">
        <v>1</v>
      </c>
    </row>
    <row r="37884" spans="1:3" x14ac:dyDescent="0.25">
      <c r="A37884" t="s">
        <v>21</v>
      </c>
      <c r="B37884" s="82">
        <v>43219.416666666664</v>
      </c>
      <c r="C37884">
        <v>0.91847826086956497</v>
      </c>
    </row>
    <row r="37885" spans="1:3" x14ac:dyDescent="0.25">
      <c r="A37885" t="s">
        <v>21</v>
      </c>
      <c r="B37885" s="82">
        <v>43219.458333333336</v>
      </c>
      <c r="C37885">
        <v>0.91847826086956497</v>
      </c>
    </row>
    <row r="37886" spans="1:3" x14ac:dyDescent="0.25">
      <c r="A37886" t="s">
        <v>21</v>
      </c>
      <c r="B37886" s="82">
        <v>43219.5</v>
      </c>
      <c r="C37886">
        <v>0.91847826086956497</v>
      </c>
    </row>
    <row r="37887" spans="1:3" x14ac:dyDescent="0.25">
      <c r="A37887" t="s">
        <v>21</v>
      </c>
      <c r="B37887" s="82">
        <v>43219.541666666664</v>
      </c>
      <c r="C37887">
        <v>0.91847826086956497</v>
      </c>
    </row>
    <row r="37888" spans="1:3" x14ac:dyDescent="0.25">
      <c r="A37888" t="s">
        <v>21</v>
      </c>
      <c r="B37888" s="82">
        <v>43219.583333333336</v>
      </c>
      <c r="C37888">
        <v>0.91847826086956497</v>
      </c>
    </row>
    <row r="37889" spans="1:3" x14ac:dyDescent="0.25">
      <c r="A37889" t="s">
        <v>21</v>
      </c>
      <c r="B37889" s="82">
        <v>43219.625</v>
      </c>
      <c r="C37889">
        <v>0.91847826086956497</v>
      </c>
    </row>
    <row r="37890" spans="1:3" x14ac:dyDescent="0.25">
      <c r="A37890" t="s">
        <v>21</v>
      </c>
      <c r="B37890" s="82">
        <v>43219.666666666664</v>
      </c>
      <c r="C37890">
        <v>0.91847826086956497</v>
      </c>
    </row>
    <row r="37891" spans="1:3" x14ac:dyDescent="0.25">
      <c r="A37891" t="s">
        <v>21</v>
      </c>
      <c r="B37891" s="82">
        <v>43219.708333333336</v>
      </c>
      <c r="C37891">
        <v>0.91847826086956497</v>
      </c>
    </row>
    <row r="37892" spans="1:3" x14ac:dyDescent="0.25">
      <c r="A37892" t="s">
        <v>21</v>
      </c>
      <c r="B37892" s="82">
        <v>43219.75</v>
      </c>
      <c r="C37892">
        <v>0.91847826086956497</v>
      </c>
    </row>
    <row r="37893" spans="1:3" x14ac:dyDescent="0.25">
      <c r="A37893" t="s">
        <v>21</v>
      </c>
      <c r="B37893" s="82">
        <v>43219.791666666664</v>
      </c>
      <c r="C37893">
        <v>0.91847826086956497</v>
      </c>
    </row>
    <row r="37894" spans="1:3" x14ac:dyDescent="0.25">
      <c r="A37894" t="s">
        <v>21</v>
      </c>
      <c r="B37894" s="82">
        <v>43219.833333333336</v>
      </c>
      <c r="C37894">
        <v>0.91847826086956497</v>
      </c>
    </row>
    <row r="37895" spans="1:3" x14ac:dyDescent="0.25">
      <c r="A37895" t="s">
        <v>21</v>
      </c>
      <c r="B37895" s="82">
        <v>43219.875</v>
      </c>
      <c r="C37895">
        <v>0.91847826086956497</v>
      </c>
    </row>
    <row r="37896" spans="1:3" x14ac:dyDescent="0.25">
      <c r="A37896" t="s">
        <v>21</v>
      </c>
      <c r="B37896" s="82">
        <v>43219.916666666664</v>
      </c>
      <c r="C37896">
        <v>0.91847826086956497</v>
      </c>
    </row>
    <row r="37897" spans="1:3" x14ac:dyDescent="0.25">
      <c r="A37897" t="s">
        <v>21</v>
      </c>
      <c r="B37897" s="82">
        <v>43219.958333333336</v>
      </c>
      <c r="C37897">
        <v>0.91847826086956497</v>
      </c>
    </row>
    <row r="37898" spans="1:3" x14ac:dyDescent="0.25">
      <c r="A37898" t="s">
        <v>21</v>
      </c>
      <c r="B37898" s="82">
        <v>43220</v>
      </c>
      <c r="C37898">
        <v>0.91847826086956497</v>
      </c>
    </row>
    <row r="37899" spans="1:3" x14ac:dyDescent="0.25">
      <c r="A37899" t="s">
        <v>21</v>
      </c>
      <c r="B37899" s="82">
        <v>43220.041666666664</v>
      </c>
      <c r="C37899">
        <v>0.91847826086956497</v>
      </c>
    </row>
    <row r="37900" spans="1:3" x14ac:dyDescent="0.25">
      <c r="A37900" t="s">
        <v>21</v>
      </c>
      <c r="B37900" s="82">
        <v>43220.083333333336</v>
      </c>
      <c r="C37900">
        <v>0.91847826086956497</v>
      </c>
    </row>
    <row r="37901" spans="1:3" x14ac:dyDescent="0.25">
      <c r="A37901" t="s">
        <v>21</v>
      </c>
      <c r="B37901" s="82">
        <v>43220.125</v>
      </c>
      <c r="C37901">
        <v>0.91847826086956497</v>
      </c>
    </row>
    <row r="37902" spans="1:3" x14ac:dyDescent="0.25">
      <c r="A37902" t="s">
        <v>21</v>
      </c>
      <c r="B37902" s="82">
        <v>43220.166666666664</v>
      </c>
      <c r="C37902">
        <v>0.91847826086956497</v>
      </c>
    </row>
    <row r="37903" spans="1:3" x14ac:dyDescent="0.25">
      <c r="A37903" t="s">
        <v>21</v>
      </c>
      <c r="B37903" s="82">
        <v>43220.208333333336</v>
      </c>
      <c r="C37903">
        <v>0.91847826086956497</v>
      </c>
    </row>
    <row r="37904" spans="1:3" x14ac:dyDescent="0.25">
      <c r="A37904" t="s">
        <v>21</v>
      </c>
      <c r="B37904" s="82">
        <v>43220.25</v>
      </c>
      <c r="C37904">
        <v>0.91847826086956497</v>
      </c>
    </row>
    <row r="37905" spans="1:3" x14ac:dyDescent="0.25">
      <c r="A37905" t="s">
        <v>21</v>
      </c>
      <c r="B37905" s="82">
        <v>43220.291666666664</v>
      </c>
      <c r="C37905">
        <v>0.91847826086956497</v>
      </c>
    </row>
    <row r="37906" spans="1:3" x14ac:dyDescent="0.25">
      <c r="A37906" t="s">
        <v>21</v>
      </c>
      <c r="B37906" s="82">
        <v>43220.333333333336</v>
      </c>
      <c r="C37906">
        <v>0.91847826086956497</v>
      </c>
    </row>
    <row r="37907" spans="1:3" x14ac:dyDescent="0.25">
      <c r="A37907" t="s">
        <v>21</v>
      </c>
      <c r="B37907" s="82">
        <v>43220.375</v>
      </c>
      <c r="C37907">
        <v>0.91847826086956497</v>
      </c>
    </row>
    <row r="37908" spans="1:3" x14ac:dyDescent="0.25">
      <c r="A37908" t="s">
        <v>21</v>
      </c>
      <c r="B37908" s="82">
        <v>43220.416666666664</v>
      </c>
      <c r="C37908">
        <v>0.91847826086956497</v>
      </c>
    </row>
    <row r="37909" spans="1:3" x14ac:dyDescent="0.25">
      <c r="A37909" t="s">
        <v>21</v>
      </c>
      <c r="B37909" s="82">
        <v>43220.458333333336</v>
      </c>
      <c r="C37909">
        <v>0.91847826086956497</v>
      </c>
    </row>
    <row r="37910" spans="1:3" x14ac:dyDescent="0.25">
      <c r="A37910" t="s">
        <v>21</v>
      </c>
      <c r="B37910" s="82">
        <v>43220.5</v>
      </c>
      <c r="C37910">
        <v>0.91847826086956497</v>
      </c>
    </row>
    <row r="37911" spans="1:3" x14ac:dyDescent="0.25">
      <c r="A37911" t="s">
        <v>21</v>
      </c>
      <c r="B37911" s="82">
        <v>43220.541666666664</v>
      </c>
      <c r="C37911">
        <v>0.91847826086956497</v>
      </c>
    </row>
    <row r="37912" spans="1:3" x14ac:dyDescent="0.25">
      <c r="A37912" t="s">
        <v>21</v>
      </c>
      <c r="B37912" s="82">
        <v>43220.583333333336</v>
      </c>
      <c r="C37912">
        <v>0.91847826086956497</v>
      </c>
    </row>
    <row r="37913" spans="1:3" x14ac:dyDescent="0.25">
      <c r="A37913" t="s">
        <v>21</v>
      </c>
      <c r="B37913" s="82">
        <v>43220.625</v>
      </c>
      <c r="C37913">
        <v>0.91847826086956497</v>
      </c>
    </row>
    <row r="37914" spans="1:3" x14ac:dyDescent="0.25">
      <c r="A37914" t="s">
        <v>21</v>
      </c>
      <c r="B37914" s="82">
        <v>43220.666666666664</v>
      </c>
      <c r="C37914">
        <v>0.91847826086956497</v>
      </c>
    </row>
    <row r="37915" spans="1:3" x14ac:dyDescent="0.25">
      <c r="A37915" t="s">
        <v>21</v>
      </c>
      <c r="B37915" s="82">
        <v>43220.708333333336</v>
      </c>
      <c r="C37915">
        <v>0.91847826086956497</v>
      </c>
    </row>
    <row r="37916" spans="1:3" x14ac:dyDescent="0.25">
      <c r="A37916" t="s">
        <v>21</v>
      </c>
      <c r="B37916" s="82">
        <v>43220.75</v>
      </c>
      <c r="C37916">
        <v>0.91847826086956497</v>
      </c>
    </row>
    <row r="37917" spans="1:3" x14ac:dyDescent="0.25">
      <c r="A37917" t="s">
        <v>21</v>
      </c>
      <c r="B37917" s="82">
        <v>43220.791666666664</v>
      </c>
      <c r="C37917">
        <v>0.91847826086956497</v>
      </c>
    </row>
    <row r="37918" spans="1:3" x14ac:dyDescent="0.25">
      <c r="A37918" t="s">
        <v>21</v>
      </c>
      <c r="B37918" s="82">
        <v>43220.833333333336</v>
      </c>
      <c r="C37918">
        <v>0.91847826086956497</v>
      </c>
    </row>
    <row r="37919" spans="1:3" x14ac:dyDescent="0.25">
      <c r="A37919" t="s">
        <v>21</v>
      </c>
      <c r="B37919" s="82">
        <v>43220.875</v>
      </c>
      <c r="C37919">
        <v>0.91847826086956497</v>
      </c>
    </row>
    <row r="37920" spans="1:3" x14ac:dyDescent="0.25">
      <c r="A37920" t="s">
        <v>21</v>
      </c>
      <c r="B37920" s="82">
        <v>43220.916666666664</v>
      </c>
      <c r="C37920">
        <v>0.91847826086956497</v>
      </c>
    </row>
    <row r="37921" spans="1:3" x14ac:dyDescent="0.25">
      <c r="A37921" t="s">
        <v>21</v>
      </c>
      <c r="B37921" s="82">
        <v>43220.958333333336</v>
      </c>
      <c r="C37921">
        <v>0.91847826086956497</v>
      </c>
    </row>
    <row r="37922" spans="1:3" x14ac:dyDescent="0.25">
      <c r="A37922" t="s">
        <v>21</v>
      </c>
      <c r="B37922" s="82">
        <v>43221</v>
      </c>
      <c r="C37922">
        <v>0.91847826086956497</v>
      </c>
    </row>
    <row r="37923" spans="1:3" x14ac:dyDescent="0.25">
      <c r="A37923" t="s">
        <v>21</v>
      </c>
      <c r="B37923" s="82">
        <v>43221.041666666664</v>
      </c>
      <c r="C37923">
        <v>0.91847826086956497</v>
      </c>
    </row>
    <row r="37924" spans="1:3" x14ac:dyDescent="0.25">
      <c r="A37924" t="s">
        <v>21</v>
      </c>
      <c r="B37924" s="82">
        <v>43221.083333333336</v>
      </c>
      <c r="C37924">
        <v>0.91847826086956497</v>
      </c>
    </row>
    <row r="37925" spans="1:3" x14ac:dyDescent="0.25">
      <c r="A37925" t="s">
        <v>21</v>
      </c>
      <c r="B37925" s="82">
        <v>43221.125</v>
      </c>
      <c r="C37925">
        <v>0.91847826086956497</v>
      </c>
    </row>
    <row r="37926" spans="1:3" x14ac:dyDescent="0.25">
      <c r="A37926" t="s">
        <v>21</v>
      </c>
      <c r="B37926" s="82">
        <v>43221.166666666664</v>
      </c>
      <c r="C37926">
        <v>0.91847826086956497</v>
      </c>
    </row>
    <row r="37927" spans="1:3" x14ac:dyDescent="0.25">
      <c r="A37927" t="s">
        <v>21</v>
      </c>
      <c r="B37927" s="82">
        <v>43221.208333333336</v>
      </c>
      <c r="C37927">
        <v>0.91847826086956497</v>
      </c>
    </row>
    <row r="37928" spans="1:3" x14ac:dyDescent="0.25">
      <c r="A37928" t="s">
        <v>21</v>
      </c>
      <c r="B37928" s="82">
        <v>43221.25</v>
      </c>
      <c r="C37928">
        <v>0.91847826086956497</v>
      </c>
    </row>
    <row r="37929" spans="1:3" x14ac:dyDescent="0.25">
      <c r="A37929" t="s">
        <v>21</v>
      </c>
      <c r="B37929" s="82">
        <v>43221.291666666664</v>
      </c>
      <c r="C37929">
        <v>0.91847826086956497</v>
      </c>
    </row>
    <row r="37930" spans="1:3" x14ac:dyDescent="0.25">
      <c r="A37930" t="s">
        <v>21</v>
      </c>
      <c r="B37930" s="82">
        <v>43221.333333333336</v>
      </c>
      <c r="C37930">
        <v>0.91847826086956497</v>
      </c>
    </row>
    <row r="37931" spans="1:3" x14ac:dyDescent="0.25">
      <c r="A37931" t="s">
        <v>21</v>
      </c>
      <c r="B37931" s="82">
        <v>43221.375</v>
      </c>
      <c r="C37931">
        <v>0.91847826086956497</v>
      </c>
    </row>
    <row r="37932" spans="1:3" x14ac:dyDescent="0.25">
      <c r="A37932" t="s">
        <v>21</v>
      </c>
      <c r="B37932" s="82">
        <v>43221.416666666664</v>
      </c>
      <c r="C37932">
        <v>0.91847826086956497</v>
      </c>
    </row>
    <row r="37933" spans="1:3" x14ac:dyDescent="0.25">
      <c r="A37933" t="s">
        <v>21</v>
      </c>
      <c r="B37933" s="82">
        <v>43221.458333333336</v>
      </c>
      <c r="C37933">
        <v>0.91847826086956497</v>
      </c>
    </row>
    <row r="37934" spans="1:3" x14ac:dyDescent="0.25">
      <c r="A37934" t="s">
        <v>21</v>
      </c>
      <c r="B37934" s="82">
        <v>43221.5</v>
      </c>
      <c r="C37934">
        <v>0.91847826086956497</v>
      </c>
    </row>
    <row r="37935" spans="1:3" x14ac:dyDescent="0.25">
      <c r="A37935" t="s">
        <v>21</v>
      </c>
      <c r="B37935" s="82">
        <v>43221.541666666664</v>
      </c>
      <c r="C37935">
        <v>0.91847826086956497</v>
      </c>
    </row>
    <row r="37936" spans="1:3" x14ac:dyDescent="0.25">
      <c r="A37936" t="s">
        <v>21</v>
      </c>
      <c r="B37936" s="82">
        <v>43221.583333333336</v>
      </c>
      <c r="C37936">
        <v>0.91847826086956497</v>
      </c>
    </row>
    <row r="37937" spans="1:3" x14ac:dyDescent="0.25">
      <c r="A37937" t="s">
        <v>21</v>
      </c>
      <c r="B37937" s="82">
        <v>43221.625</v>
      </c>
      <c r="C37937">
        <v>0.91847826086956497</v>
      </c>
    </row>
    <row r="37938" spans="1:3" x14ac:dyDescent="0.25">
      <c r="A37938" t="s">
        <v>21</v>
      </c>
      <c r="B37938" s="82">
        <v>43221.666666666664</v>
      </c>
      <c r="C37938">
        <v>0.91847826086956497</v>
      </c>
    </row>
    <row r="37939" spans="1:3" x14ac:dyDescent="0.25">
      <c r="A37939" t="s">
        <v>21</v>
      </c>
      <c r="B37939" s="82">
        <v>43221.708333333336</v>
      </c>
      <c r="C37939">
        <v>0.91847826086956497</v>
      </c>
    </row>
    <row r="37940" spans="1:3" x14ac:dyDescent="0.25">
      <c r="A37940" t="s">
        <v>21</v>
      </c>
      <c r="B37940" s="82">
        <v>43221.75</v>
      </c>
      <c r="C37940">
        <v>0.91847826086956497</v>
      </c>
    </row>
    <row r="37941" spans="1:3" x14ac:dyDescent="0.25">
      <c r="A37941" t="s">
        <v>21</v>
      </c>
      <c r="B37941" s="82">
        <v>43221.791666666664</v>
      </c>
      <c r="C37941">
        <v>0.91847826086956497</v>
      </c>
    </row>
    <row r="37942" spans="1:3" x14ac:dyDescent="0.25">
      <c r="A37942" t="s">
        <v>21</v>
      </c>
      <c r="B37942" s="82">
        <v>43221.833333333336</v>
      </c>
      <c r="C37942">
        <v>0.91847826086956497</v>
      </c>
    </row>
    <row r="37943" spans="1:3" x14ac:dyDescent="0.25">
      <c r="A37943" t="s">
        <v>21</v>
      </c>
      <c r="B37943" s="82">
        <v>43221.875</v>
      </c>
      <c r="C37943">
        <v>0.91847826086956497</v>
      </c>
    </row>
    <row r="37944" spans="1:3" x14ac:dyDescent="0.25">
      <c r="A37944" t="s">
        <v>21</v>
      </c>
      <c r="B37944" s="82">
        <v>43221.916666666664</v>
      </c>
      <c r="C37944">
        <v>0.91847826086956497</v>
      </c>
    </row>
    <row r="37945" spans="1:3" x14ac:dyDescent="0.25">
      <c r="A37945" t="s">
        <v>21</v>
      </c>
      <c r="B37945" s="82">
        <v>43221.958333333336</v>
      </c>
      <c r="C37945">
        <v>0.91847826086956497</v>
      </c>
    </row>
    <row r="37946" spans="1:3" x14ac:dyDescent="0.25">
      <c r="A37946" t="s">
        <v>21</v>
      </c>
      <c r="B37946" s="82">
        <v>43222</v>
      </c>
      <c r="C37946">
        <v>0.91847826086956497</v>
      </c>
    </row>
    <row r="37947" spans="1:3" x14ac:dyDescent="0.25">
      <c r="A37947" t="s">
        <v>21</v>
      </c>
      <c r="B37947" s="82">
        <v>43222.041666666664</v>
      </c>
      <c r="C37947">
        <v>0.91847826086956497</v>
      </c>
    </row>
    <row r="37948" spans="1:3" x14ac:dyDescent="0.25">
      <c r="A37948" t="s">
        <v>21</v>
      </c>
      <c r="B37948" s="82">
        <v>43222.083333333336</v>
      </c>
      <c r="C37948">
        <v>0.91847826086956497</v>
      </c>
    </row>
    <row r="37949" spans="1:3" x14ac:dyDescent="0.25">
      <c r="A37949" t="s">
        <v>21</v>
      </c>
      <c r="B37949" s="82">
        <v>43222.125</v>
      </c>
      <c r="C37949">
        <v>0.91847826086956497</v>
      </c>
    </row>
    <row r="37950" spans="1:3" x14ac:dyDescent="0.25">
      <c r="A37950" t="s">
        <v>21</v>
      </c>
      <c r="B37950" s="82">
        <v>43222.166666666664</v>
      </c>
      <c r="C37950">
        <v>0.91847826086956497</v>
      </c>
    </row>
    <row r="37951" spans="1:3" x14ac:dyDescent="0.25">
      <c r="A37951" t="s">
        <v>21</v>
      </c>
      <c r="B37951" s="82">
        <v>43222.208333333336</v>
      </c>
      <c r="C37951">
        <v>0.91847826086956497</v>
      </c>
    </row>
    <row r="37952" spans="1:3" x14ac:dyDescent="0.25">
      <c r="A37952" t="s">
        <v>21</v>
      </c>
      <c r="B37952" s="82">
        <v>43222.25</v>
      </c>
      <c r="C37952">
        <v>0.91847826086956497</v>
      </c>
    </row>
    <row r="37953" spans="1:3" x14ac:dyDescent="0.25">
      <c r="A37953" t="s">
        <v>21</v>
      </c>
      <c r="B37953" s="82">
        <v>43222.291666666664</v>
      </c>
      <c r="C37953">
        <v>0.91847826086956497</v>
      </c>
    </row>
    <row r="37954" spans="1:3" x14ac:dyDescent="0.25">
      <c r="A37954" t="s">
        <v>21</v>
      </c>
      <c r="B37954" s="82">
        <v>43222.333333333336</v>
      </c>
      <c r="C37954">
        <v>0.91847826086956497</v>
      </c>
    </row>
    <row r="37955" spans="1:3" x14ac:dyDescent="0.25">
      <c r="A37955" t="s">
        <v>21</v>
      </c>
      <c r="B37955" s="82">
        <v>43222.375</v>
      </c>
      <c r="C37955">
        <v>0.91847826086956497</v>
      </c>
    </row>
    <row r="37956" spans="1:3" x14ac:dyDescent="0.25">
      <c r="A37956" t="s">
        <v>21</v>
      </c>
      <c r="B37956" s="82">
        <v>43222.416666666664</v>
      </c>
      <c r="C37956">
        <v>0.91847826086956497</v>
      </c>
    </row>
    <row r="37957" spans="1:3" x14ac:dyDescent="0.25">
      <c r="A37957" t="s">
        <v>21</v>
      </c>
      <c r="B37957" s="82">
        <v>43222.458333333336</v>
      </c>
      <c r="C37957">
        <v>0.91847826086956497</v>
      </c>
    </row>
    <row r="37958" spans="1:3" x14ac:dyDescent="0.25">
      <c r="A37958" t="s">
        <v>21</v>
      </c>
      <c r="B37958" s="82">
        <v>43222.5</v>
      </c>
      <c r="C37958">
        <v>0.91847826086956497</v>
      </c>
    </row>
    <row r="37959" spans="1:3" x14ac:dyDescent="0.25">
      <c r="A37959" t="s">
        <v>21</v>
      </c>
      <c r="B37959" s="82">
        <v>43222.541666666664</v>
      </c>
      <c r="C37959">
        <v>0.91847826086956497</v>
      </c>
    </row>
    <row r="37960" spans="1:3" x14ac:dyDescent="0.25">
      <c r="A37960" t="s">
        <v>21</v>
      </c>
      <c r="B37960" s="82">
        <v>43222.583333333336</v>
      </c>
      <c r="C37960">
        <v>0.91847826086956497</v>
      </c>
    </row>
    <row r="37961" spans="1:3" x14ac:dyDescent="0.25">
      <c r="A37961" t="s">
        <v>21</v>
      </c>
      <c r="B37961" s="82">
        <v>43222.625</v>
      </c>
      <c r="C37961">
        <v>0.91847826086956497</v>
      </c>
    </row>
    <row r="37962" spans="1:3" x14ac:dyDescent="0.25">
      <c r="A37962" t="s">
        <v>21</v>
      </c>
      <c r="B37962" s="82">
        <v>43222.666666666664</v>
      </c>
      <c r="C37962">
        <v>0.91847826086956497</v>
      </c>
    </row>
    <row r="37963" spans="1:3" x14ac:dyDescent="0.25">
      <c r="A37963" t="s">
        <v>21</v>
      </c>
      <c r="B37963" s="82">
        <v>43222.708333333336</v>
      </c>
      <c r="C37963">
        <v>0.91847826086956497</v>
      </c>
    </row>
    <row r="37964" spans="1:3" x14ac:dyDescent="0.25">
      <c r="A37964" t="s">
        <v>21</v>
      </c>
      <c r="B37964" s="82">
        <v>43222.75</v>
      </c>
      <c r="C37964">
        <v>0.91847826086956497</v>
      </c>
    </row>
    <row r="37965" spans="1:3" x14ac:dyDescent="0.25">
      <c r="A37965" t="s">
        <v>21</v>
      </c>
      <c r="B37965" s="82">
        <v>43222.791666666664</v>
      </c>
      <c r="C37965">
        <v>0.91847826086956497</v>
      </c>
    </row>
    <row r="37966" spans="1:3" x14ac:dyDescent="0.25">
      <c r="A37966" t="s">
        <v>21</v>
      </c>
      <c r="B37966" s="82">
        <v>43222.833333333336</v>
      </c>
      <c r="C37966">
        <v>0.91847826086956497</v>
      </c>
    </row>
    <row r="37967" spans="1:3" x14ac:dyDescent="0.25">
      <c r="A37967" t="s">
        <v>21</v>
      </c>
      <c r="B37967" s="82">
        <v>43222.875</v>
      </c>
      <c r="C37967">
        <v>0.91847826086956497</v>
      </c>
    </row>
    <row r="37968" spans="1:3" x14ac:dyDescent="0.25">
      <c r="A37968" t="s">
        <v>21</v>
      </c>
      <c r="B37968" s="82">
        <v>43222.916666666664</v>
      </c>
      <c r="C37968">
        <v>0.91847826086956497</v>
      </c>
    </row>
    <row r="37969" spans="1:3" x14ac:dyDescent="0.25">
      <c r="A37969" t="s">
        <v>21</v>
      </c>
      <c r="B37969" s="82">
        <v>43222.958333333336</v>
      </c>
      <c r="C37969">
        <v>0.91847826086956497</v>
      </c>
    </row>
    <row r="37970" spans="1:3" x14ac:dyDescent="0.25">
      <c r="A37970" t="s">
        <v>21</v>
      </c>
      <c r="B37970" s="82">
        <v>43223</v>
      </c>
      <c r="C37970">
        <v>0.91847826086956497</v>
      </c>
    </row>
    <row r="37971" spans="1:3" x14ac:dyDescent="0.25">
      <c r="A37971" t="s">
        <v>21</v>
      </c>
      <c r="B37971" s="82">
        <v>43223.041666666664</v>
      </c>
      <c r="C37971">
        <v>0.91847826086956497</v>
      </c>
    </row>
    <row r="37972" spans="1:3" x14ac:dyDescent="0.25">
      <c r="A37972" t="s">
        <v>21</v>
      </c>
      <c r="B37972" s="82">
        <v>43223.083333333336</v>
      </c>
      <c r="C37972">
        <v>0.91847826086956497</v>
      </c>
    </row>
    <row r="37973" spans="1:3" x14ac:dyDescent="0.25">
      <c r="A37973" t="s">
        <v>21</v>
      </c>
      <c r="B37973" s="82">
        <v>43223.125</v>
      </c>
      <c r="C37973">
        <v>0.91847826086956497</v>
      </c>
    </row>
    <row r="37974" spans="1:3" x14ac:dyDescent="0.25">
      <c r="A37974" t="s">
        <v>21</v>
      </c>
      <c r="B37974" s="82">
        <v>43223.166666666664</v>
      </c>
      <c r="C37974">
        <v>0.91847826086956497</v>
      </c>
    </row>
    <row r="37975" spans="1:3" x14ac:dyDescent="0.25">
      <c r="A37975" t="s">
        <v>21</v>
      </c>
      <c r="B37975" s="82">
        <v>43223.208333333336</v>
      </c>
      <c r="C37975">
        <v>0.91847826086956497</v>
      </c>
    </row>
    <row r="37976" spans="1:3" x14ac:dyDescent="0.25">
      <c r="A37976" t="s">
        <v>21</v>
      </c>
      <c r="B37976" s="82">
        <v>43223.25</v>
      </c>
      <c r="C37976">
        <v>0.91847826086956497</v>
      </c>
    </row>
    <row r="37977" spans="1:3" x14ac:dyDescent="0.25">
      <c r="A37977" t="s">
        <v>21</v>
      </c>
      <c r="B37977" s="82">
        <v>43223.291666666664</v>
      </c>
      <c r="C37977">
        <v>0.91847826086956497</v>
      </c>
    </row>
    <row r="37978" spans="1:3" x14ac:dyDescent="0.25">
      <c r="A37978" t="s">
        <v>21</v>
      </c>
      <c r="B37978" s="82">
        <v>43223.333333333336</v>
      </c>
      <c r="C37978">
        <v>0.91847826086956497</v>
      </c>
    </row>
    <row r="37979" spans="1:3" x14ac:dyDescent="0.25">
      <c r="A37979" t="s">
        <v>21</v>
      </c>
      <c r="B37979" s="82">
        <v>43223.375</v>
      </c>
      <c r="C37979">
        <v>0.91847826086956497</v>
      </c>
    </row>
    <row r="37980" spans="1:3" x14ac:dyDescent="0.25">
      <c r="A37980" t="s">
        <v>21</v>
      </c>
      <c r="B37980" s="82">
        <v>43223.416666666664</v>
      </c>
      <c r="C37980">
        <v>0.91847826086956497</v>
      </c>
    </row>
    <row r="37981" spans="1:3" x14ac:dyDescent="0.25">
      <c r="A37981" t="s">
        <v>21</v>
      </c>
      <c r="B37981" s="82">
        <v>43223.458333333336</v>
      </c>
      <c r="C37981">
        <v>0.91847826086956497</v>
      </c>
    </row>
    <row r="37982" spans="1:3" x14ac:dyDescent="0.25">
      <c r="A37982" t="s">
        <v>21</v>
      </c>
      <c r="B37982" s="82">
        <v>43223.5</v>
      </c>
      <c r="C37982">
        <v>0.91847826086956497</v>
      </c>
    </row>
    <row r="37983" spans="1:3" x14ac:dyDescent="0.25">
      <c r="A37983" t="s">
        <v>21</v>
      </c>
      <c r="B37983" s="82">
        <v>43223.541666666664</v>
      </c>
      <c r="C37983">
        <v>0.91847826086956497</v>
      </c>
    </row>
    <row r="37984" spans="1:3" x14ac:dyDescent="0.25">
      <c r="A37984" t="s">
        <v>21</v>
      </c>
      <c r="B37984" s="82">
        <v>43223.583333333336</v>
      </c>
      <c r="C37984">
        <v>0.91847826086956497</v>
      </c>
    </row>
    <row r="37985" spans="1:3" x14ac:dyDescent="0.25">
      <c r="A37985" t="s">
        <v>21</v>
      </c>
      <c r="B37985" s="82">
        <v>43223.625</v>
      </c>
      <c r="C37985">
        <v>0.91847826086956497</v>
      </c>
    </row>
    <row r="37986" spans="1:3" x14ac:dyDescent="0.25">
      <c r="A37986" t="s">
        <v>21</v>
      </c>
      <c r="B37986" s="82">
        <v>43223.666666666664</v>
      </c>
      <c r="C37986">
        <v>0.91847826086956497</v>
      </c>
    </row>
    <row r="37987" spans="1:3" x14ac:dyDescent="0.25">
      <c r="A37987" t="s">
        <v>21</v>
      </c>
      <c r="B37987" s="82">
        <v>43223.708333333336</v>
      </c>
      <c r="C37987">
        <v>0.91847826086956497</v>
      </c>
    </row>
    <row r="37988" spans="1:3" x14ac:dyDescent="0.25">
      <c r="A37988" t="s">
        <v>21</v>
      </c>
      <c r="B37988" s="82">
        <v>43223.75</v>
      </c>
      <c r="C37988">
        <v>0.91847826086956497</v>
      </c>
    </row>
    <row r="37989" spans="1:3" x14ac:dyDescent="0.25">
      <c r="A37989" t="s">
        <v>21</v>
      </c>
      <c r="B37989" s="82">
        <v>43223.791666666664</v>
      </c>
      <c r="C37989">
        <v>0.91847826086956497</v>
      </c>
    </row>
    <row r="37990" spans="1:3" x14ac:dyDescent="0.25">
      <c r="A37990" t="s">
        <v>21</v>
      </c>
      <c r="B37990" s="82">
        <v>43223.833333333336</v>
      </c>
      <c r="C37990">
        <v>0.91847826086956497</v>
      </c>
    </row>
    <row r="37991" spans="1:3" x14ac:dyDescent="0.25">
      <c r="A37991" t="s">
        <v>21</v>
      </c>
      <c r="B37991" s="82">
        <v>43223.875</v>
      </c>
      <c r="C37991">
        <v>0.91847826086956497</v>
      </c>
    </row>
    <row r="37992" spans="1:3" x14ac:dyDescent="0.25">
      <c r="A37992" t="s">
        <v>21</v>
      </c>
      <c r="B37992" s="82">
        <v>43223.916666666664</v>
      </c>
      <c r="C37992">
        <v>0.91847826086956497</v>
      </c>
    </row>
    <row r="37993" spans="1:3" x14ac:dyDescent="0.25">
      <c r="A37993" t="s">
        <v>21</v>
      </c>
      <c r="B37993" s="82">
        <v>43223.958333333336</v>
      </c>
      <c r="C37993">
        <v>0.91847826086956497</v>
      </c>
    </row>
    <row r="37994" spans="1:3" x14ac:dyDescent="0.25">
      <c r="A37994" t="s">
        <v>21</v>
      </c>
      <c r="B37994" s="82">
        <v>43224</v>
      </c>
      <c r="C37994">
        <v>0.91847826086956497</v>
      </c>
    </row>
    <row r="37995" spans="1:3" x14ac:dyDescent="0.25">
      <c r="A37995" t="s">
        <v>21</v>
      </c>
      <c r="B37995" s="82">
        <v>43224.041666666664</v>
      </c>
      <c r="C37995">
        <v>0.91847826086956497</v>
      </c>
    </row>
    <row r="37996" spans="1:3" x14ac:dyDescent="0.25">
      <c r="A37996" t="s">
        <v>21</v>
      </c>
      <c r="B37996" s="82">
        <v>43224.083333333336</v>
      </c>
      <c r="C37996">
        <v>0.91847826086956497</v>
      </c>
    </row>
    <row r="37997" spans="1:3" x14ac:dyDescent="0.25">
      <c r="A37997" t="s">
        <v>21</v>
      </c>
      <c r="B37997" s="82">
        <v>43224.125</v>
      </c>
      <c r="C37997">
        <v>0.91847826086956497</v>
      </c>
    </row>
    <row r="37998" spans="1:3" x14ac:dyDescent="0.25">
      <c r="A37998" t="s">
        <v>21</v>
      </c>
      <c r="B37998" s="82">
        <v>43224.166666666664</v>
      </c>
      <c r="C37998">
        <v>0.91847826086956497</v>
      </c>
    </row>
    <row r="37999" spans="1:3" x14ac:dyDescent="0.25">
      <c r="A37999" t="s">
        <v>21</v>
      </c>
      <c r="B37999" s="82">
        <v>43224.208333333336</v>
      </c>
      <c r="C37999">
        <v>0.91847826086956497</v>
      </c>
    </row>
    <row r="38000" spans="1:3" x14ac:dyDescent="0.25">
      <c r="A38000" t="s">
        <v>21</v>
      </c>
      <c r="B38000" s="82">
        <v>43224.25</v>
      </c>
      <c r="C38000">
        <v>0.91847826086956497</v>
      </c>
    </row>
    <row r="38001" spans="1:3" x14ac:dyDescent="0.25">
      <c r="A38001" t="s">
        <v>21</v>
      </c>
      <c r="B38001" s="82">
        <v>43224.291666666664</v>
      </c>
      <c r="C38001">
        <v>0.91847826086956497</v>
      </c>
    </row>
    <row r="38002" spans="1:3" x14ac:dyDescent="0.25">
      <c r="A38002" t="s">
        <v>21</v>
      </c>
      <c r="B38002" s="82">
        <v>43224.333333333336</v>
      </c>
      <c r="C38002">
        <v>0.91847826086956497</v>
      </c>
    </row>
    <row r="38003" spans="1:3" x14ac:dyDescent="0.25">
      <c r="A38003" t="s">
        <v>21</v>
      </c>
      <c r="B38003" s="82">
        <v>43224.375</v>
      </c>
      <c r="C38003">
        <v>0.91847826086956497</v>
      </c>
    </row>
    <row r="38004" spans="1:3" x14ac:dyDescent="0.25">
      <c r="A38004" t="s">
        <v>21</v>
      </c>
      <c r="B38004" s="82">
        <v>43224.416666666664</v>
      </c>
      <c r="C38004">
        <v>0.91847826086956497</v>
      </c>
    </row>
    <row r="38005" spans="1:3" x14ac:dyDescent="0.25">
      <c r="A38005" t="s">
        <v>21</v>
      </c>
      <c r="B38005" s="82">
        <v>43224.458333333336</v>
      </c>
      <c r="C38005">
        <v>0.91847826086956497</v>
      </c>
    </row>
    <row r="38006" spans="1:3" x14ac:dyDescent="0.25">
      <c r="A38006" t="s">
        <v>21</v>
      </c>
      <c r="B38006" s="82">
        <v>43224.5</v>
      </c>
      <c r="C38006">
        <v>0.91847826086956497</v>
      </c>
    </row>
    <row r="38007" spans="1:3" x14ac:dyDescent="0.25">
      <c r="A38007" t="s">
        <v>21</v>
      </c>
      <c r="B38007" s="82">
        <v>43224.541666666664</v>
      </c>
      <c r="C38007">
        <v>0.91847826086956497</v>
      </c>
    </row>
    <row r="38008" spans="1:3" x14ac:dyDescent="0.25">
      <c r="A38008" t="s">
        <v>21</v>
      </c>
      <c r="B38008" s="82">
        <v>43224.583333333336</v>
      </c>
      <c r="C38008">
        <v>0.91847826086956497</v>
      </c>
    </row>
    <row r="38009" spans="1:3" x14ac:dyDescent="0.25">
      <c r="A38009" t="s">
        <v>21</v>
      </c>
      <c r="B38009" s="82">
        <v>43224.625</v>
      </c>
      <c r="C38009">
        <v>0.91847826086956497</v>
      </c>
    </row>
    <row r="38010" spans="1:3" x14ac:dyDescent="0.25">
      <c r="A38010" t="s">
        <v>21</v>
      </c>
      <c r="B38010" s="82">
        <v>43224.666666666664</v>
      </c>
      <c r="C38010">
        <v>0.91847826086956497</v>
      </c>
    </row>
    <row r="38011" spans="1:3" x14ac:dyDescent="0.25">
      <c r="A38011" t="s">
        <v>21</v>
      </c>
      <c r="B38011" s="82">
        <v>43224.708333333336</v>
      </c>
      <c r="C38011">
        <v>0.91847826086956497</v>
      </c>
    </row>
    <row r="38012" spans="1:3" x14ac:dyDescent="0.25">
      <c r="A38012" t="s">
        <v>21</v>
      </c>
      <c r="B38012" s="82">
        <v>43224.75</v>
      </c>
      <c r="C38012">
        <v>0.91847826086956497</v>
      </c>
    </row>
    <row r="38013" spans="1:3" x14ac:dyDescent="0.25">
      <c r="A38013" t="s">
        <v>21</v>
      </c>
      <c r="B38013" s="82">
        <v>43224.791666666664</v>
      </c>
      <c r="C38013">
        <v>0.91847826086956497</v>
      </c>
    </row>
    <row r="38014" spans="1:3" x14ac:dyDescent="0.25">
      <c r="A38014" t="s">
        <v>21</v>
      </c>
      <c r="B38014" s="82">
        <v>43224.833333333336</v>
      </c>
      <c r="C38014">
        <v>0.91847826086956497</v>
      </c>
    </row>
    <row r="38015" spans="1:3" x14ac:dyDescent="0.25">
      <c r="A38015" t="s">
        <v>21</v>
      </c>
      <c r="B38015" s="82">
        <v>43224.875</v>
      </c>
      <c r="C38015">
        <v>0.91847826086956497</v>
      </c>
    </row>
    <row r="38016" spans="1:3" x14ac:dyDescent="0.25">
      <c r="A38016" t="s">
        <v>21</v>
      </c>
      <c r="B38016" s="82">
        <v>43224.916666666664</v>
      </c>
      <c r="C38016">
        <v>0.91847826086956497</v>
      </c>
    </row>
    <row r="38017" spans="1:3" x14ac:dyDescent="0.25">
      <c r="A38017" t="s">
        <v>21</v>
      </c>
      <c r="B38017" s="82">
        <v>43224.958333333336</v>
      </c>
      <c r="C38017">
        <v>0.91847826086956497</v>
      </c>
    </row>
    <row r="38018" spans="1:3" x14ac:dyDescent="0.25">
      <c r="A38018" t="s">
        <v>21</v>
      </c>
      <c r="B38018" s="82">
        <v>43225</v>
      </c>
      <c r="C38018">
        <v>0.91847826086956497</v>
      </c>
    </row>
    <row r="38019" spans="1:3" x14ac:dyDescent="0.25">
      <c r="A38019" t="s">
        <v>21</v>
      </c>
      <c r="B38019" s="82">
        <v>43225.041666666664</v>
      </c>
      <c r="C38019">
        <v>0.91847826086956497</v>
      </c>
    </row>
    <row r="38020" spans="1:3" x14ac:dyDescent="0.25">
      <c r="A38020" t="s">
        <v>21</v>
      </c>
      <c r="B38020" s="82">
        <v>43225.083333333336</v>
      </c>
      <c r="C38020">
        <v>0.91847826086956497</v>
      </c>
    </row>
    <row r="38021" spans="1:3" x14ac:dyDescent="0.25">
      <c r="A38021" t="s">
        <v>21</v>
      </c>
      <c r="B38021" s="82">
        <v>43225.125</v>
      </c>
      <c r="C38021">
        <v>0.91847826086956497</v>
      </c>
    </row>
    <row r="38022" spans="1:3" x14ac:dyDescent="0.25">
      <c r="A38022" t="s">
        <v>21</v>
      </c>
      <c r="B38022" s="82">
        <v>43225.166666666664</v>
      </c>
      <c r="C38022">
        <v>0.91847826086956497</v>
      </c>
    </row>
    <row r="38023" spans="1:3" x14ac:dyDescent="0.25">
      <c r="A38023" t="s">
        <v>21</v>
      </c>
      <c r="B38023" s="82">
        <v>43225.208333333336</v>
      </c>
      <c r="C38023">
        <v>0.91847826086956497</v>
      </c>
    </row>
    <row r="38024" spans="1:3" x14ac:dyDescent="0.25">
      <c r="A38024" t="s">
        <v>21</v>
      </c>
      <c r="B38024" s="82">
        <v>43225.25</v>
      </c>
      <c r="C38024">
        <v>0.91847826086956497</v>
      </c>
    </row>
    <row r="38025" spans="1:3" x14ac:dyDescent="0.25">
      <c r="A38025" t="s">
        <v>21</v>
      </c>
      <c r="B38025" s="82">
        <v>43225.291666666664</v>
      </c>
      <c r="C38025">
        <v>0.91847826086956497</v>
      </c>
    </row>
    <row r="38026" spans="1:3" x14ac:dyDescent="0.25">
      <c r="A38026" t="s">
        <v>21</v>
      </c>
      <c r="B38026" s="82">
        <v>43225.333333333336</v>
      </c>
      <c r="C38026">
        <v>0.91847826086956497</v>
      </c>
    </row>
    <row r="38027" spans="1:3" x14ac:dyDescent="0.25">
      <c r="A38027" t="s">
        <v>21</v>
      </c>
      <c r="B38027" s="82">
        <v>43225.375</v>
      </c>
      <c r="C38027">
        <v>0.91847826086956497</v>
      </c>
    </row>
    <row r="38028" spans="1:3" x14ac:dyDescent="0.25">
      <c r="A38028" t="s">
        <v>21</v>
      </c>
      <c r="B38028" s="82">
        <v>43225.416666666664</v>
      </c>
      <c r="C38028">
        <v>0.91847826086956497</v>
      </c>
    </row>
    <row r="38029" spans="1:3" x14ac:dyDescent="0.25">
      <c r="A38029" t="s">
        <v>21</v>
      </c>
      <c r="B38029" s="82">
        <v>43225.458333333336</v>
      </c>
      <c r="C38029">
        <v>0.91847826086956497</v>
      </c>
    </row>
    <row r="38030" spans="1:3" x14ac:dyDescent="0.25">
      <c r="A38030" t="s">
        <v>21</v>
      </c>
      <c r="B38030" s="82">
        <v>43225.5</v>
      </c>
      <c r="C38030">
        <v>0.91847826086956497</v>
      </c>
    </row>
    <row r="38031" spans="1:3" x14ac:dyDescent="0.25">
      <c r="A38031" t="s">
        <v>21</v>
      </c>
      <c r="B38031" s="82">
        <v>43225.541666666664</v>
      </c>
      <c r="C38031">
        <v>0.91847826086956497</v>
      </c>
    </row>
    <row r="38032" spans="1:3" x14ac:dyDescent="0.25">
      <c r="A38032" t="s">
        <v>21</v>
      </c>
      <c r="B38032" s="82">
        <v>43225.583333333336</v>
      </c>
      <c r="C38032">
        <v>0.91847826086956497</v>
      </c>
    </row>
    <row r="38033" spans="1:3" x14ac:dyDescent="0.25">
      <c r="A38033" t="s">
        <v>21</v>
      </c>
      <c r="B38033" s="82">
        <v>43225.625</v>
      </c>
      <c r="C38033">
        <v>0.91847826086956497</v>
      </c>
    </row>
    <row r="38034" spans="1:3" x14ac:dyDescent="0.25">
      <c r="A38034" t="s">
        <v>21</v>
      </c>
      <c r="B38034" s="82">
        <v>43225.666666666664</v>
      </c>
      <c r="C38034">
        <v>0.91847826086956497</v>
      </c>
    </row>
    <row r="38035" spans="1:3" x14ac:dyDescent="0.25">
      <c r="A38035" t="s">
        <v>21</v>
      </c>
      <c r="B38035" s="82">
        <v>43225.708333333336</v>
      </c>
      <c r="C38035">
        <v>0.91847826086956497</v>
      </c>
    </row>
    <row r="38036" spans="1:3" x14ac:dyDescent="0.25">
      <c r="A38036" t="s">
        <v>21</v>
      </c>
      <c r="B38036" s="82">
        <v>43225.75</v>
      </c>
      <c r="C38036">
        <v>0.91847826086956497</v>
      </c>
    </row>
    <row r="38037" spans="1:3" x14ac:dyDescent="0.25">
      <c r="A38037" t="s">
        <v>21</v>
      </c>
      <c r="B38037" s="82">
        <v>43225.791666666664</v>
      </c>
      <c r="C38037">
        <v>0.91847826086956497</v>
      </c>
    </row>
    <row r="38038" spans="1:3" x14ac:dyDescent="0.25">
      <c r="A38038" t="s">
        <v>21</v>
      </c>
      <c r="B38038" s="82">
        <v>43225.833333333336</v>
      </c>
      <c r="C38038">
        <v>0.91847826086956497</v>
      </c>
    </row>
    <row r="38039" spans="1:3" x14ac:dyDescent="0.25">
      <c r="A38039" t="s">
        <v>21</v>
      </c>
      <c r="B38039" s="82">
        <v>43225.875</v>
      </c>
      <c r="C38039">
        <v>0.91847826086956497</v>
      </c>
    </row>
    <row r="38040" spans="1:3" x14ac:dyDescent="0.25">
      <c r="A38040" t="s">
        <v>21</v>
      </c>
      <c r="B38040" s="82">
        <v>43225.916666666664</v>
      </c>
      <c r="C38040">
        <v>0.91847826086956497</v>
      </c>
    </row>
    <row r="38041" spans="1:3" x14ac:dyDescent="0.25">
      <c r="A38041" t="s">
        <v>21</v>
      </c>
      <c r="B38041" s="82">
        <v>43225.958333333336</v>
      </c>
      <c r="C38041">
        <v>0.91847826086956497</v>
      </c>
    </row>
    <row r="38042" spans="1:3" x14ac:dyDescent="0.25">
      <c r="A38042" t="s">
        <v>21</v>
      </c>
      <c r="B38042" s="82">
        <v>43226</v>
      </c>
      <c r="C38042">
        <v>0.91847826086956497</v>
      </c>
    </row>
    <row r="38043" spans="1:3" x14ac:dyDescent="0.25">
      <c r="A38043" t="s">
        <v>21</v>
      </c>
      <c r="B38043" s="82">
        <v>43226.041666666664</v>
      </c>
      <c r="C38043">
        <v>0.91847826086956497</v>
      </c>
    </row>
    <row r="38044" spans="1:3" x14ac:dyDescent="0.25">
      <c r="A38044" t="s">
        <v>21</v>
      </c>
      <c r="B38044" s="82">
        <v>43226.083333333336</v>
      </c>
      <c r="C38044">
        <v>0.91847826086956497</v>
      </c>
    </row>
    <row r="38045" spans="1:3" x14ac:dyDescent="0.25">
      <c r="A38045" t="s">
        <v>21</v>
      </c>
      <c r="B38045" s="82">
        <v>43226.125</v>
      </c>
      <c r="C38045">
        <v>0.91847826086956497</v>
      </c>
    </row>
    <row r="38046" spans="1:3" x14ac:dyDescent="0.25">
      <c r="A38046" t="s">
        <v>21</v>
      </c>
      <c r="B38046" s="82">
        <v>43226.166666666664</v>
      </c>
      <c r="C38046">
        <v>0.91847826086956497</v>
      </c>
    </row>
    <row r="38047" spans="1:3" x14ac:dyDescent="0.25">
      <c r="A38047" t="s">
        <v>21</v>
      </c>
      <c r="B38047" s="82">
        <v>43226.208333333336</v>
      </c>
      <c r="C38047">
        <v>0.91847826086956497</v>
      </c>
    </row>
    <row r="38048" spans="1:3" x14ac:dyDescent="0.25">
      <c r="A38048" t="s">
        <v>21</v>
      </c>
      <c r="B38048" s="82">
        <v>43226.25</v>
      </c>
      <c r="C38048">
        <v>0.91847826086956497</v>
      </c>
    </row>
    <row r="38049" spans="1:3" x14ac:dyDescent="0.25">
      <c r="A38049" t="s">
        <v>21</v>
      </c>
      <c r="B38049" s="82">
        <v>43226.291666666664</v>
      </c>
      <c r="C38049">
        <v>0.91847826086956497</v>
      </c>
    </row>
    <row r="38050" spans="1:3" x14ac:dyDescent="0.25">
      <c r="A38050" t="s">
        <v>21</v>
      </c>
      <c r="B38050" s="82">
        <v>43226.333333333336</v>
      </c>
      <c r="C38050">
        <v>0.91847826086956497</v>
      </c>
    </row>
    <row r="38051" spans="1:3" x14ac:dyDescent="0.25">
      <c r="A38051" t="s">
        <v>21</v>
      </c>
      <c r="B38051" s="82">
        <v>43226.375</v>
      </c>
      <c r="C38051">
        <v>0.91847826086956497</v>
      </c>
    </row>
    <row r="38052" spans="1:3" x14ac:dyDescent="0.25">
      <c r="A38052" t="s">
        <v>21</v>
      </c>
      <c r="B38052" s="82">
        <v>43226.416666666664</v>
      </c>
      <c r="C38052">
        <v>0.91847826086956497</v>
      </c>
    </row>
    <row r="38053" spans="1:3" x14ac:dyDescent="0.25">
      <c r="A38053" t="s">
        <v>21</v>
      </c>
      <c r="B38053" s="82">
        <v>43226.458333333336</v>
      </c>
      <c r="C38053">
        <v>0.91847826086956497</v>
      </c>
    </row>
    <row r="38054" spans="1:3" x14ac:dyDescent="0.25">
      <c r="A38054" t="s">
        <v>21</v>
      </c>
      <c r="B38054" s="82">
        <v>43226.5</v>
      </c>
      <c r="C38054">
        <v>0.91847826086956497</v>
      </c>
    </row>
    <row r="38055" spans="1:3" x14ac:dyDescent="0.25">
      <c r="A38055" t="s">
        <v>21</v>
      </c>
      <c r="B38055" s="82">
        <v>43226.541666666664</v>
      </c>
      <c r="C38055">
        <v>0.91847826086956497</v>
      </c>
    </row>
    <row r="38056" spans="1:3" x14ac:dyDescent="0.25">
      <c r="A38056" t="s">
        <v>21</v>
      </c>
      <c r="B38056" s="82">
        <v>43226.583333333336</v>
      </c>
      <c r="C38056">
        <v>0.91847826086956497</v>
      </c>
    </row>
    <row r="38057" spans="1:3" x14ac:dyDescent="0.25">
      <c r="A38057" t="s">
        <v>21</v>
      </c>
      <c r="B38057" s="82">
        <v>43226.625</v>
      </c>
      <c r="C38057">
        <v>0.91847826086956497</v>
      </c>
    </row>
    <row r="38058" spans="1:3" x14ac:dyDescent="0.25">
      <c r="A38058" t="s">
        <v>21</v>
      </c>
      <c r="B38058" s="82">
        <v>43226.666666666664</v>
      </c>
      <c r="C38058">
        <v>0.91847826086956497</v>
      </c>
    </row>
    <row r="38059" spans="1:3" x14ac:dyDescent="0.25">
      <c r="A38059" t="s">
        <v>21</v>
      </c>
      <c r="B38059" s="82">
        <v>43226.708333333336</v>
      </c>
      <c r="C38059">
        <v>0.91847826086956497</v>
      </c>
    </row>
    <row r="38060" spans="1:3" x14ac:dyDescent="0.25">
      <c r="A38060" t="s">
        <v>21</v>
      </c>
      <c r="B38060" s="82">
        <v>43226.75</v>
      </c>
      <c r="C38060">
        <v>0.91847826086956497</v>
      </c>
    </row>
    <row r="38061" spans="1:3" x14ac:dyDescent="0.25">
      <c r="A38061" t="s">
        <v>21</v>
      </c>
      <c r="B38061" s="82">
        <v>43226.791666666664</v>
      </c>
      <c r="C38061">
        <v>0.91847826086956497</v>
      </c>
    </row>
    <row r="38062" spans="1:3" x14ac:dyDescent="0.25">
      <c r="A38062" t="s">
        <v>21</v>
      </c>
      <c r="B38062" s="82">
        <v>43226.833333333336</v>
      </c>
      <c r="C38062">
        <v>0.91847826086956497</v>
      </c>
    </row>
    <row r="38063" spans="1:3" x14ac:dyDescent="0.25">
      <c r="A38063" t="s">
        <v>21</v>
      </c>
      <c r="B38063" s="82">
        <v>43226.875</v>
      </c>
      <c r="C38063">
        <v>0.91847826086956497</v>
      </c>
    </row>
    <row r="38064" spans="1:3" x14ac:dyDescent="0.25">
      <c r="A38064" t="s">
        <v>21</v>
      </c>
      <c r="B38064" s="82">
        <v>43226.916666666664</v>
      </c>
      <c r="C38064">
        <v>0.91847826086956497</v>
      </c>
    </row>
    <row r="38065" spans="1:3" x14ac:dyDescent="0.25">
      <c r="A38065" t="s">
        <v>21</v>
      </c>
      <c r="B38065" s="82">
        <v>43226.958333333336</v>
      </c>
      <c r="C38065">
        <v>0.91847826086956497</v>
      </c>
    </row>
    <row r="38066" spans="1:3" x14ac:dyDescent="0.25">
      <c r="A38066" t="s">
        <v>21</v>
      </c>
      <c r="B38066" s="82">
        <v>43227</v>
      </c>
      <c r="C38066">
        <v>0.91847826086956497</v>
      </c>
    </row>
    <row r="38067" spans="1:3" x14ac:dyDescent="0.25">
      <c r="A38067" t="s">
        <v>21</v>
      </c>
      <c r="B38067" s="82">
        <v>43227.041666666664</v>
      </c>
      <c r="C38067">
        <v>0.91847826086956497</v>
      </c>
    </row>
    <row r="38068" spans="1:3" x14ac:dyDescent="0.25">
      <c r="A38068" t="s">
        <v>21</v>
      </c>
      <c r="B38068" s="82">
        <v>43227.083333333336</v>
      </c>
      <c r="C38068">
        <v>0.91847826086956497</v>
      </c>
    </row>
    <row r="38069" spans="1:3" x14ac:dyDescent="0.25">
      <c r="A38069" t="s">
        <v>21</v>
      </c>
      <c r="B38069" s="82">
        <v>43227.125</v>
      </c>
      <c r="C38069">
        <v>0.91847826086956497</v>
      </c>
    </row>
    <row r="38070" spans="1:3" x14ac:dyDescent="0.25">
      <c r="A38070" t="s">
        <v>21</v>
      </c>
      <c r="B38070" s="82">
        <v>43227.166666666664</v>
      </c>
      <c r="C38070">
        <v>0.91847826086956497</v>
      </c>
    </row>
    <row r="38071" spans="1:3" x14ac:dyDescent="0.25">
      <c r="A38071" t="s">
        <v>21</v>
      </c>
      <c r="B38071" s="82">
        <v>43227.208333333336</v>
      </c>
      <c r="C38071">
        <v>0.91847826086956497</v>
      </c>
    </row>
    <row r="38072" spans="1:3" x14ac:dyDescent="0.25">
      <c r="A38072" t="s">
        <v>21</v>
      </c>
      <c r="B38072" s="82">
        <v>43227.25</v>
      </c>
      <c r="C38072">
        <v>0.91847826086956497</v>
      </c>
    </row>
    <row r="38073" spans="1:3" x14ac:dyDescent="0.25">
      <c r="A38073" t="s">
        <v>21</v>
      </c>
      <c r="B38073" s="82">
        <v>43227.291666666664</v>
      </c>
      <c r="C38073">
        <v>0.91847826086956497</v>
      </c>
    </row>
    <row r="38074" spans="1:3" x14ac:dyDescent="0.25">
      <c r="A38074" t="s">
        <v>21</v>
      </c>
      <c r="B38074" s="82">
        <v>43227.333333333336</v>
      </c>
      <c r="C38074">
        <v>0.91847826086956497</v>
      </c>
    </row>
    <row r="38075" spans="1:3" x14ac:dyDescent="0.25">
      <c r="A38075" t="s">
        <v>21</v>
      </c>
      <c r="B38075" s="82">
        <v>43227.375</v>
      </c>
      <c r="C38075">
        <v>0.91847826086956497</v>
      </c>
    </row>
    <row r="38076" spans="1:3" x14ac:dyDescent="0.25">
      <c r="A38076" t="s">
        <v>21</v>
      </c>
      <c r="B38076" s="82">
        <v>43227.416666666664</v>
      </c>
      <c r="C38076">
        <v>0.91847826086956497</v>
      </c>
    </row>
    <row r="38077" spans="1:3" x14ac:dyDescent="0.25">
      <c r="A38077" t="s">
        <v>21</v>
      </c>
      <c r="B38077" s="82">
        <v>43227.458333333336</v>
      </c>
      <c r="C38077">
        <v>0.91847826086956497</v>
      </c>
    </row>
    <row r="38078" spans="1:3" x14ac:dyDescent="0.25">
      <c r="A38078" t="s">
        <v>21</v>
      </c>
      <c r="B38078" s="82">
        <v>43227.5</v>
      </c>
      <c r="C38078">
        <v>0.91847826086956497</v>
      </c>
    </row>
    <row r="38079" spans="1:3" x14ac:dyDescent="0.25">
      <c r="A38079" t="s">
        <v>21</v>
      </c>
      <c r="B38079" s="82">
        <v>43227.541666666664</v>
      </c>
      <c r="C38079">
        <v>0.91847826086956497</v>
      </c>
    </row>
    <row r="38080" spans="1:3" x14ac:dyDescent="0.25">
      <c r="A38080" t="s">
        <v>21</v>
      </c>
      <c r="B38080" s="82">
        <v>43227.583333333336</v>
      </c>
      <c r="C38080">
        <v>0.91847826086956497</v>
      </c>
    </row>
    <row r="38081" spans="1:3" x14ac:dyDescent="0.25">
      <c r="A38081" t="s">
        <v>21</v>
      </c>
      <c r="B38081" s="82">
        <v>43227.625</v>
      </c>
      <c r="C38081">
        <v>0.91847826086956497</v>
      </c>
    </row>
    <row r="38082" spans="1:3" x14ac:dyDescent="0.25">
      <c r="A38082" t="s">
        <v>21</v>
      </c>
      <c r="B38082" s="82">
        <v>43227.666666666664</v>
      </c>
      <c r="C38082">
        <v>0.91847826086956497</v>
      </c>
    </row>
    <row r="38083" spans="1:3" x14ac:dyDescent="0.25">
      <c r="A38083" t="s">
        <v>21</v>
      </c>
      <c r="B38083" s="82">
        <v>43227.708333333336</v>
      </c>
      <c r="C38083">
        <v>0.91847826086956497</v>
      </c>
    </row>
    <row r="38084" spans="1:3" x14ac:dyDescent="0.25">
      <c r="A38084" t="s">
        <v>21</v>
      </c>
      <c r="B38084" s="82">
        <v>43227.75</v>
      </c>
      <c r="C38084">
        <v>0.91847826086956497</v>
      </c>
    </row>
    <row r="38085" spans="1:3" x14ac:dyDescent="0.25">
      <c r="A38085" t="s">
        <v>21</v>
      </c>
      <c r="B38085" s="82">
        <v>43227.791666666664</v>
      </c>
      <c r="C38085">
        <v>0.91847826086956497</v>
      </c>
    </row>
    <row r="38086" spans="1:3" x14ac:dyDescent="0.25">
      <c r="A38086" t="s">
        <v>21</v>
      </c>
      <c r="B38086" s="82">
        <v>43227.833333333336</v>
      </c>
      <c r="C38086">
        <v>0.91847826086956497</v>
      </c>
    </row>
    <row r="38087" spans="1:3" x14ac:dyDescent="0.25">
      <c r="A38087" t="s">
        <v>21</v>
      </c>
      <c r="B38087" s="82">
        <v>43227.875</v>
      </c>
      <c r="C38087">
        <v>0.91847826086956497</v>
      </c>
    </row>
    <row r="38088" spans="1:3" x14ac:dyDescent="0.25">
      <c r="A38088" t="s">
        <v>21</v>
      </c>
      <c r="B38088" s="82">
        <v>43227.916666666664</v>
      </c>
      <c r="C38088">
        <v>0.91847826086956497</v>
      </c>
    </row>
    <row r="38089" spans="1:3" x14ac:dyDescent="0.25">
      <c r="A38089" t="s">
        <v>21</v>
      </c>
      <c r="B38089" s="82">
        <v>43227.958333333336</v>
      </c>
      <c r="C38089">
        <v>0.91847826086956497</v>
      </c>
    </row>
    <row r="38090" spans="1:3" x14ac:dyDescent="0.25">
      <c r="A38090" t="s">
        <v>21</v>
      </c>
      <c r="B38090" s="82">
        <v>43228</v>
      </c>
      <c r="C38090">
        <v>0.91847826086956497</v>
      </c>
    </row>
    <row r="38091" spans="1:3" x14ac:dyDescent="0.25">
      <c r="A38091" t="s">
        <v>21</v>
      </c>
      <c r="B38091" s="82">
        <v>43228.041666666664</v>
      </c>
      <c r="C38091">
        <v>0.91847826086956497</v>
      </c>
    </row>
    <row r="38092" spans="1:3" x14ac:dyDescent="0.25">
      <c r="A38092" t="s">
        <v>21</v>
      </c>
      <c r="B38092" s="82">
        <v>43228.083333333336</v>
      </c>
      <c r="C38092">
        <v>0.91847826086956497</v>
      </c>
    </row>
    <row r="38093" spans="1:3" x14ac:dyDescent="0.25">
      <c r="A38093" t="s">
        <v>21</v>
      </c>
      <c r="B38093" s="82">
        <v>43228.125</v>
      </c>
      <c r="C38093">
        <v>0.91847826086956497</v>
      </c>
    </row>
    <row r="38094" spans="1:3" x14ac:dyDescent="0.25">
      <c r="A38094" t="s">
        <v>21</v>
      </c>
      <c r="B38094" s="82">
        <v>43228.166666666664</v>
      </c>
      <c r="C38094">
        <v>0.91847826086956497</v>
      </c>
    </row>
    <row r="38095" spans="1:3" x14ac:dyDescent="0.25">
      <c r="A38095" t="s">
        <v>21</v>
      </c>
      <c r="B38095" s="82">
        <v>43228.208333333336</v>
      </c>
      <c r="C38095">
        <v>0.91847826086956497</v>
      </c>
    </row>
    <row r="38096" spans="1:3" x14ac:dyDescent="0.25">
      <c r="A38096" t="s">
        <v>21</v>
      </c>
      <c r="B38096" s="82">
        <v>43228.25</v>
      </c>
      <c r="C38096">
        <v>0.91847826086956497</v>
      </c>
    </row>
    <row r="38097" spans="1:3" x14ac:dyDescent="0.25">
      <c r="A38097" t="s">
        <v>21</v>
      </c>
      <c r="B38097" s="82">
        <v>43228.291666666664</v>
      </c>
      <c r="C38097">
        <v>0.91847826086956497</v>
      </c>
    </row>
    <row r="38098" spans="1:3" x14ac:dyDescent="0.25">
      <c r="A38098" t="s">
        <v>21</v>
      </c>
      <c r="B38098" s="82">
        <v>43228.333333333336</v>
      </c>
      <c r="C38098">
        <v>0.91847826086956497</v>
      </c>
    </row>
    <row r="38099" spans="1:3" x14ac:dyDescent="0.25">
      <c r="A38099" t="s">
        <v>21</v>
      </c>
      <c r="B38099" s="82">
        <v>43228.375</v>
      </c>
      <c r="C38099">
        <v>0.91847826086956497</v>
      </c>
    </row>
    <row r="38100" spans="1:3" x14ac:dyDescent="0.25">
      <c r="A38100" t="s">
        <v>21</v>
      </c>
      <c r="B38100" s="82">
        <v>43228.416666666664</v>
      </c>
      <c r="C38100">
        <v>0.91847826086956497</v>
      </c>
    </row>
    <row r="38101" spans="1:3" x14ac:dyDescent="0.25">
      <c r="A38101" t="s">
        <v>21</v>
      </c>
      <c r="B38101" s="82">
        <v>43228.458333333336</v>
      </c>
      <c r="C38101">
        <v>0.91847826086956497</v>
      </c>
    </row>
    <row r="38102" spans="1:3" x14ac:dyDescent="0.25">
      <c r="A38102" t="s">
        <v>21</v>
      </c>
      <c r="B38102" s="82">
        <v>43228.5</v>
      </c>
      <c r="C38102">
        <v>0.91847826086956497</v>
      </c>
    </row>
    <row r="38103" spans="1:3" x14ac:dyDescent="0.25">
      <c r="A38103" t="s">
        <v>21</v>
      </c>
      <c r="B38103" s="82">
        <v>43228.541666666664</v>
      </c>
      <c r="C38103">
        <v>0.91847826086956497</v>
      </c>
    </row>
    <row r="38104" spans="1:3" x14ac:dyDescent="0.25">
      <c r="A38104" t="s">
        <v>21</v>
      </c>
      <c r="B38104" s="82">
        <v>43228.583333333336</v>
      </c>
      <c r="C38104">
        <v>0.91847826086956497</v>
      </c>
    </row>
    <row r="38105" spans="1:3" x14ac:dyDescent="0.25">
      <c r="A38105" t="s">
        <v>21</v>
      </c>
      <c r="B38105" s="82">
        <v>43228.625</v>
      </c>
      <c r="C38105">
        <v>0.91847826086956497</v>
      </c>
    </row>
    <row r="38106" spans="1:3" x14ac:dyDescent="0.25">
      <c r="A38106" t="s">
        <v>21</v>
      </c>
      <c r="B38106" s="82">
        <v>43228.666666666664</v>
      </c>
      <c r="C38106">
        <v>0.91847826086956497</v>
      </c>
    </row>
    <row r="38107" spans="1:3" x14ac:dyDescent="0.25">
      <c r="A38107" t="s">
        <v>21</v>
      </c>
      <c r="B38107" s="82">
        <v>43228.708333333336</v>
      </c>
      <c r="C38107">
        <v>0.91847826086956497</v>
      </c>
    </row>
    <row r="38108" spans="1:3" x14ac:dyDescent="0.25">
      <c r="A38108" t="s">
        <v>21</v>
      </c>
      <c r="B38108" s="82">
        <v>43228.75</v>
      </c>
      <c r="C38108">
        <v>0.91847826086956497</v>
      </c>
    </row>
    <row r="38109" spans="1:3" x14ac:dyDescent="0.25">
      <c r="A38109" t="s">
        <v>21</v>
      </c>
      <c r="B38109" s="82">
        <v>43228.791666666664</v>
      </c>
      <c r="C38109">
        <v>0.91847826086956497</v>
      </c>
    </row>
    <row r="38110" spans="1:3" x14ac:dyDescent="0.25">
      <c r="A38110" t="s">
        <v>21</v>
      </c>
      <c r="B38110" s="82">
        <v>43228.833333333336</v>
      </c>
      <c r="C38110">
        <v>0.91847826086956497</v>
      </c>
    </row>
    <row r="38111" spans="1:3" x14ac:dyDescent="0.25">
      <c r="A38111" t="s">
        <v>21</v>
      </c>
      <c r="B38111" s="82">
        <v>43228.875</v>
      </c>
      <c r="C38111">
        <v>0.91847826086956497</v>
      </c>
    </row>
    <row r="38112" spans="1:3" x14ac:dyDescent="0.25">
      <c r="A38112" t="s">
        <v>21</v>
      </c>
      <c r="B38112" s="82">
        <v>43228.916666666664</v>
      </c>
      <c r="C38112">
        <v>0.91847826086956497</v>
      </c>
    </row>
    <row r="38113" spans="1:3" x14ac:dyDescent="0.25">
      <c r="A38113" t="s">
        <v>21</v>
      </c>
      <c r="B38113" s="82">
        <v>43228.958333333336</v>
      </c>
      <c r="C38113">
        <v>0.91847826086956497</v>
      </c>
    </row>
    <row r="38114" spans="1:3" x14ac:dyDescent="0.25">
      <c r="A38114" t="s">
        <v>21</v>
      </c>
      <c r="B38114" s="82">
        <v>43229</v>
      </c>
      <c r="C38114">
        <v>0.91847826086956497</v>
      </c>
    </row>
    <row r="38115" spans="1:3" x14ac:dyDescent="0.25">
      <c r="A38115" t="s">
        <v>21</v>
      </c>
      <c r="B38115" s="82">
        <v>43229.041666666664</v>
      </c>
      <c r="C38115">
        <v>0.91847826086956497</v>
      </c>
    </row>
    <row r="38116" spans="1:3" x14ac:dyDescent="0.25">
      <c r="A38116" t="s">
        <v>21</v>
      </c>
      <c r="B38116" s="82">
        <v>43229.083333333336</v>
      </c>
      <c r="C38116">
        <v>0.91847826086956497</v>
      </c>
    </row>
    <row r="38117" spans="1:3" x14ac:dyDescent="0.25">
      <c r="A38117" t="s">
        <v>21</v>
      </c>
      <c r="B38117" s="82">
        <v>43229.125</v>
      </c>
      <c r="C38117">
        <v>0.91847826086956497</v>
      </c>
    </row>
    <row r="38118" spans="1:3" x14ac:dyDescent="0.25">
      <c r="A38118" t="s">
        <v>21</v>
      </c>
      <c r="B38118" s="82">
        <v>43229.166666666664</v>
      </c>
      <c r="C38118">
        <v>0.91847826086956497</v>
      </c>
    </row>
    <row r="38119" spans="1:3" x14ac:dyDescent="0.25">
      <c r="A38119" t="s">
        <v>21</v>
      </c>
      <c r="B38119" s="82">
        <v>43229.208333333336</v>
      </c>
      <c r="C38119">
        <v>0.91847826086956497</v>
      </c>
    </row>
    <row r="38120" spans="1:3" x14ac:dyDescent="0.25">
      <c r="A38120" t="s">
        <v>21</v>
      </c>
      <c r="B38120" s="82">
        <v>43229.25</v>
      </c>
      <c r="C38120">
        <v>0.91847826086956497</v>
      </c>
    </row>
    <row r="38121" spans="1:3" x14ac:dyDescent="0.25">
      <c r="A38121" t="s">
        <v>21</v>
      </c>
      <c r="B38121" s="82">
        <v>43229.291666666664</v>
      </c>
      <c r="C38121">
        <v>0.91847826086956497</v>
      </c>
    </row>
    <row r="38122" spans="1:3" x14ac:dyDescent="0.25">
      <c r="A38122" t="s">
        <v>21</v>
      </c>
      <c r="B38122" s="82">
        <v>43229.333333333336</v>
      </c>
      <c r="C38122">
        <v>0.91847826086956497</v>
      </c>
    </row>
    <row r="38123" spans="1:3" x14ac:dyDescent="0.25">
      <c r="A38123" t="s">
        <v>21</v>
      </c>
      <c r="B38123" s="82">
        <v>43229.375</v>
      </c>
      <c r="C38123">
        <v>0.91847826086956497</v>
      </c>
    </row>
    <row r="38124" spans="1:3" x14ac:dyDescent="0.25">
      <c r="A38124" t="s">
        <v>21</v>
      </c>
      <c r="B38124" s="82">
        <v>43229.416666666664</v>
      </c>
      <c r="C38124">
        <v>0.91847826086956497</v>
      </c>
    </row>
    <row r="38125" spans="1:3" x14ac:dyDescent="0.25">
      <c r="A38125" t="s">
        <v>21</v>
      </c>
      <c r="B38125" s="82">
        <v>43229.458333333336</v>
      </c>
      <c r="C38125">
        <v>0.91847826086956497</v>
      </c>
    </row>
    <row r="38126" spans="1:3" x14ac:dyDescent="0.25">
      <c r="A38126" t="s">
        <v>21</v>
      </c>
      <c r="B38126" s="82">
        <v>43229.5</v>
      </c>
      <c r="C38126">
        <v>0.91847826086956497</v>
      </c>
    </row>
    <row r="38127" spans="1:3" x14ac:dyDescent="0.25">
      <c r="A38127" t="s">
        <v>21</v>
      </c>
      <c r="B38127" s="82">
        <v>43229.541666666664</v>
      </c>
      <c r="C38127">
        <v>0.91847826086956497</v>
      </c>
    </row>
    <row r="38128" spans="1:3" x14ac:dyDescent="0.25">
      <c r="A38128" t="s">
        <v>21</v>
      </c>
      <c r="B38128" s="82">
        <v>43229.583333333336</v>
      </c>
      <c r="C38128">
        <v>0.91847826086956497</v>
      </c>
    </row>
    <row r="38129" spans="1:3" x14ac:dyDescent="0.25">
      <c r="A38129" t="s">
        <v>21</v>
      </c>
      <c r="B38129" s="82">
        <v>43229.625</v>
      </c>
      <c r="C38129">
        <v>0.91847826086956497</v>
      </c>
    </row>
    <row r="38130" spans="1:3" x14ac:dyDescent="0.25">
      <c r="A38130" t="s">
        <v>21</v>
      </c>
      <c r="B38130" s="82">
        <v>43229.666666666664</v>
      </c>
      <c r="C38130">
        <v>0.91847826086956497</v>
      </c>
    </row>
    <row r="38131" spans="1:3" x14ac:dyDescent="0.25">
      <c r="A38131" t="s">
        <v>21</v>
      </c>
      <c r="B38131" s="82">
        <v>43229.708333333336</v>
      </c>
      <c r="C38131">
        <v>0.91847826086956497</v>
      </c>
    </row>
    <row r="38132" spans="1:3" x14ac:dyDescent="0.25">
      <c r="A38132" t="s">
        <v>21</v>
      </c>
      <c r="B38132" s="82">
        <v>43229.75</v>
      </c>
      <c r="C38132">
        <v>0.91847826086956497</v>
      </c>
    </row>
    <row r="38133" spans="1:3" x14ac:dyDescent="0.25">
      <c r="A38133" t="s">
        <v>21</v>
      </c>
      <c r="B38133" s="82">
        <v>43229.791666666664</v>
      </c>
      <c r="C38133">
        <v>0.91847826086956497</v>
      </c>
    </row>
    <row r="38134" spans="1:3" x14ac:dyDescent="0.25">
      <c r="A38134" t="s">
        <v>21</v>
      </c>
      <c r="B38134" s="82">
        <v>43229.833333333336</v>
      </c>
      <c r="C38134">
        <v>0.91847826086956497</v>
      </c>
    </row>
    <row r="38135" spans="1:3" x14ac:dyDescent="0.25">
      <c r="A38135" t="s">
        <v>21</v>
      </c>
      <c r="B38135" s="82">
        <v>43229.875</v>
      </c>
      <c r="C38135">
        <v>0.91847826086956497</v>
      </c>
    </row>
    <row r="38136" spans="1:3" x14ac:dyDescent="0.25">
      <c r="A38136" t="s">
        <v>21</v>
      </c>
      <c r="B38136" s="82">
        <v>43229.916666666664</v>
      </c>
      <c r="C38136">
        <v>0.91847826086956497</v>
      </c>
    </row>
    <row r="38137" spans="1:3" x14ac:dyDescent="0.25">
      <c r="A38137" t="s">
        <v>21</v>
      </c>
      <c r="B38137" s="82">
        <v>43229.958333333336</v>
      </c>
      <c r="C38137">
        <v>0.91847826086956497</v>
      </c>
    </row>
    <row r="38138" spans="1:3" x14ac:dyDescent="0.25">
      <c r="A38138" t="s">
        <v>21</v>
      </c>
      <c r="B38138" s="82">
        <v>43230</v>
      </c>
      <c r="C38138">
        <v>0.91847826086956497</v>
      </c>
    </row>
    <row r="38139" spans="1:3" x14ac:dyDescent="0.25">
      <c r="A38139" t="s">
        <v>21</v>
      </c>
      <c r="B38139" s="82">
        <v>43230.041666666664</v>
      </c>
      <c r="C38139">
        <v>0.91847826086956497</v>
      </c>
    </row>
    <row r="38140" spans="1:3" x14ac:dyDescent="0.25">
      <c r="A38140" t="s">
        <v>21</v>
      </c>
      <c r="B38140" s="82">
        <v>43230.083333333336</v>
      </c>
      <c r="C38140">
        <v>0.91847826086956497</v>
      </c>
    </row>
    <row r="38141" spans="1:3" x14ac:dyDescent="0.25">
      <c r="A38141" t="s">
        <v>21</v>
      </c>
      <c r="B38141" s="82">
        <v>43230.125</v>
      </c>
      <c r="C38141">
        <v>0.91847826086956497</v>
      </c>
    </row>
    <row r="38142" spans="1:3" x14ac:dyDescent="0.25">
      <c r="A38142" t="s">
        <v>21</v>
      </c>
      <c r="B38142" s="82">
        <v>43230.166666666664</v>
      </c>
      <c r="C38142">
        <v>0.91847826086956497</v>
      </c>
    </row>
    <row r="38143" spans="1:3" x14ac:dyDescent="0.25">
      <c r="A38143" t="s">
        <v>21</v>
      </c>
      <c r="B38143" s="82">
        <v>43230.208333333336</v>
      </c>
      <c r="C38143">
        <v>0.91847826086956497</v>
      </c>
    </row>
    <row r="38144" spans="1:3" x14ac:dyDescent="0.25">
      <c r="A38144" t="s">
        <v>21</v>
      </c>
      <c r="B38144" s="82">
        <v>43230.25</v>
      </c>
      <c r="C38144">
        <v>0.91847826086956497</v>
      </c>
    </row>
    <row r="38145" spans="1:3" x14ac:dyDescent="0.25">
      <c r="A38145" t="s">
        <v>21</v>
      </c>
      <c r="B38145" s="82">
        <v>43230.291666666664</v>
      </c>
      <c r="C38145">
        <v>0.91847826086956497</v>
      </c>
    </row>
    <row r="38146" spans="1:3" x14ac:dyDescent="0.25">
      <c r="A38146" t="s">
        <v>21</v>
      </c>
      <c r="B38146" s="82">
        <v>43230.333333333336</v>
      </c>
      <c r="C38146">
        <v>0.91847826086956497</v>
      </c>
    </row>
    <row r="38147" spans="1:3" x14ac:dyDescent="0.25">
      <c r="A38147" t="s">
        <v>21</v>
      </c>
      <c r="B38147" s="82">
        <v>43230.375</v>
      </c>
      <c r="C38147">
        <v>0.91847826086956497</v>
      </c>
    </row>
    <row r="38148" spans="1:3" x14ac:dyDescent="0.25">
      <c r="A38148" t="s">
        <v>21</v>
      </c>
      <c r="B38148" s="82">
        <v>43230.416666666664</v>
      </c>
      <c r="C38148">
        <v>0.91847826086956497</v>
      </c>
    </row>
    <row r="38149" spans="1:3" x14ac:dyDescent="0.25">
      <c r="A38149" t="s">
        <v>21</v>
      </c>
      <c r="B38149" s="82">
        <v>43230.458333333336</v>
      </c>
      <c r="C38149">
        <v>0.91847826086956497</v>
      </c>
    </row>
    <row r="38150" spans="1:3" x14ac:dyDescent="0.25">
      <c r="A38150" t="s">
        <v>21</v>
      </c>
      <c r="B38150" s="82">
        <v>43230.5</v>
      </c>
      <c r="C38150">
        <v>0.91847826086956497</v>
      </c>
    </row>
    <row r="38151" spans="1:3" x14ac:dyDescent="0.25">
      <c r="A38151" t="s">
        <v>21</v>
      </c>
      <c r="B38151" s="82">
        <v>43230.541666666664</v>
      </c>
      <c r="C38151">
        <v>0.91847826086956497</v>
      </c>
    </row>
    <row r="38152" spans="1:3" x14ac:dyDescent="0.25">
      <c r="A38152" t="s">
        <v>21</v>
      </c>
      <c r="B38152" s="82">
        <v>43230.583333333336</v>
      </c>
      <c r="C38152">
        <v>0.91847826086956497</v>
      </c>
    </row>
    <row r="38153" spans="1:3" x14ac:dyDescent="0.25">
      <c r="A38153" t="s">
        <v>21</v>
      </c>
      <c r="B38153" s="82">
        <v>43230.625</v>
      </c>
      <c r="C38153">
        <v>0.91847826086956497</v>
      </c>
    </row>
    <row r="38154" spans="1:3" x14ac:dyDescent="0.25">
      <c r="A38154" t="s">
        <v>21</v>
      </c>
      <c r="B38154" s="82">
        <v>43230.666666666664</v>
      </c>
      <c r="C38154">
        <v>0.91847826086956497</v>
      </c>
    </row>
    <row r="38155" spans="1:3" x14ac:dyDescent="0.25">
      <c r="A38155" t="s">
        <v>21</v>
      </c>
      <c r="B38155" s="82">
        <v>43230.708333333336</v>
      </c>
      <c r="C38155">
        <v>0.91847826086956497</v>
      </c>
    </row>
    <row r="38156" spans="1:3" x14ac:dyDescent="0.25">
      <c r="A38156" t="s">
        <v>21</v>
      </c>
      <c r="B38156" s="82">
        <v>43230.75</v>
      </c>
      <c r="C38156">
        <v>0.91847826086956497</v>
      </c>
    </row>
    <row r="38157" spans="1:3" x14ac:dyDescent="0.25">
      <c r="A38157" t="s">
        <v>21</v>
      </c>
      <c r="B38157" s="82">
        <v>43230.791666666664</v>
      </c>
      <c r="C38157">
        <v>0.91847826086956497</v>
      </c>
    </row>
    <row r="38158" spans="1:3" x14ac:dyDescent="0.25">
      <c r="A38158" t="s">
        <v>21</v>
      </c>
      <c r="B38158" s="82">
        <v>43230.833333333336</v>
      </c>
      <c r="C38158">
        <v>0.91847826086956497</v>
      </c>
    </row>
    <row r="38159" spans="1:3" x14ac:dyDescent="0.25">
      <c r="A38159" t="s">
        <v>21</v>
      </c>
      <c r="B38159" s="82">
        <v>43230.875</v>
      </c>
      <c r="C38159">
        <v>0.91847826086956497</v>
      </c>
    </row>
    <row r="38160" spans="1:3" x14ac:dyDescent="0.25">
      <c r="A38160" t="s">
        <v>21</v>
      </c>
      <c r="B38160" s="82">
        <v>43230.916666666664</v>
      </c>
      <c r="C38160">
        <v>0.91847826086956497</v>
      </c>
    </row>
    <row r="38161" spans="1:3" x14ac:dyDescent="0.25">
      <c r="A38161" t="s">
        <v>21</v>
      </c>
      <c r="B38161" s="82">
        <v>43230.958333333336</v>
      </c>
      <c r="C38161">
        <v>0.91847826086956497</v>
      </c>
    </row>
    <row r="38162" spans="1:3" x14ac:dyDescent="0.25">
      <c r="A38162" t="s">
        <v>21</v>
      </c>
      <c r="B38162" s="82">
        <v>43231</v>
      </c>
      <c r="C38162">
        <v>0.91847826086956497</v>
      </c>
    </row>
    <row r="38163" spans="1:3" x14ac:dyDescent="0.25">
      <c r="A38163" t="s">
        <v>21</v>
      </c>
      <c r="B38163" s="82">
        <v>43231.041666666664</v>
      </c>
      <c r="C38163">
        <v>0.91847826086956497</v>
      </c>
    </row>
    <row r="38164" spans="1:3" x14ac:dyDescent="0.25">
      <c r="A38164" t="s">
        <v>21</v>
      </c>
      <c r="B38164" s="82">
        <v>43231.083333333336</v>
      </c>
      <c r="C38164">
        <v>0.91847826086956497</v>
      </c>
    </row>
    <row r="38165" spans="1:3" x14ac:dyDescent="0.25">
      <c r="A38165" t="s">
        <v>21</v>
      </c>
      <c r="B38165" s="82">
        <v>43231.125</v>
      </c>
      <c r="C38165">
        <v>0.91847826086956497</v>
      </c>
    </row>
    <row r="38166" spans="1:3" x14ac:dyDescent="0.25">
      <c r="A38166" t="s">
        <v>21</v>
      </c>
      <c r="B38166" s="82">
        <v>43231.166666666664</v>
      </c>
      <c r="C38166">
        <v>0.91847826086956497</v>
      </c>
    </row>
    <row r="38167" spans="1:3" x14ac:dyDescent="0.25">
      <c r="A38167" t="s">
        <v>21</v>
      </c>
      <c r="B38167" s="82">
        <v>43231.208333333336</v>
      </c>
      <c r="C38167">
        <v>0.91847826086956497</v>
      </c>
    </row>
    <row r="38168" spans="1:3" x14ac:dyDescent="0.25">
      <c r="A38168" t="s">
        <v>21</v>
      </c>
      <c r="B38168" s="82">
        <v>43231.25</v>
      </c>
      <c r="C38168">
        <v>0.91847826086956497</v>
      </c>
    </row>
    <row r="38169" spans="1:3" x14ac:dyDescent="0.25">
      <c r="A38169" t="s">
        <v>21</v>
      </c>
      <c r="B38169" s="82">
        <v>43231.291666666664</v>
      </c>
      <c r="C38169">
        <v>0.91847826086956497</v>
      </c>
    </row>
    <row r="38170" spans="1:3" x14ac:dyDescent="0.25">
      <c r="A38170" t="s">
        <v>21</v>
      </c>
      <c r="B38170" s="82">
        <v>43231.333333333336</v>
      </c>
      <c r="C38170">
        <v>0.91847826086956497</v>
      </c>
    </row>
    <row r="38171" spans="1:3" x14ac:dyDescent="0.25">
      <c r="A38171" t="s">
        <v>21</v>
      </c>
      <c r="B38171" s="82">
        <v>43231.375</v>
      </c>
      <c r="C38171">
        <v>0.91847826086956497</v>
      </c>
    </row>
    <row r="38172" spans="1:3" x14ac:dyDescent="0.25">
      <c r="A38172" t="s">
        <v>21</v>
      </c>
      <c r="B38172" s="82">
        <v>43231.416666666664</v>
      </c>
      <c r="C38172">
        <v>0.92016304347825995</v>
      </c>
    </row>
    <row r="38173" spans="1:3" x14ac:dyDescent="0.25">
      <c r="A38173" t="s">
        <v>21</v>
      </c>
      <c r="B38173" s="82">
        <v>43231.458333333336</v>
      </c>
      <c r="C38173">
        <v>0.92695652173913001</v>
      </c>
    </row>
    <row r="38174" spans="1:3" x14ac:dyDescent="0.25">
      <c r="A38174" t="s">
        <v>21</v>
      </c>
      <c r="B38174" s="82">
        <v>43231.5</v>
      </c>
      <c r="C38174">
        <v>0.93374999999999997</v>
      </c>
    </row>
    <row r="38175" spans="1:3" x14ac:dyDescent="0.25">
      <c r="A38175" t="s">
        <v>21</v>
      </c>
      <c r="B38175" s="82">
        <v>43231.541666666664</v>
      </c>
      <c r="C38175">
        <v>0.94054347826086904</v>
      </c>
    </row>
    <row r="38176" spans="1:3" x14ac:dyDescent="0.25">
      <c r="A38176" t="s">
        <v>21</v>
      </c>
      <c r="B38176" s="82">
        <v>43231.583333333336</v>
      </c>
      <c r="C38176">
        <v>1</v>
      </c>
    </row>
    <row r="38177" spans="1:3" x14ac:dyDescent="0.25">
      <c r="A38177" t="s">
        <v>21</v>
      </c>
      <c r="B38177" s="82">
        <v>43231.625</v>
      </c>
      <c r="C38177">
        <v>1</v>
      </c>
    </row>
    <row r="38178" spans="1:3" x14ac:dyDescent="0.25">
      <c r="A38178" t="s">
        <v>21</v>
      </c>
      <c r="B38178" s="82">
        <v>43231.666666666664</v>
      </c>
      <c r="C38178">
        <v>1</v>
      </c>
    </row>
    <row r="38179" spans="1:3" x14ac:dyDescent="0.25">
      <c r="A38179" t="s">
        <v>21</v>
      </c>
      <c r="B38179" s="82">
        <v>43231.708333333336</v>
      </c>
      <c r="C38179">
        <v>1</v>
      </c>
    </row>
    <row r="38180" spans="1:3" x14ac:dyDescent="0.25">
      <c r="A38180" t="s">
        <v>21</v>
      </c>
      <c r="B38180" s="82">
        <v>43231.75</v>
      </c>
      <c r="C38180">
        <v>0.91847826086956497</v>
      </c>
    </row>
    <row r="38181" spans="1:3" x14ac:dyDescent="0.25">
      <c r="A38181" t="s">
        <v>21</v>
      </c>
      <c r="B38181" s="82">
        <v>43231.791666666664</v>
      </c>
      <c r="C38181">
        <v>0.91847826086956497</v>
      </c>
    </row>
    <row r="38182" spans="1:3" x14ac:dyDescent="0.25">
      <c r="A38182" t="s">
        <v>21</v>
      </c>
      <c r="B38182" s="82">
        <v>43231.833333333336</v>
      </c>
      <c r="C38182">
        <v>0.91847826086956497</v>
      </c>
    </row>
    <row r="38183" spans="1:3" x14ac:dyDescent="0.25">
      <c r="A38183" t="s">
        <v>21</v>
      </c>
      <c r="B38183" s="82">
        <v>43231.875</v>
      </c>
      <c r="C38183">
        <v>0.91847826086956497</v>
      </c>
    </row>
    <row r="38184" spans="1:3" x14ac:dyDescent="0.25">
      <c r="A38184" t="s">
        <v>21</v>
      </c>
      <c r="B38184" s="82">
        <v>43231.916666666664</v>
      </c>
      <c r="C38184">
        <v>0.91847826086956497</v>
      </c>
    </row>
    <row r="38185" spans="1:3" x14ac:dyDescent="0.25">
      <c r="A38185" t="s">
        <v>21</v>
      </c>
      <c r="B38185" s="82">
        <v>43231.958333333336</v>
      </c>
      <c r="C38185">
        <v>0.91847826086956497</v>
      </c>
    </row>
    <row r="38186" spans="1:3" x14ac:dyDescent="0.25">
      <c r="A38186" t="s">
        <v>21</v>
      </c>
      <c r="B38186" s="82">
        <v>43232</v>
      </c>
      <c r="C38186">
        <v>0.91847826086956497</v>
      </c>
    </row>
    <row r="38187" spans="1:3" x14ac:dyDescent="0.25">
      <c r="A38187" t="s">
        <v>21</v>
      </c>
      <c r="B38187" s="82">
        <v>43232.041666666664</v>
      </c>
      <c r="C38187">
        <v>0.91847826086956497</v>
      </c>
    </row>
    <row r="38188" spans="1:3" x14ac:dyDescent="0.25">
      <c r="A38188" t="s">
        <v>21</v>
      </c>
      <c r="B38188" s="82">
        <v>43232.083333333336</v>
      </c>
      <c r="C38188">
        <v>0.91847826086956497</v>
      </c>
    </row>
    <row r="38189" spans="1:3" x14ac:dyDescent="0.25">
      <c r="A38189" t="s">
        <v>21</v>
      </c>
      <c r="B38189" s="82">
        <v>43232.125</v>
      </c>
      <c r="C38189">
        <v>0.91847826086956497</v>
      </c>
    </row>
    <row r="38190" spans="1:3" x14ac:dyDescent="0.25">
      <c r="A38190" t="s">
        <v>21</v>
      </c>
      <c r="B38190" s="82">
        <v>43232.166666666664</v>
      </c>
      <c r="C38190">
        <v>0.91847826086956497</v>
      </c>
    </row>
    <row r="38191" spans="1:3" x14ac:dyDescent="0.25">
      <c r="A38191" t="s">
        <v>21</v>
      </c>
      <c r="B38191" s="82">
        <v>43232.208333333336</v>
      </c>
      <c r="C38191">
        <v>0.91847826086956497</v>
      </c>
    </row>
    <row r="38192" spans="1:3" x14ac:dyDescent="0.25">
      <c r="A38192" t="s">
        <v>21</v>
      </c>
      <c r="B38192" s="82">
        <v>43232.25</v>
      </c>
      <c r="C38192">
        <v>0.91847826086956497</v>
      </c>
    </row>
    <row r="38193" spans="1:3" x14ac:dyDescent="0.25">
      <c r="A38193" t="s">
        <v>21</v>
      </c>
      <c r="B38193" s="82">
        <v>43232.291666666664</v>
      </c>
      <c r="C38193">
        <v>0.91847826086956497</v>
      </c>
    </row>
    <row r="38194" spans="1:3" x14ac:dyDescent="0.25">
      <c r="A38194" t="s">
        <v>21</v>
      </c>
      <c r="B38194" s="82">
        <v>43232.333333333336</v>
      </c>
      <c r="C38194">
        <v>0.91847826086956497</v>
      </c>
    </row>
    <row r="38195" spans="1:3" x14ac:dyDescent="0.25">
      <c r="A38195" t="s">
        <v>21</v>
      </c>
      <c r="B38195" s="82">
        <v>43232.375</v>
      </c>
      <c r="C38195">
        <v>0.91847826086956497</v>
      </c>
    </row>
    <row r="38196" spans="1:3" x14ac:dyDescent="0.25">
      <c r="A38196" t="s">
        <v>21</v>
      </c>
      <c r="B38196" s="82">
        <v>43232.416666666664</v>
      </c>
      <c r="C38196">
        <v>0.91847826086956497</v>
      </c>
    </row>
    <row r="38197" spans="1:3" x14ac:dyDescent="0.25">
      <c r="A38197" t="s">
        <v>21</v>
      </c>
      <c r="B38197" s="82">
        <v>43232.458333333336</v>
      </c>
      <c r="C38197">
        <v>0.91847826086956497</v>
      </c>
    </row>
    <row r="38198" spans="1:3" x14ac:dyDescent="0.25">
      <c r="A38198" t="s">
        <v>21</v>
      </c>
      <c r="B38198" s="82">
        <v>43232.5</v>
      </c>
      <c r="C38198">
        <v>0.91847826086956497</v>
      </c>
    </row>
    <row r="38199" spans="1:3" x14ac:dyDescent="0.25">
      <c r="A38199" t="s">
        <v>21</v>
      </c>
      <c r="B38199" s="82">
        <v>43232.541666666664</v>
      </c>
      <c r="C38199">
        <v>0.91847826086956497</v>
      </c>
    </row>
    <row r="38200" spans="1:3" x14ac:dyDescent="0.25">
      <c r="A38200" t="s">
        <v>21</v>
      </c>
      <c r="B38200" s="82">
        <v>43232.583333333336</v>
      </c>
      <c r="C38200">
        <v>0.92217391304347796</v>
      </c>
    </row>
    <row r="38201" spans="1:3" x14ac:dyDescent="0.25">
      <c r="A38201" t="s">
        <v>21</v>
      </c>
      <c r="B38201" s="82">
        <v>43232.625</v>
      </c>
      <c r="C38201">
        <v>0.93701086956521695</v>
      </c>
    </row>
    <row r="38202" spans="1:3" x14ac:dyDescent="0.25">
      <c r="A38202" t="s">
        <v>21</v>
      </c>
      <c r="B38202" s="82">
        <v>43232.666666666664</v>
      </c>
      <c r="C38202">
        <v>1</v>
      </c>
    </row>
    <row r="38203" spans="1:3" x14ac:dyDescent="0.25">
      <c r="A38203" t="s">
        <v>21</v>
      </c>
      <c r="B38203" s="82">
        <v>43232.708333333336</v>
      </c>
      <c r="C38203">
        <v>1</v>
      </c>
    </row>
    <row r="38204" spans="1:3" x14ac:dyDescent="0.25">
      <c r="A38204" t="s">
        <v>21</v>
      </c>
      <c r="B38204" s="82">
        <v>43232.75</v>
      </c>
      <c r="C38204">
        <v>0.91847826086956497</v>
      </c>
    </row>
    <row r="38205" spans="1:3" x14ac:dyDescent="0.25">
      <c r="A38205" t="s">
        <v>21</v>
      </c>
      <c r="B38205" s="82">
        <v>43232.791666666664</v>
      </c>
      <c r="C38205">
        <v>0.91847826086956497</v>
      </c>
    </row>
    <row r="38206" spans="1:3" x14ac:dyDescent="0.25">
      <c r="A38206" t="s">
        <v>21</v>
      </c>
      <c r="B38206" s="82">
        <v>43232.833333333336</v>
      </c>
      <c r="C38206">
        <v>0.92217391304347796</v>
      </c>
    </row>
    <row r="38207" spans="1:3" x14ac:dyDescent="0.25">
      <c r="A38207" t="s">
        <v>21</v>
      </c>
      <c r="B38207" s="82">
        <v>43232.875</v>
      </c>
      <c r="C38207">
        <v>0.92956521739130404</v>
      </c>
    </row>
    <row r="38208" spans="1:3" x14ac:dyDescent="0.25">
      <c r="A38208" t="s">
        <v>21</v>
      </c>
      <c r="B38208" s="82">
        <v>43232.916666666664</v>
      </c>
      <c r="C38208">
        <v>1</v>
      </c>
    </row>
    <row r="38209" spans="1:3" x14ac:dyDescent="0.25">
      <c r="A38209" t="s">
        <v>21</v>
      </c>
      <c r="B38209" s="82">
        <v>43232.958333333336</v>
      </c>
      <c r="C38209">
        <v>1</v>
      </c>
    </row>
    <row r="38210" spans="1:3" x14ac:dyDescent="0.25">
      <c r="A38210" t="s">
        <v>21</v>
      </c>
      <c r="B38210" s="82">
        <v>43233</v>
      </c>
      <c r="C38210">
        <v>1</v>
      </c>
    </row>
    <row r="38211" spans="1:3" x14ac:dyDescent="0.25">
      <c r="A38211" t="s">
        <v>21</v>
      </c>
      <c r="B38211" s="82">
        <v>43233.041666666664</v>
      </c>
      <c r="C38211">
        <v>1</v>
      </c>
    </row>
    <row r="38212" spans="1:3" x14ac:dyDescent="0.25">
      <c r="A38212" t="s">
        <v>21</v>
      </c>
      <c r="B38212" s="82">
        <v>43233.083333333336</v>
      </c>
      <c r="C38212">
        <v>1</v>
      </c>
    </row>
    <row r="38213" spans="1:3" x14ac:dyDescent="0.25">
      <c r="A38213" t="s">
        <v>21</v>
      </c>
      <c r="B38213" s="82">
        <v>43233.125</v>
      </c>
      <c r="C38213">
        <v>1</v>
      </c>
    </row>
    <row r="38214" spans="1:3" x14ac:dyDescent="0.25">
      <c r="A38214" t="s">
        <v>21</v>
      </c>
      <c r="B38214" s="82">
        <v>43233.166666666664</v>
      </c>
      <c r="C38214">
        <v>1</v>
      </c>
    </row>
    <row r="38215" spans="1:3" x14ac:dyDescent="0.25">
      <c r="A38215" t="s">
        <v>21</v>
      </c>
      <c r="B38215" s="82">
        <v>43233.208333333336</v>
      </c>
      <c r="C38215">
        <v>1</v>
      </c>
    </row>
    <row r="38216" spans="1:3" x14ac:dyDescent="0.25">
      <c r="A38216" t="s">
        <v>21</v>
      </c>
      <c r="B38216" s="82">
        <v>43233.25</v>
      </c>
      <c r="C38216">
        <v>1</v>
      </c>
    </row>
    <row r="38217" spans="1:3" x14ac:dyDescent="0.25">
      <c r="A38217" t="s">
        <v>21</v>
      </c>
      <c r="B38217" s="82">
        <v>43233.291666666664</v>
      </c>
      <c r="C38217">
        <v>1</v>
      </c>
    </row>
    <row r="38218" spans="1:3" x14ac:dyDescent="0.25">
      <c r="A38218" t="s">
        <v>21</v>
      </c>
      <c r="B38218" s="82">
        <v>43233.333333333336</v>
      </c>
      <c r="C38218">
        <v>1</v>
      </c>
    </row>
    <row r="38219" spans="1:3" x14ac:dyDescent="0.25">
      <c r="A38219" t="s">
        <v>21</v>
      </c>
      <c r="B38219" s="82">
        <v>43233.375</v>
      </c>
      <c r="C38219">
        <v>1</v>
      </c>
    </row>
    <row r="38220" spans="1:3" x14ac:dyDescent="0.25">
      <c r="A38220" t="s">
        <v>21</v>
      </c>
      <c r="B38220" s="82">
        <v>43233.416666666664</v>
      </c>
      <c r="C38220">
        <v>1</v>
      </c>
    </row>
    <row r="38221" spans="1:3" x14ac:dyDescent="0.25">
      <c r="A38221" t="s">
        <v>21</v>
      </c>
      <c r="B38221" s="82">
        <v>43233.458333333336</v>
      </c>
      <c r="C38221">
        <v>1</v>
      </c>
    </row>
    <row r="38222" spans="1:3" x14ac:dyDescent="0.25">
      <c r="A38222" t="s">
        <v>21</v>
      </c>
      <c r="B38222" s="82">
        <v>43233.5</v>
      </c>
      <c r="C38222">
        <v>1</v>
      </c>
    </row>
    <row r="38223" spans="1:3" x14ac:dyDescent="0.25">
      <c r="A38223" t="s">
        <v>21</v>
      </c>
      <c r="B38223" s="82">
        <v>43233.541666666664</v>
      </c>
      <c r="C38223">
        <v>1</v>
      </c>
    </row>
    <row r="38224" spans="1:3" x14ac:dyDescent="0.25">
      <c r="A38224" t="s">
        <v>21</v>
      </c>
      <c r="B38224" s="82">
        <v>43233.583333333336</v>
      </c>
      <c r="C38224">
        <v>1</v>
      </c>
    </row>
    <row r="38225" spans="1:3" x14ac:dyDescent="0.25">
      <c r="A38225" t="s">
        <v>21</v>
      </c>
      <c r="B38225" s="82">
        <v>43233.625</v>
      </c>
      <c r="C38225">
        <v>1</v>
      </c>
    </row>
    <row r="38226" spans="1:3" x14ac:dyDescent="0.25">
      <c r="A38226" t="s">
        <v>21</v>
      </c>
      <c r="B38226" s="82">
        <v>43233.666666666664</v>
      </c>
      <c r="C38226">
        <v>1</v>
      </c>
    </row>
    <row r="38227" spans="1:3" x14ac:dyDescent="0.25">
      <c r="A38227" t="s">
        <v>21</v>
      </c>
      <c r="B38227" s="82">
        <v>43233.708333333336</v>
      </c>
      <c r="C38227">
        <v>0.91847826086956497</v>
      </c>
    </row>
    <row r="38228" spans="1:3" x14ac:dyDescent="0.25">
      <c r="A38228" t="s">
        <v>21</v>
      </c>
      <c r="B38228" s="82">
        <v>43233.75</v>
      </c>
      <c r="C38228">
        <v>0.91847826086956497</v>
      </c>
    </row>
    <row r="38229" spans="1:3" x14ac:dyDescent="0.25">
      <c r="A38229" t="s">
        <v>21</v>
      </c>
      <c r="B38229" s="82">
        <v>43233.791666666664</v>
      </c>
      <c r="C38229">
        <v>0.92961956521739098</v>
      </c>
    </row>
    <row r="38230" spans="1:3" x14ac:dyDescent="0.25">
      <c r="A38230" t="s">
        <v>21</v>
      </c>
      <c r="B38230" s="82">
        <v>43233.833333333336</v>
      </c>
      <c r="C38230">
        <v>1</v>
      </c>
    </row>
    <row r="38231" spans="1:3" x14ac:dyDescent="0.25">
      <c r="A38231" t="s">
        <v>21</v>
      </c>
      <c r="B38231" s="82">
        <v>43233.875</v>
      </c>
      <c r="C38231">
        <v>1</v>
      </c>
    </row>
    <row r="38232" spans="1:3" x14ac:dyDescent="0.25">
      <c r="A38232" t="s">
        <v>21</v>
      </c>
      <c r="B38232" s="82">
        <v>43233.916666666664</v>
      </c>
      <c r="C38232">
        <v>1</v>
      </c>
    </row>
    <row r="38233" spans="1:3" x14ac:dyDescent="0.25">
      <c r="A38233" t="s">
        <v>21</v>
      </c>
      <c r="B38233" s="82">
        <v>43233.958333333336</v>
      </c>
      <c r="C38233">
        <v>1</v>
      </c>
    </row>
    <row r="38234" spans="1:3" x14ac:dyDescent="0.25">
      <c r="A38234" t="s">
        <v>21</v>
      </c>
      <c r="B38234" s="82">
        <v>43234</v>
      </c>
      <c r="C38234">
        <v>1</v>
      </c>
    </row>
    <row r="38235" spans="1:3" x14ac:dyDescent="0.25">
      <c r="A38235" t="s">
        <v>21</v>
      </c>
      <c r="B38235" s="82">
        <v>43234.041666666664</v>
      </c>
      <c r="C38235">
        <v>1</v>
      </c>
    </row>
    <row r="38236" spans="1:3" x14ac:dyDescent="0.25">
      <c r="A38236" t="s">
        <v>21</v>
      </c>
      <c r="B38236" s="82">
        <v>43234.083333333336</v>
      </c>
      <c r="C38236">
        <v>1</v>
      </c>
    </row>
    <row r="38237" spans="1:3" x14ac:dyDescent="0.25">
      <c r="A38237" t="s">
        <v>21</v>
      </c>
      <c r="B38237" s="82">
        <v>43234.125</v>
      </c>
      <c r="C38237">
        <v>1</v>
      </c>
    </row>
    <row r="38238" spans="1:3" x14ac:dyDescent="0.25">
      <c r="A38238" t="s">
        <v>21</v>
      </c>
      <c r="B38238" s="82">
        <v>43234.166666666664</v>
      </c>
      <c r="C38238">
        <v>1</v>
      </c>
    </row>
    <row r="38239" spans="1:3" x14ac:dyDescent="0.25">
      <c r="A38239" t="s">
        <v>21</v>
      </c>
      <c r="B38239" s="82">
        <v>43234.208333333336</v>
      </c>
      <c r="C38239">
        <v>1</v>
      </c>
    </row>
    <row r="38240" spans="1:3" x14ac:dyDescent="0.25">
      <c r="A38240" t="s">
        <v>21</v>
      </c>
      <c r="B38240" s="82">
        <v>43234.25</v>
      </c>
      <c r="C38240">
        <v>1</v>
      </c>
    </row>
    <row r="38241" spans="1:3" x14ac:dyDescent="0.25">
      <c r="A38241" t="s">
        <v>21</v>
      </c>
      <c r="B38241" s="82">
        <v>43234.291666666664</v>
      </c>
      <c r="C38241">
        <v>1</v>
      </c>
    </row>
    <row r="38242" spans="1:3" x14ac:dyDescent="0.25">
      <c r="A38242" t="s">
        <v>21</v>
      </c>
      <c r="B38242" s="82">
        <v>43234.333333333336</v>
      </c>
      <c r="C38242">
        <v>1</v>
      </c>
    </row>
    <row r="38243" spans="1:3" x14ac:dyDescent="0.25">
      <c r="A38243" t="s">
        <v>21</v>
      </c>
      <c r="B38243" s="82">
        <v>43234.375</v>
      </c>
      <c r="C38243">
        <v>1</v>
      </c>
    </row>
    <row r="38244" spans="1:3" x14ac:dyDescent="0.25">
      <c r="A38244" t="s">
        <v>21</v>
      </c>
      <c r="B38244" s="82">
        <v>43234.416666666664</v>
      </c>
      <c r="C38244">
        <v>1</v>
      </c>
    </row>
    <row r="38245" spans="1:3" x14ac:dyDescent="0.25">
      <c r="A38245" t="s">
        <v>21</v>
      </c>
      <c r="B38245" s="82">
        <v>43234.458333333336</v>
      </c>
      <c r="C38245">
        <v>1</v>
      </c>
    </row>
    <row r="38246" spans="1:3" x14ac:dyDescent="0.25">
      <c r="A38246" t="s">
        <v>21</v>
      </c>
      <c r="B38246" s="82">
        <v>43234.5</v>
      </c>
      <c r="C38246">
        <v>1</v>
      </c>
    </row>
    <row r="38247" spans="1:3" x14ac:dyDescent="0.25">
      <c r="A38247" t="s">
        <v>21</v>
      </c>
      <c r="B38247" s="82">
        <v>43234.541666666664</v>
      </c>
      <c r="C38247">
        <v>1</v>
      </c>
    </row>
    <row r="38248" spans="1:3" x14ac:dyDescent="0.25">
      <c r="A38248" t="s">
        <v>21</v>
      </c>
      <c r="B38248" s="82">
        <v>43234.583333333336</v>
      </c>
      <c r="C38248">
        <v>1</v>
      </c>
    </row>
    <row r="38249" spans="1:3" x14ac:dyDescent="0.25">
      <c r="A38249" t="s">
        <v>21</v>
      </c>
      <c r="B38249" s="82">
        <v>43234.625</v>
      </c>
      <c r="C38249">
        <v>1</v>
      </c>
    </row>
    <row r="38250" spans="1:3" x14ac:dyDescent="0.25">
      <c r="A38250" t="s">
        <v>21</v>
      </c>
      <c r="B38250" s="82">
        <v>43234.666666666664</v>
      </c>
      <c r="C38250">
        <v>1</v>
      </c>
    </row>
    <row r="38251" spans="1:3" x14ac:dyDescent="0.25">
      <c r="A38251" t="s">
        <v>21</v>
      </c>
      <c r="B38251" s="82">
        <v>43234.708333333336</v>
      </c>
      <c r="C38251">
        <v>1</v>
      </c>
    </row>
    <row r="38252" spans="1:3" x14ac:dyDescent="0.25">
      <c r="A38252" t="s">
        <v>21</v>
      </c>
      <c r="B38252" s="82">
        <v>43234.75</v>
      </c>
      <c r="C38252">
        <v>1</v>
      </c>
    </row>
    <row r="38253" spans="1:3" x14ac:dyDescent="0.25">
      <c r="A38253" t="s">
        <v>21</v>
      </c>
      <c r="B38253" s="82">
        <v>43234.791666666664</v>
      </c>
      <c r="C38253">
        <v>1</v>
      </c>
    </row>
    <row r="38254" spans="1:3" x14ac:dyDescent="0.25">
      <c r="A38254" t="s">
        <v>21</v>
      </c>
      <c r="B38254" s="82">
        <v>43234.833333333336</v>
      </c>
      <c r="C38254">
        <v>1</v>
      </c>
    </row>
    <row r="38255" spans="1:3" x14ac:dyDescent="0.25">
      <c r="A38255" t="s">
        <v>21</v>
      </c>
      <c r="B38255" s="82">
        <v>43234.875</v>
      </c>
      <c r="C38255">
        <v>1</v>
      </c>
    </row>
    <row r="38256" spans="1:3" x14ac:dyDescent="0.25">
      <c r="A38256" t="s">
        <v>21</v>
      </c>
      <c r="B38256" s="82">
        <v>43234.916666666664</v>
      </c>
      <c r="C38256">
        <v>1</v>
      </c>
    </row>
    <row r="38257" spans="1:3" x14ac:dyDescent="0.25">
      <c r="A38257" t="s">
        <v>21</v>
      </c>
      <c r="B38257" s="82">
        <v>43234.958333333336</v>
      </c>
      <c r="C38257">
        <v>1</v>
      </c>
    </row>
    <row r="38258" spans="1:3" x14ac:dyDescent="0.25">
      <c r="A38258" t="s">
        <v>21</v>
      </c>
      <c r="B38258" s="82">
        <v>43235</v>
      </c>
      <c r="C38258">
        <v>1</v>
      </c>
    </row>
    <row r="38259" spans="1:3" x14ac:dyDescent="0.25">
      <c r="A38259" t="s">
        <v>21</v>
      </c>
      <c r="B38259" s="82">
        <v>43235.041666666664</v>
      </c>
      <c r="C38259">
        <v>1</v>
      </c>
    </row>
    <row r="38260" spans="1:3" x14ac:dyDescent="0.25">
      <c r="A38260" t="s">
        <v>21</v>
      </c>
      <c r="B38260" s="82">
        <v>43235.083333333336</v>
      </c>
      <c r="C38260">
        <v>1</v>
      </c>
    </row>
    <row r="38261" spans="1:3" x14ac:dyDescent="0.25">
      <c r="A38261" t="s">
        <v>21</v>
      </c>
      <c r="B38261" s="82">
        <v>43235.125</v>
      </c>
      <c r="C38261">
        <v>1</v>
      </c>
    </row>
    <row r="38262" spans="1:3" x14ac:dyDescent="0.25">
      <c r="A38262" t="s">
        <v>21</v>
      </c>
      <c r="B38262" s="82">
        <v>43235.166666666664</v>
      </c>
      <c r="C38262">
        <v>1</v>
      </c>
    </row>
    <row r="38263" spans="1:3" x14ac:dyDescent="0.25">
      <c r="A38263" t="s">
        <v>21</v>
      </c>
      <c r="B38263" s="82">
        <v>43235.208333333336</v>
      </c>
      <c r="C38263">
        <v>1</v>
      </c>
    </row>
    <row r="38264" spans="1:3" x14ac:dyDescent="0.25">
      <c r="A38264" t="s">
        <v>21</v>
      </c>
      <c r="B38264" s="82">
        <v>43235.25</v>
      </c>
      <c r="C38264">
        <v>1</v>
      </c>
    </row>
    <row r="38265" spans="1:3" x14ac:dyDescent="0.25">
      <c r="A38265" t="s">
        <v>21</v>
      </c>
      <c r="B38265" s="82">
        <v>43235.291666666664</v>
      </c>
      <c r="C38265">
        <v>1</v>
      </c>
    </row>
    <row r="38266" spans="1:3" x14ac:dyDescent="0.25">
      <c r="A38266" t="s">
        <v>21</v>
      </c>
      <c r="B38266" s="82">
        <v>43235.333333333336</v>
      </c>
      <c r="C38266">
        <v>1</v>
      </c>
    </row>
    <row r="38267" spans="1:3" x14ac:dyDescent="0.25">
      <c r="A38267" t="s">
        <v>21</v>
      </c>
      <c r="B38267" s="82">
        <v>43235.375</v>
      </c>
      <c r="C38267">
        <v>1</v>
      </c>
    </row>
    <row r="38268" spans="1:3" x14ac:dyDescent="0.25">
      <c r="A38268" t="s">
        <v>21</v>
      </c>
      <c r="B38268" s="82">
        <v>43235.416666666664</v>
      </c>
      <c r="C38268">
        <v>1</v>
      </c>
    </row>
    <row r="38269" spans="1:3" x14ac:dyDescent="0.25">
      <c r="A38269" t="s">
        <v>21</v>
      </c>
      <c r="B38269" s="82">
        <v>43235.458333333336</v>
      </c>
      <c r="C38269">
        <v>1</v>
      </c>
    </row>
    <row r="38270" spans="1:3" x14ac:dyDescent="0.25">
      <c r="A38270" t="s">
        <v>21</v>
      </c>
      <c r="B38270" s="82">
        <v>43235.5</v>
      </c>
      <c r="C38270">
        <v>1</v>
      </c>
    </row>
    <row r="38271" spans="1:3" x14ac:dyDescent="0.25">
      <c r="A38271" t="s">
        <v>21</v>
      </c>
      <c r="B38271" s="82">
        <v>43235.541666666664</v>
      </c>
      <c r="C38271">
        <v>1</v>
      </c>
    </row>
    <row r="38272" spans="1:3" x14ac:dyDescent="0.25">
      <c r="A38272" t="s">
        <v>21</v>
      </c>
      <c r="B38272" s="82">
        <v>43235.583333333336</v>
      </c>
      <c r="C38272">
        <v>1</v>
      </c>
    </row>
    <row r="38273" spans="1:3" x14ac:dyDescent="0.25">
      <c r="A38273" t="s">
        <v>21</v>
      </c>
      <c r="B38273" s="82">
        <v>43235.625</v>
      </c>
      <c r="C38273">
        <v>1</v>
      </c>
    </row>
    <row r="38274" spans="1:3" x14ac:dyDescent="0.25">
      <c r="A38274" t="s">
        <v>21</v>
      </c>
      <c r="B38274" s="82">
        <v>43235.666666666664</v>
      </c>
      <c r="C38274">
        <v>1</v>
      </c>
    </row>
    <row r="38275" spans="1:3" x14ac:dyDescent="0.25">
      <c r="A38275" t="s">
        <v>21</v>
      </c>
      <c r="B38275" s="82">
        <v>43235.708333333336</v>
      </c>
      <c r="C38275">
        <v>1</v>
      </c>
    </row>
    <row r="38276" spans="1:3" x14ac:dyDescent="0.25">
      <c r="A38276" t="s">
        <v>21</v>
      </c>
      <c r="B38276" s="82">
        <v>43235.75</v>
      </c>
      <c r="C38276">
        <v>1</v>
      </c>
    </row>
    <row r="38277" spans="1:3" x14ac:dyDescent="0.25">
      <c r="A38277" t="s">
        <v>21</v>
      </c>
      <c r="B38277" s="82">
        <v>43235.791666666664</v>
      </c>
      <c r="C38277">
        <v>1</v>
      </c>
    </row>
    <row r="38278" spans="1:3" x14ac:dyDescent="0.25">
      <c r="A38278" t="s">
        <v>21</v>
      </c>
      <c r="B38278" s="82">
        <v>43235.833333333336</v>
      </c>
      <c r="C38278">
        <v>1</v>
      </c>
    </row>
    <row r="38279" spans="1:3" x14ac:dyDescent="0.25">
      <c r="A38279" t="s">
        <v>21</v>
      </c>
      <c r="B38279" s="82">
        <v>43235.875</v>
      </c>
      <c r="C38279">
        <v>1</v>
      </c>
    </row>
    <row r="38280" spans="1:3" x14ac:dyDescent="0.25">
      <c r="A38280" t="s">
        <v>21</v>
      </c>
      <c r="B38280" s="82">
        <v>43235.916666666664</v>
      </c>
      <c r="C38280">
        <v>1</v>
      </c>
    </row>
    <row r="38281" spans="1:3" x14ac:dyDescent="0.25">
      <c r="A38281" t="s">
        <v>21</v>
      </c>
      <c r="B38281" s="82">
        <v>43235.958333333336</v>
      </c>
      <c r="C38281">
        <v>1</v>
      </c>
    </row>
    <row r="38282" spans="1:3" x14ac:dyDescent="0.25">
      <c r="A38282" t="s">
        <v>21</v>
      </c>
      <c r="B38282" s="82">
        <v>43236</v>
      </c>
      <c r="C38282">
        <v>1</v>
      </c>
    </row>
    <row r="38283" spans="1:3" x14ac:dyDescent="0.25">
      <c r="A38283" t="s">
        <v>21</v>
      </c>
      <c r="B38283" s="82">
        <v>43236.041666666664</v>
      </c>
      <c r="C38283">
        <v>1</v>
      </c>
    </row>
    <row r="38284" spans="1:3" x14ac:dyDescent="0.25">
      <c r="A38284" t="s">
        <v>21</v>
      </c>
      <c r="B38284" s="82">
        <v>43236.083333333336</v>
      </c>
      <c r="C38284">
        <v>1</v>
      </c>
    </row>
    <row r="38285" spans="1:3" x14ac:dyDescent="0.25">
      <c r="A38285" t="s">
        <v>21</v>
      </c>
      <c r="B38285" s="82">
        <v>43236.125</v>
      </c>
      <c r="C38285">
        <v>1</v>
      </c>
    </row>
    <row r="38286" spans="1:3" x14ac:dyDescent="0.25">
      <c r="A38286" t="s">
        <v>21</v>
      </c>
      <c r="B38286" s="82">
        <v>43236.166666666664</v>
      </c>
      <c r="C38286">
        <v>1</v>
      </c>
    </row>
    <row r="38287" spans="1:3" x14ac:dyDescent="0.25">
      <c r="A38287" t="s">
        <v>21</v>
      </c>
      <c r="B38287" s="82">
        <v>43236.208333333336</v>
      </c>
      <c r="C38287">
        <v>1</v>
      </c>
    </row>
    <row r="38288" spans="1:3" x14ac:dyDescent="0.25">
      <c r="A38288" t="s">
        <v>21</v>
      </c>
      <c r="B38288" s="82">
        <v>43236.25</v>
      </c>
      <c r="C38288">
        <v>1</v>
      </c>
    </row>
    <row r="38289" spans="1:3" x14ac:dyDescent="0.25">
      <c r="A38289" t="s">
        <v>21</v>
      </c>
      <c r="B38289" s="82">
        <v>43236.291666666664</v>
      </c>
      <c r="C38289">
        <v>1</v>
      </c>
    </row>
    <row r="38290" spans="1:3" x14ac:dyDescent="0.25">
      <c r="A38290" t="s">
        <v>21</v>
      </c>
      <c r="B38290" s="82">
        <v>43236.333333333336</v>
      </c>
      <c r="C38290">
        <v>1</v>
      </c>
    </row>
    <row r="38291" spans="1:3" x14ac:dyDescent="0.25">
      <c r="A38291" t="s">
        <v>21</v>
      </c>
      <c r="B38291" s="82">
        <v>43236.375</v>
      </c>
      <c r="C38291">
        <v>1</v>
      </c>
    </row>
    <row r="38292" spans="1:3" x14ac:dyDescent="0.25">
      <c r="A38292" t="s">
        <v>21</v>
      </c>
      <c r="B38292" s="82">
        <v>43236.416666666664</v>
      </c>
      <c r="C38292">
        <v>1</v>
      </c>
    </row>
    <row r="38293" spans="1:3" x14ac:dyDescent="0.25">
      <c r="A38293" t="s">
        <v>21</v>
      </c>
      <c r="B38293" s="82">
        <v>43236.458333333336</v>
      </c>
      <c r="C38293">
        <v>1</v>
      </c>
    </row>
    <row r="38294" spans="1:3" x14ac:dyDescent="0.25">
      <c r="A38294" t="s">
        <v>21</v>
      </c>
      <c r="B38294" s="82">
        <v>43236.5</v>
      </c>
      <c r="C38294">
        <v>1</v>
      </c>
    </row>
    <row r="38295" spans="1:3" x14ac:dyDescent="0.25">
      <c r="A38295" t="s">
        <v>21</v>
      </c>
      <c r="B38295" s="82">
        <v>43236.541666666664</v>
      </c>
      <c r="C38295">
        <v>1</v>
      </c>
    </row>
    <row r="38296" spans="1:3" x14ac:dyDescent="0.25">
      <c r="A38296" t="s">
        <v>21</v>
      </c>
      <c r="B38296" s="82">
        <v>43236.583333333336</v>
      </c>
      <c r="C38296">
        <v>1</v>
      </c>
    </row>
    <row r="38297" spans="1:3" x14ac:dyDescent="0.25">
      <c r="A38297" t="s">
        <v>21</v>
      </c>
      <c r="B38297" s="82">
        <v>43236.625</v>
      </c>
      <c r="C38297">
        <v>1</v>
      </c>
    </row>
    <row r="38298" spans="1:3" x14ac:dyDescent="0.25">
      <c r="A38298" t="s">
        <v>21</v>
      </c>
      <c r="B38298" s="82">
        <v>43236.666666666664</v>
      </c>
      <c r="C38298">
        <v>1</v>
      </c>
    </row>
    <row r="38299" spans="1:3" x14ac:dyDescent="0.25">
      <c r="A38299" t="s">
        <v>21</v>
      </c>
      <c r="B38299" s="82">
        <v>43236.708333333336</v>
      </c>
      <c r="C38299">
        <v>1</v>
      </c>
    </row>
    <row r="38300" spans="1:3" x14ac:dyDescent="0.25">
      <c r="A38300" t="s">
        <v>21</v>
      </c>
      <c r="B38300" s="82">
        <v>43236.75</v>
      </c>
      <c r="C38300">
        <v>1</v>
      </c>
    </row>
    <row r="38301" spans="1:3" x14ac:dyDescent="0.25">
      <c r="A38301" t="s">
        <v>21</v>
      </c>
      <c r="B38301" s="82">
        <v>43236.791666666664</v>
      </c>
      <c r="C38301">
        <v>1</v>
      </c>
    </row>
    <row r="38302" spans="1:3" x14ac:dyDescent="0.25">
      <c r="A38302" t="s">
        <v>21</v>
      </c>
      <c r="B38302" s="82">
        <v>43236.833333333336</v>
      </c>
      <c r="C38302">
        <v>1</v>
      </c>
    </row>
    <row r="38303" spans="1:3" x14ac:dyDescent="0.25">
      <c r="A38303" t="s">
        <v>21</v>
      </c>
      <c r="B38303" s="82">
        <v>43236.875</v>
      </c>
      <c r="C38303">
        <v>1</v>
      </c>
    </row>
    <row r="38304" spans="1:3" x14ac:dyDescent="0.25">
      <c r="A38304" t="s">
        <v>21</v>
      </c>
      <c r="B38304" s="82">
        <v>43236.916666666664</v>
      </c>
      <c r="C38304">
        <v>1</v>
      </c>
    </row>
    <row r="38305" spans="1:3" x14ac:dyDescent="0.25">
      <c r="A38305" t="s">
        <v>21</v>
      </c>
      <c r="B38305" s="82">
        <v>43236.958333333336</v>
      </c>
      <c r="C38305">
        <v>1</v>
      </c>
    </row>
    <row r="38306" spans="1:3" x14ac:dyDescent="0.25">
      <c r="A38306" t="s">
        <v>21</v>
      </c>
      <c r="B38306" s="82">
        <v>43237</v>
      </c>
      <c r="C38306">
        <v>1</v>
      </c>
    </row>
    <row r="38307" spans="1:3" x14ac:dyDescent="0.25">
      <c r="A38307" t="s">
        <v>21</v>
      </c>
      <c r="B38307" s="82">
        <v>43237.041666666664</v>
      </c>
      <c r="C38307">
        <v>1</v>
      </c>
    </row>
    <row r="38308" spans="1:3" x14ac:dyDescent="0.25">
      <c r="A38308" t="s">
        <v>21</v>
      </c>
      <c r="B38308" s="82">
        <v>43237.083333333336</v>
      </c>
      <c r="C38308">
        <v>1</v>
      </c>
    </row>
    <row r="38309" spans="1:3" x14ac:dyDescent="0.25">
      <c r="A38309" t="s">
        <v>21</v>
      </c>
      <c r="B38309" s="82">
        <v>43237.125</v>
      </c>
      <c r="C38309">
        <v>1</v>
      </c>
    </row>
    <row r="38310" spans="1:3" x14ac:dyDescent="0.25">
      <c r="A38310" t="s">
        <v>21</v>
      </c>
      <c r="B38310" s="82">
        <v>43237.166666666664</v>
      </c>
      <c r="C38310">
        <v>1</v>
      </c>
    </row>
    <row r="38311" spans="1:3" x14ac:dyDescent="0.25">
      <c r="A38311" t="s">
        <v>21</v>
      </c>
      <c r="B38311" s="82">
        <v>43237.208333333336</v>
      </c>
      <c r="C38311">
        <v>1</v>
      </c>
    </row>
    <row r="38312" spans="1:3" x14ac:dyDescent="0.25">
      <c r="A38312" t="s">
        <v>21</v>
      </c>
      <c r="B38312" s="82">
        <v>43237.25</v>
      </c>
      <c r="C38312">
        <v>1</v>
      </c>
    </row>
    <row r="38313" spans="1:3" x14ac:dyDescent="0.25">
      <c r="A38313" t="s">
        <v>21</v>
      </c>
      <c r="B38313" s="82">
        <v>43237.291666666664</v>
      </c>
      <c r="C38313">
        <v>1</v>
      </c>
    </row>
    <row r="38314" spans="1:3" x14ac:dyDescent="0.25">
      <c r="A38314" t="s">
        <v>21</v>
      </c>
      <c r="B38314" s="82">
        <v>43237.333333333336</v>
      </c>
      <c r="C38314">
        <v>1</v>
      </c>
    </row>
    <row r="38315" spans="1:3" x14ac:dyDescent="0.25">
      <c r="A38315" t="s">
        <v>21</v>
      </c>
      <c r="B38315" s="82">
        <v>43237.375</v>
      </c>
      <c r="C38315">
        <v>1</v>
      </c>
    </row>
    <row r="38316" spans="1:3" x14ac:dyDescent="0.25">
      <c r="A38316" t="s">
        <v>21</v>
      </c>
      <c r="B38316" s="82">
        <v>43237.416666666664</v>
      </c>
      <c r="C38316">
        <v>1</v>
      </c>
    </row>
    <row r="38317" spans="1:3" x14ac:dyDescent="0.25">
      <c r="A38317" t="s">
        <v>21</v>
      </c>
      <c r="B38317" s="82">
        <v>43237.458333333336</v>
      </c>
      <c r="C38317">
        <v>1</v>
      </c>
    </row>
    <row r="38318" spans="1:3" x14ac:dyDescent="0.25">
      <c r="A38318" t="s">
        <v>21</v>
      </c>
      <c r="B38318" s="82">
        <v>43237.5</v>
      </c>
      <c r="C38318">
        <v>1</v>
      </c>
    </row>
    <row r="38319" spans="1:3" x14ac:dyDescent="0.25">
      <c r="A38319" t="s">
        <v>21</v>
      </c>
      <c r="B38319" s="82">
        <v>43237.541666666664</v>
      </c>
      <c r="C38319">
        <v>1</v>
      </c>
    </row>
    <row r="38320" spans="1:3" x14ac:dyDescent="0.25">
      <c r="A38320" t="s">
        <v>21</v>
      </c>
      <c r="B38320" s="82">
        <v>43237.583333333336</v>
      </c>
      <c r="C38320">
        <v>1</v>
      </c>
    </row>
    <row r="38321" spans="1:3" x14ac:dyDescent="0.25">
      <c r="A38321" t="s">
        <v>21</v>
      </c>
      <c r="B38321" s="82">
        <v>43237.625</v>
      </c>
      <c r="C38321">
        <v>1</v>
      </c>
    </row>
    <row r="38322" spans="1:3" x14ac:dyDescent="0.25">
      <c r="A38322" t="s">
        <v>21</v>
      </c>
      <c r="B38322" s="82">
        <v>43237.666666666664</v>
      </c>
      <c r="C38322">
        <v>1</v>
      </c>
    </row>
    <row r="38323" spans="1:3" x14ac:dyDescent="0.25">
      <c r="A38323" t="s">
        <v>21</v>
      </c>
      <c r="B38323" s="82">
        <v>43237.708333333336</v>
      </c>
      <c r="C38323">
        <v>1</v>
      </c>
    </row>
    <row r="38324" spans="1:3" x14ac:dyDescent="0.25">
      <c r="A38324" t="s">
        <v>21</v>
      </c>
      <c r="B38324" s="82">
        <v>43237.75</v>
      </c>
      <c r="C38324">
        <v>1</v>
      </c>
    </row>
    <row r="38325" spans="1:3" x14ac:dyDescent="0.25">
      <c r="A38325" t="s">
        <v>21</v>
      </c>
      <c r="B38325" s="82">
        <v>43237.791666666664</v>
      </c>
      <c r="C38325">
        <v>1</v>
      </c>
    </row>
    <row r="38326" spans="1:3" x14ac:dyDescent="0.25">
      <c r="A38326" t="s">
        <v>21</v>
      </c>
      <c r="B38326" s="82">
        <v>43237.833333333336</v>
      </c>
      <c r="C38326">
        <v>1</v>
      </c>
    </row>
    <row r="38327" spans="1:3" x14ac:dyDescent="0.25">
      <c r="A38327" t="s">
        <v>21</v>
      </c>
      <c r="B38327" s="82">
        <v>43237.875</v>
      </c>
      <c r="C38327">
        <v>1</v>
      </c>
    </row>
    <row r="38328" spans="1:3" x14ac:dyDescent="0.25">
      <c r="A38328" t="s">
        <v>21</v>
      </c>
      <c r="B38328" s="82">
        <v>43237.916666666664</v>
      </c>
      <c r="C38328">
        <v>1</v>
      </c>
    </row>
    <row r="38329" spans="1:3" x14ac:dyDescent="0.25">
      <c r="A38329" t="s">
        <v>21</v>
      </c>
      <c r="B38329" s="82">
        <v>43237.958333333336</v>
      </c>
      <c r="C38329">
        <v>1</v>
      </c>
    </row>
    <row r="38330" spans="1:3" x14ac:dyDescent="0.25">
      <c r="A38330" t="s">
        <v>21</v>
      </c>
      <c r="B38330" s="82">
        <v>43238</v>
      </c>
      <c r="C38330">
        <v>1</v>
      </c>
    </row>
    <row r="38331" spans="1:3" x14ac:dyDescent="0.25">
      <c r="A38331" t="s">
        <v>21</v>
      </c>
      <c r="B38331" s="82">
        <v>43238.041666666664</v>
      </c>
      <c r="C38331">
        <v>1</v>
      </c>
    </row>
    <row r="38332" spans="1:3" x14ac:dyDescent="0.25">
      <c r="A38332" t="s">
        <v>21</v>
      </c>
      <c r="B38332" s="82">
        <v>43238.083333333336</v>
      </c>
      <c r="C38332">
        <v>1</v>
      </c>
    </row>
    <row r="38333" spans="1:3" x14ac:dyDescent="0.25">
      <c r="A38333" t="s">
        <v>21</v>
      </c>
      <c r="B38333" s="82">
        <v>43238.125</v>
      </c>
      <c r="C38333">
        <v>1</v>
      </c>
    </row>
    <row r="38334" spans="1:3" x14ac:dyDescent="0.25">
      <c r="A38334" t="s">
        <v>21</v>
      </c>
      <c r="B38334" s="82">
        <v>43238.166666666664</v>
      </c>
      <c r="C38334">
        <v>1</v>
      </c>
    </row>
    <row r="38335" spans="1:3" x14ac:dyDescent="0.25">
      <c r="A38335" t="s">
        <v>21</v>
      </c>
      <c r="B38335" s="82">
        <v>43238.208333333336</v>
      </c>
      <c r="C38335">
        <v>1</v>
      </c>
    </row>
    <row r="38336" spans="1:3" x14ac:dyDescent="0.25">
      <c r="A38336" t="s">
        <v>21</v>
      </c>
      <c r="B38336" s="82">
        <v>43238.25</v>
      </c>
      <c r="C38336">
        <v>1</v>
      </c>
    </row>
    <row r="38337" spans="1:3" x14ac:dyDescent="0.25">
      <c r="A38337" t="s">
        <v>21</v>
      </c>
      <c r="B38337" s="82">
        <v>43238.291666666664</v>
      </c>
      <c r="C38337">
        <v>1</v>
      </c>
    </row>
    <row r="38338" spans="1:3" x14ac:dyDescent="0.25">
      <c r="A38338" t="s">
        <v>21</v>
      </c>
      <c r="B38338" s="82">
        <v>43238.333333333336</v>
      </c>
      <c r="C38338">
        <v>1</v>
      </c>
    </row>
    <row r="38339" spans="1:3" x14ac:dyDescent="0.25">
      <c r="A38339" t="s">
        <v>21</v>
      </c>
      <c r="B38339" s="82">
        <v>43238.375</v>
      </c>
      <c r="C38339">
        <v>1</v>
      </c>
    </row>
    <row r="38340" spans="1:3" x14ac:dyDescent="0.25">
      <c r="A38340" t="s">
        <v>21</v>
      </c>
      <c r="B38340" s="82">
        <v>43238.416666666664</v>
      </c>
      <c r="C38340">
        <v>1</v>
      </c>
    </row>
    <row r="38341" spans="1:3" x14ac:dyDescent="0.25">
      <c r="A38341" t="s">
        <v>21</v>
      </c>
      <c r="B38341" s="82">
        <v>43238.458333333336</v>
      </c>
      <c r="C38341">
        <v>1</v>
      </c>
    </row>
    <row r="38342" spans="1:3" x14ac:dyDescent="0.25">
      <c r="A38342" t="s">
        <v>21</v>
      </c>
      <c r="B38342" s="82">
        <v>43238.5</v>
      </c>
      <c r="C38342">
        <v>1</v>
      </c>
    </row>
    <row r="38343" spans="1:3" x14ac:dyDescent="0.25">
      <c r="A38343" t="s">
        <v>21</v>
      </c>
      <c r="B38343" s="82">
        <v>43238.541666666664</v>
      </c>
      <c r="C38343">
        <v>1</v>
      </c>
    </row>
    <row r="38344" spans="1:3" x14ac:dyDescent="0.25">
      <c r="A38344" t="s">
        <v>21</v>
      </c>
      <c r="B38344" s="82">
        <v>43238.583333333336</v>
      </c>
      <c r="C38344">
        <v>1</v>
      </c>
    </row>
    <row r="38345" spans="1:3" x14ac:dyDescent="0.25">
      <c r="A38345" t="s">
        <v>21</v>
      </c>
      <c r="B38345" s="82">
        <v>43238.625</v>
      </c>
      <c r="C38345">
        <v>1</v>
      </c>
    </row>
    <row r="38346" spans="1:3" x14ac:dyDescent="0.25">
      <c r="A38346" t="s">
        <v>21</v>
      </c>
      <c r="B38346" s="82">
        <v>43238.666666666664</v>
      </c>
      <c r="C38346">
        <v>0.91847826086956497</v>
      </c>
    </row>
    <row r="38347" spans="1:3" x14ac:dyDescent="0.25">
      <c r="A38347" t="s">
        <v>21</v>
      </c>
      <c r="B38347" s="82">
        <v>43238.708333333336</v>
      </c>
      <c r="C38347">
        <v>0.91847826086956497</v>
      </c>
    </row>
    <row r="38348" spans="1:3" x14ac:dyDescent="0.25">
      <c r="A38348" t="s">
        <v>21</v>
      </c>
      <c r="B38348" s="82">
        <v>43238.75</v>
      </c>
      <c r="C38348">
        <v>0.91847826086956497</v>
      </c>
    </row>
    <row r="38349" spans="1:3" x14ac:dyDescent="0.25">
      <c r="A38349" t="s">
        <v>21</v>
      </c>
      <c r="B38349" s="82">
        <v>43238.791666666664</v>
      </c>
      <c r="C38349">
        <v>0.91847826086956497</v>
      </c>
    </row>
    <row r="38350" spans="1:3" x14ac:dyDescent="0.25">
      <c r="A38350" t="s">
        <v>21</v>
      </c>
      <c r="B38350" s="82">
        <v>43238.833333333336</v>
      </c>
      <c r="C38350">
        <v>1</v>
      </c>
    </row>
    <row r="38351" spans="1:3" x14ac:dyDescent="0.25">
      <c r="A38351" t="s">
        <v>21</v>
      </c>
      <c r="B38351" s="82">
        <v>43238.875</v>
      </c>
      <c r="C38351">
        <v>1</v>
      </c>
    </row>
    <row r="38352" spans="1:3" x14ac:dyDescent="0.25">
      <c r="A38352" t="s">
        <v>21</v>
      </c>
      <c r="B38352" s="82">
        <v>43238.916666666664</v>
      </c>
      <c r="C38352">
        <v>1</v>
      </c>
    </row>
    <row r="38353" spans="1:3" x14ac:dyDescent="0.25">
      <c r="A38353" t="s">
        <v>21</v>
      </c>
      <c r="B38353" s="82">
        <v>43238.958333333336</v>
      </c>
      <c r="C38353">
        <v>1</v>
      </c>
    </row>
    <row r="38354" spans="1:3" x14ac:dyDescent="0.25">
      <c r="A38354" t="s">
        <v>21</v>
      </c>
      <c r="B38354" s="82">
        <v>43239</v>
      </c>
      <c r="C38354">
        <v>1</v>
      </c>
    </row>
    <row r="38355" spans="1:3" x14ac:dyDescent="0.25">
      <c r="A38355" t="s">
        <v>21</v>
      </c>
      <c r="B38355" s="82">
        <v>43239.041666666664</v>
      </c>
      <c r="C38355">
        <v>1</v>
      </c>
    </row>
    <row r="38356" spans="1:3" x14ac:dyDescent="0.25">
      <c r="A38356" t="s">
        <v>21</v>
      </c>
      <c r="B38356" s="82">
        <v>43239.083333333336</v>
      </c>
      <c r="C38356">
        <v>1</v>
      </c>
    </row>
    <row r="38357" spans="1:3" x14ac:dyDescent="0.25">
      <c r="A38357" t="s">
        <v>21</v>
      </c>
      <c r="B38357" s="82">
        <v>43239.125</v>
      </c>
      <c r="C38357">
        <v>1</v>
      </c>
    </row>
    <row r="38358" spans="1:3" x14ac:dyDescent="0.25">
      <c r="A38358" t="s">
        <v>21</v>
      </c>
      <c r="B38358" s="82">
        <v>43239.166666666664</v>
      </c>
      <c r="C38358">
        <v>1</v>
      </c>
    </row>
    <row r="38359" spans="1:3" x14ac:dyDescent="0.25">
      <c r="A38359" t="s">
        <v>21</v>
      </c>
      <c r="B38359" s="82">
        <v>43239.208333333336</v>
      </c>
      <c r="C38359">
        <v>1</v>
      </c>
    </row>
    <row r="38360" spans="1:3" x14ac:dyDescent="0.25">
      <c r="A38360" t="s">
        <v>21</v>
      </c>
      <c r="B38360" s="82">
        <v>43239.25</v>
      </c>
      <c r="C38360">
        <v>1</v>
      </c>
    </row>
    <row r="38361" spans="1:3" x14ac:dyDescent="0.25">
      <c r="A38361" t="s">
        <v>21</v>
      </c>
      <c r="B38361" s="82">
        <v>43239.291666666664</v>
      </c>
      <c r="C38361">
        <v>1</v>
      </c>
    </row>
    <row r="38362" spans="1:3" x14ac:dyDescent="0.25">
      <c r="A38362" t="s">
        <v>21</v>
      </c>
      <c r="B38362" s="82">
        <v>43239.333333333336</v>
      </c>
      <c r="C38362">
        <v>1</v>
      </c>
    </row>
    <row r="38363" spans="1:3" x14ac:dyDescent="0.25">
      <c r="A38363" t="s">
        <v>21</v>
      </c>
      <c r="B38363" s="82">
        <v>43239.375</v>
      </c>
      <c r="C38363">
        <v>1</v>
      </c>
    </row>
    <row r="38364" spans="1:3" x14ac:dyDescent="0.25">
      <c r="A38364" t="s">
        <v>21</v>
      </c>
      <c r="B38364" s="82">
        <v>43239.416666666664</v>
      </c>
      <c r="C38364">
        <v>1</v>
      </c>
    </row>
    <row r="38365" spans="1:3" x14ac:dyDescent="0.25">
      <c r="A38365" t="s">
        <v>21</v>
      </c>
      <c r="B38365" s="82">
        <v>43239.458333333336</v>
      </c>
      <c r="C38365">
        <v>1</v>
      </c>
    </row>
    <row r="38366" spans="1:3" x14ac:dyDescent="0.25">
      <c r="A38366" t="s">
        <v>21</v>
      </c>
      <c r="B38366" s="82">
        <v>43239.5</v>
      </c>
      <c r="C38366">
        <v>1</v>
      </c>
    </row>
    <row r="38367" spans="1:3" x14ac:dyDescent="0.25">
      <c r="A38367" t="s">
        <v>21</v>
      </c>
      <c r="B38367" s="82">
        <v>43239.541666666664</v>
      </c>
      <c r="C38367">
        <v>1</v>
      </c>
    </row>
    <row r="38368" spans="1:3" x14ac:dyDescent="0.25">
      <c r="A38368" t="s">
        <v>21</v>
      </c>
      <c r="B38368" s="82">
        <v>43239.583333333336</v>
      </c>
      <c r="C38368">
        <v>1</v>
      </c>
    </row>
    <row r="38369" spans="1:3" x14ac:dyDescent="0.25">
      <c r="A38369" t="s">
        <v>21</v>
      </c>
      <c r="B38369" s="82">
        <v>43239.625</v>
      </c>
      <c r="C38369">
        <v>1</v>
      </c>
    </row>
    <row r="38370" spans="1:3" x14ac:dyDescent="0.25">
      <c r="A38370" t="s">
        <v>21</v>
      </c>
      <c r="B38370" s="82">
        <v>43239.666666666664</v>
      </c>
      <c r="C38370">
        <v>1</v>
      </c>
    </row>
    <row r="38371" spans="1:3" x14ac:dyDescent="0.25">
      <c r="A38371" t="s">
        <v>21</v>
      </c>
      <c r="B38371" s="82">
        <v>43239.708333333336</v>
      </c>
      <c r="C38371">
        <v>1</v>
      </c>
    </row>
    <row r="38372" spans="1:3" x14ac:dyDescent="0.25">
      <c r="A38372" t="s">
        <v>21</v>
      </c>
      <c r="B38372" s="82">
        <v>43239.75</v>
      </c>
      <c r="C38372">
        <v>1</v>
      </c>
    </row>
    <row r="38373" spans="1:3" x14ac:dyDescent="0.25">
      <c r="A38373" t="s">
        <v>21</v>
      </c>
      <c r="B38373" s="82">
        <v>43239.791666666664</v>
      </c>
      <c r="C38373">
        <v>1</v>
      </c>
    </row>
    <row r="38374" spans="1:3" x14ac:dyDescent="0.25">
      <c r="A38374" t="s">
        <v>21</v>
      </c>
      <c r="B38374" s="82">
        <v>43239.833333333336</v>
      </c>
      <c r="C38374">
        <v>1</v>
      </c>
    </row>
    <row r="38375" spans="1:3" x14ac:dyDescent="0.25">
      <c r="A38375" t="s">
        <v>21</v>
      </c>
      <c r="B38375" s="82">
        <v>43239.875</v>
      </c>
      <c r="C38375">
        <v>1</v>
      </c>
    </row>
    <row r="38376" spans="1:3" x14ac:dyDescent="0.25">
      <c r="A38376" t="s">
        <v>21</v>
      </c>
      <c r="B38376" s="82">
        <v>43239.916666666664</v>
      </c>
      <c r="C38376">
        <v>1</v>
      </c>
    </row>
    <row r="38377" spans="1:3" x14ac:dyDescent="0.25">
      <c r="A38377" t="s">
        <v>21</v>
      </c>
      <c r="B38377" s="82">
        <v>43239.958333333336</v>
      </c>
      <c r="C38377">
        <v>1</v>
      </c>
    </row>
    <row r="38378" spans="1:3" x14ac:dyDescent="0.25">
      <c r="A38378" t="s">
        <v>21</v>
      </c>
      <c r="B38378" s="82">
        <v>43240</v>
      </c>
      <c r="C38378">
        <v>1</v>
      </c>
    </row>
    <row r="38379" spans="1:3" x14ac:dyDescent="0.25">
      <c r="A38379" t="s">
        <v>21</v>
      </c>
      <c r="B38379" s="82">
        <v>43240.041666666664</v>
      </c>
      <c r="C38379">
        <v>1</v>
      </c>
    </row>
    <row r="38380" spans="1:3" x14ac:dyDescent="0.25">
      <c r="A38380" t="s">
        <v>21</v>
      </c>
      <c r="B38380" s="82">
        <v>43240.083333333336</v>
      </c>
      <c r="C38380">
        <v>1</v>
      </c>
    </row>
    <row r="38381" spans="1:3" x14ac:dyDescent="0.25">
      <c r="A38381" t="s">
        <v>21</v>
      </c>
      <c r="B38381" s="82">
        <v>43240.125</v>
      </c>
      <c r="C38381">
        <v>1</v>
      </c>
    </row>
    <row r="38382" spans="1:3" x14ac:dyDescent="0.25">
      <c r="A38382" t="s">
        <v>21</v>
      </c>
      <c r="B38382" s="82">
        <v>43240.166666666664</v>
      </c>
      <c r="C38382">
        <v>1</v>
      </c>
    </row>
    <row r="38383" spans="1:3" x14ac:dyDescent="0.25">
      <c r="A38383" t="s">
        <v>21</v>
      </c>
      <c r="B38383" s="82">
        <v>43240.208333333336</v>
      </c>
      <c r="C38383">
        <v>1</v>
      </c>
    </row>
    <row r="38384" spans="1:3" x14ac:dyDescent="0.25">
      <c r="A38384" t="s">
        <v>21</v>
      </c>
      <c r="B38384" s="82">
        <v>43240.25</v>
      </c>
      <c r="C38384">
        <v>1</v>
      </c>
    </row>
    <row r="38385" spans="1:3" x14ac:dyDescent="0.25">
      <c r="A38385" t="s">
        <v>21</v>
      </c>
      <c r="B38385" s="82">
        <v>43240.291666666664</v>
      </c>
      <c r="C38385">
        <v>1</v>
      </c>
    </row>
    <row r="38386" spans="1:3" x14ac:dyDescent="0.25">
      <c r="A38386" t="s">
        <v>21</v>
      </c>
      <c r="B38386" s="82">
        <v>43240.333333333336</v>
      </c>
      <c r="C38386">
        <v>1</v>
      </c>
    </row>
    <row r="38387" spans="1:3" x14ac:dyDescent="0.25">
      <c r="A38387" t="s">
        <v>21</v>
      </c>
      <c r="B38387" s="82">
        <v>43240.375</v>
      </c>
      <c r="C38387">
        <v>1</v>
      </c>
    </row>
    <row r="38388" spans="1:3" x14ac:dyDescent="0.25">
      <c r="A38388" t="s">
        <v>21</v>
      </c>
      <c r="B38388" s="82">
        <v>43240.416666666664</v>
      </c>
      <c r="C38388">
        <v>1</v>
      </c>
    </row>
    <row r="38389" spans="1:3" x14ac:dyDescent="0.25">
      <c r="A38389" t="s">
        <v>21</v>
      </c>
      <c r="B38389" s="82">
        <v>43240.458333333336</v>
      </c>
      <c r="C38389">
        <v>1</v>
      </c>
    </row>
    <row r="38390" spans="1:3" x14ac:dyDescent="0.25">
      <c r="A38390" t="s">
        <v>21</v>
      </c>
      <c r="B38390" s="82">
        <v>43240.5</v>
      </c>
      <c r="C38390">
        <v>0.91847826086956497</v>
      </c>
    </row>
    <row r="38391" spans="1:3" x14ac:dyDescent="0.25">
      <c r="A38391" t="s">
        <v>21</v>
      </c>
      <c r="B38391" s="82">
        <v>43240.541666666664</v>
      </c>
      <c r="C38391">
        <v>0.91847826086956497</v>
      </c>
    </row>
    <row r="38392" spans="1:3" x14ac:dyDescent="0.25">
      <c r="A38392" t="s">
        <v>21</v>
      </c>
      <c r="B38392" s="82">
        <v>43240.583333333336</v>
      </c>
      <c r="C38392">
        <v>0.91847826086956497</v>
      </c>
    </row>
    <row r="38393" spans="1:3" x14ac:dyDescent="0.25">
      <c r="A38393" t="s">
        <v>21</v>
      </c>
      <c r="B38393" s="82">
        <v>43240.625</v>
      </c>
      <c r="C38393">
        <v>0.91847826086956497</v>
      </c>
    </row>
    <row r="38394" spans="1:3" x14ac:dyDescent="0.25">
      <c r="A38394" t="s">
        <v>21</v>
      </c>
      <c r="B38394" s="82">
        <v>43240.666666666664</v>
      </c>
      <c r="C38394">
        <v>0.91847826086956497</v>
      </c>
    </row>
    <row r="38395" spans="1:3" x14ac:dyDescent="0.25">
      <c r="A38395" t="s">
        <v>21</v>
      </c>
      <c r="B38395" s="82">
        <v>43240.708333333336</v>
      </c>
      <c r="C38395">
        <v>0.91847826086956497</v>
      </c>
    </row>
    <row r="38396" spans="1:3" x14ac:dyDescent="0.25">
      <c r="A38396" t="s">
        <v>21</v>
      </c>
      <c r="B38396" s="82">
        <v>43240.75</v>
      </c>
      <c r="C38396">
        <v>0.91847826086956497</v>
      </c>
    </row>
    <row r="38397" spans="1:3" x14ac:dyDescent="0.25">
      <c r="A38397" t="s">
        <v>21</v>
      </c>
      <c r="B38397" s="82">
        <v>43240.791666666664</v>
      </c>
      <c r="C38397">
        <v>0.91847826086956497</v>
      </c>
    </row>
    <row r="38398" spans="1:3" x14ac:dyDescent="0.25">
      <c r="A38398" t="s">
        <v>21</v>
      </c>
      <c r="B38398" s="82">
        <v>43240.833333333336</v>
      </c>
      <c r="C38398">
        <v>0.91847826086956497</v>
      </c>
    </row>
    <row r="38399" spans="1:3" x14ac:dyDescent="0.25">
      <c r="A38399" t="s">
        <v>21</v>
      </c>
      <c r="B38399" s="82">
        <v>43240.875</v>
      </c>
      <c r="C38399">
        <v>0.91847826086956497</v>
      </c>
    </row>
    <row r="38400" spans="1:3" x14ac:dyDescent="0.25">
      <c r="A38400" t="s">
        <v>21</v>
      </c>
      <c r="B38400" s="82">
        <v>43240.916666666664</v>
      </c>
      <c r="C38400">
        <v>0.91847826086956497</v>
      </c>
    </row>
    <row r="38401" spans="1:3" x14ac:dyDescent="0.25">
      <c r="A38401" t="s">
        <v>21</v>
      </c>
      <c r="B38401" s="82">
        <v>43240.958333333336</v>
      </c>
      <c r="C38401">
        <v>0.91847826086956497</v>
      </c>
    </row>
    <row r="38402" spans="1:3" x14ac:dyDescent="0.25">
      <c r="A38402" t="s">
        <v>21</v>
      </c>
      <c r="B38402" s="82">
        <v>43241</v>
      </c>
      <c r="C38402">
        <v>0.91847826086956497</v>
      </c>
    </row>
    <row r="38403" spans="1:3" x14ac:dyDescent="0.25">
      <c r="A38403" t="s">
        <v>21</v>
      </c>
      <c r="B38403" s="82">
        <v>43241.041666666664</v>
      </c>
      <c r="C38403">
        <v>0.91847826086956497</v>
      </c>
    </row>
    <row r="38404" spans="1:3" x14ac:dyDescent="0.25">
      <c r="A38404" t="s">
        <v>21</v>
      </c>
      <c r="B38404" s="82">
        <v>43241.083333333336</v>
      </c>
      <c r="C38404">
        <v>0.91847826086956497</v>
      </c>
    </row>
    <row r="38405" spans="1:3" x14ac:dyDescent="0.25">
      <c r="A38405" t="s">
        <v>21</v>
      </c>
      <c r="B38405" s="82">
        <v>43241.125</v>
      </c>
      <c r="C38405">
        <v>0.91847826086956497</v>
      </c>
    </row>
    <row r="38406" spans="1:3" x14ac:dyDescent="0.25">
      <c r="A38406" t="s">
        <v>21</v>
      </c>
      <c r="B38406" s="82">
        <v>43241.166666666664</v>
      </c>
      <c r="C38406">
        <v>0.91847826086956497</v>
      </c>
    </row>
    <row r="38407" spans="1:3" x14ac:dyDescent="0.25">
      <c r="A38407" t="s">
        <v>21</v>
      </c>
      <c r="B38407" s="82">
        <v>43241.208333333336</v>
      </c>
      <c r="C38407">
        <v>0.91847826086956497</v>
      </c>
    </row>
    <row r="38408" spans="1:3" x14ac:dyDescent="0.25">
      <c r="A38408" t="s">
        <v>21</v>
      </c>
      <c r="B38408" s="82">
        <v>43241.25</v>
      </c>
      <c r="C38408">
        <v>0.91847826086956497</v>
      </c>
    </row>
    <row r="38409" spans="1:3" x14ac:dyDescent="0.25">
      <c r="A38409" t="s">
        <v>21</v>
      </c>
      <c r="B38409" s="82">
        <v>43241.291666666664</v>
      </c>
      <c r="C38409">
        <v>0.91847826086956497</v>
      </c>
    </row>
    <row r="38410" spans="1:3" x14ac:dyDescent="0.25">
      <c r="A38410" t="s">
        <v>21</v>
      </c>
      <c r="B38410" s="82">
        <v>43241.333333333336</v>
      </c>
      <c r="C38410">
        <v>0.91847826086956497</v>
      </c>
    </row>
    <row r="38411" spans="1:3" x14ac:dyDescent="0.25">
      <c r="A38411" t="s">
        <v>21</v>
      </c>
      <c r="B38411" s="82">
        <v>43241.375</v>
      </c>
      <c r="C38411">
        <v>0.91847826086956497</v>
      </c>
    </row>
    <row r="38412" spans="1:3" x14ac:dyDescent="0.25">
      <c r="A38412" t="s">
        <v>21</v>
      </c>
      <c r="B38412" s="82">
        <v>43241.416666666664</v>
      </c>
      <c r="C38412">
        <v>0.91847826086956497</v>
      </c>
    </row>
    <row r="38413" spans="1:3" x14ac:dyDescent="0.25">
      <c r="A38413" t="s">
        <v>21</v>
      </c>
      <c r="B38413" s="82">
        <v>43241.458333333336</v>
      </c>
      <c r="C38413">
        <v>0.91847826086956497</v>
      </c>
    </row>
    <row r="38414" spans="1:3" x14ac:dyDescent="0.25">
      <c r="A38414" t="s">
        <v>21</v>
      </c>
      <c r="B38414" s="82">
        <v>43241.5</v>
      </c>
      <c r="C38414">
        <v>0.91847826086956497</v>
      </c>
    </row>
    <row r="38415" spans="1:3" x14ac:dyDescent="0.25">
      <c r="A38415" t="s">
        <v>21</v>
      </c>
      <c r="B38415" s="82">
        <v>43241.541666666664</v>
      </c>
      <c r="C38415">
        <v>0.91847826086956497</v>
      </c>
    </row>
    <row r="38416" spans="1:3" x14ac:dyDescent="0.25">
      <c r="A38416" t="s">
        <v>21</v>
      </c>
      <c r="B38416" s="82">
        <v>43241.583333333336</v>
      </c>
      <c r="C38416">
        <v>0.91847826086956497</v>
      </c>
    </row>
    <row r="38417" spans="1:3" x14ac:dyDescent="0.25">
      <c r="A38417" t="s">
        <v>21</v>
      </c>
      <c r="B38417" s="82">
        <v>43241.625</v>
      </c>
      <c r="C38417">
        <v>0.91847826086956497</v>
      </c>
    </row>
    <row r="38418" spans="1:3" x14ac:dyDescent="0.25">
      <c r="A38418" t="s">
        <v>21</v>
      </c>
      <c r="B38418" s="82">
        <v>43241.666666666664</v>
      </c>
      <c r="C38418">
        <v>0.91847826086956497</v>
      </c>
    </row>
    <row r="38419" spans="1:3" x14ac:dyDescent="0.25">
      <c r="A38419" t="s">
        <v>21</v>
      </c>
      <c r="B38419" s="82">
        <v>43241.708333333336</v>
      </c>
      <c r="C38419">
        <v>0.91847826086956497</v>
      </c>
    </row>
    <row r="38420" spans="1:3" x14ac:dyDescent="0.25">
      <c r="A38420" t="s">
        <v>21</v>
      </c>
      <c r="B38420" s="82">
        <v>43241.75</v>
      </c>
      <c r="C38420">
        <v>0.91847826086956497</v>
      </c>
    </row>
    <row r="38421" spans="1:3" x14ac:dyDescent="0.25">
      <c r="A38421" t="s">
        <v>21</v>
      </c>
      <c r="B38421" s="82">
        <v>43241.791666666664</v>
      </c>
      <c r="C38421">
        <v>0.91847826086956497</v>
      </c>
    </row>
    <row r="38422" spans="1:3" x14ac:dyDescent="0.25">
      <c r="A38422" t="s">
        <v>21</v>
      </c>
      <c r="B38422" s="82">
        <v>43241.833333333336</v>
      </c>
      <c r="C38422">
        <v>0.91847826086956497</v>
      </c>
    </row>
    <row r="38423" spans="1:3" x14ac:dyDescent="0.25">
      <c r="A38423" t="s">
        <v>21</v>
      </c>
      <c r="B38423" s="82">
        <v>43241.875</v>
      </c>
      <c r="C38423">
        <v>0.91847826086956497</v>
      </c>
    </row>
    <row r="38424" spans="1:3" x14ac:dyDescent="0.25">
      <c r="A38424" t="s">
        <v>21</v>
      </c>
      <c r="B38424" s="82">
        <v>43241.916666666664</v>
      </c>
      <c r="C38424">
        <v>0.91847826086956497</v>
      </c>
    </row>
    <row r="38425" spans="1:3" x14ac:dyDescent="0.25">
      <c r="A38425" t="s">
        <v>21</v>
      </c>
      <c r="B38425" s="82">
        <v>43241.958333333336</v>
      </c>
      <c r="C38425">
        <v>0.91847826086956497</v>
      </c>
    </row>
    <row r="38426" spans="1:3" x14ac:dyDescent="0.25">
      <c r="A38426" t="s">
        <v>21</v>
      </c>
      <c r="B38426" s="82">
        <v>43242</v>
      </c>
      <c r="C38426">
        <v>0.91847826086956497</v>
      </c>
    </row>
    <row r="38427" spans="1:3" x14ac:dyDescent="0.25">
      <c r="A38427" t="s">
        <v>21</v>
      </c>
      <c r="B38427" s="82">
        <v>43242.041666666664</v>
      </c>
      <c r="C38427">
        <v>0.91847826086956497</v>
      </c>
    </row>
    <row r="38428" spans="1:3" x14ac:dyDescent="0.25">
      <c r="A38428" t="s">
        <v>21</v>
      </c>
      <c r="B38428" s="82">
        <v>43242.083333333336</v>
      </c>
      <c r="C38428">
        <v>0.91847826086956497</v>
      </c>
    </row>
    <row r="38429" spans="1:3" x14ac:dyDescent="0.25">
      <c r="A38429" t="s">
        <v>21</v>
      </c>
      <c r="B38429" s="82">
        <v>43242.125</v>
      </c>
      <c r="C38429">
        <v>0.91847826086956497</v>
      </c>
    </row>
    <row r="38430" spans="1:3" x14ac:dyDescent="0.25">
      <c r="A38430" t="s">
        <v>21</v>
      </c>
      <c r="B38430" s="82">
        <v>43242.166666666664</v>
      </c>
      <c r="C38430">
        <v>0.91847826086956497</v>
      </c>
    </row>
    <row r="38431" spans="1:3" x14ac:dyDescent="0.25">
      <c r="A38431" t="s">
        <v>21</v>
      </c>
      <c r="B38431" s="82">
        <v>43242.208333333336</v>
      </c>
      <c r="C38431">
        <v>0.91847826086956497</v>
      </c>
    </row>
    <row r="38432" spans="1:3" x14ac:dyDescent="0.25">
      <c r="A38432" t="s">
        <v>21</v>
      </c>
      <c r="B38432" s="82">
        <v>43242.25</v>
      </c>
      <c r="C38432">
        <v>0.91847826086956497</v>
      </c>
    </row>
    <row r="38433" spans="1:3" x14ac:dyDescent="0.25">
      <c r="A38433" t="s">
        <v>21</v>
      </c>
      <c r="B38433" s="82">
        <v>43242.291666666664</v>
      </c>
      <c r="C38433">
        <v>0.91847826086956497</v>
      </c>
    </row>
    <row r="38434" spans="1:3" x14ac:dyDescent="0.25">
      <c r="A38434" t="s">
        <v>21</v>
      </c>
      <c r="B38434" s="82">
        <v>43242.333333333336</v>
      </c>
      <c r="C38434">
        <v>0.91847826086956497</v>
      </c>
    </row>
    <row r="38435" spans="1:3" x14ac:dyDescent="0.25">
      <c r="A38435" t="s">
        <v>21</v>
      </c>
      <c r="B38435" s="82">
        <v>43242.375</v>
      </c>
      <c r="C38435">
        <v>0.91847826086956497</v>
      </c>
    </row>
    <row r="38436" spans="1:3" x14ac:dyDescent="0.25">
      <c r="A38436" t="s">
        <v>21</v>
      </c>
      <c r="B38436" s="82">
        <v>43242.416666666664</v>
      </c>
      <c r="C38436">
        <v>0.91847826086956497</v>
      </c>
    </row>
    <row r="38437" spans="1:3" x14ac:dyDescent="0.25">
      <c r="A38437" t="s">
        <v>21</v>
      </c>
      <c r="B38437" s="82">
        <v>43242.458333333336</v>
      </c>
      <c r="C38437">
        <v>0.91847826086956497</v>
      </c>
    </row>
    <row r="38438" spans="1:3" x14ac:dyDescent="0.25">
      <c r="A38438" t="s">
        <v>21</v>
      </c>
      <c r="B38438" s="82">
        <v>43242.5</v>
      </c>
      <c r="C38438">
        <v>0.91847826086956497</v>
      </c>
    </row>
    <row r="38439" spans="1:3" x14ac:dyDescent="0.25">
      <c r="A38439" t="s">
        <v>21</v>
      </c>
      <c r="B38439" s="82">
        <v>43242.541666666664</v>
      </c>
      <c r="C38439">
        <v>0.91847826086956497</v>
      </c>
    </row>
    <row r="38440" spans="1:3" x14ac:dyDescent="0.25">
      <c r="A38440" t="s">
        <v>21</v>
      </c>
      <c r="B38440" s="82">
        <v>43242.583333333336</v>
      </c>
      <c r="C38440">
        <v>0.91847826086956497</v>
      </c>
    </row>
    <row r="38441" spans="1:3" x14ac:dyDescent="0.25">
      <c r="A38441" t="s">
        <v>21</v>
      </c>
      <c r="B38441" s="82">
        <v>43242.625</v>
      </c>
      <c r="C38441">
        <v>0.91847826086956497</v>
      </c>
    </row>
    <row r="38442" spans="1:3" x14ac:dyDescent="0.25">
      <c r="A38442" t="s">
        <v>21</v>
      </c>
      <c r="B38442" s="82">
        <v>43242.666666666664</v>
      </c>
      <c r="C38442">
        <v>0.91847826086956497</v>
      </c>
    </row>
    <row r="38443" spans="1:3" x14ac:dyDescent="0.25">
      <c r="A38443" t="s">
        <v>21</v>
      </c>
      <c r="B38443" s="82">
        <v>43242.708333333336</v>
      </c>
      <c r="C38443">
        <v>0.91847826086956497</v>
      </c>
    </row>
    <row r="38444" spans="1:3" x14ac:dyDescent="0.25">
      <c r="A38444" t="s">
        <v>21</v>
      </c>
      <c r="B38444" s="82">
        <v>43242.75</v>
      </c>
      <c r="C38444">
        <v>0.91847826086956497</v>
      </c>
    </row>
    <row r="38445" spans="1:3" x14ac:dyDescent="0.25">
      <c r="A38445" t="s">
        <v>21</v>
      </c>
      <c r="B38445" s="82">
        <v>43242.791666666664</v>
      </c>
      <c r="C38445">
        <v>0.91847826086956497</v>
      </c>
    </row>
    <row r="38446" spans="1:3" x14ac:dyDescent="0.25">
      <c r="A38446" t="s">
        <v>21</v>
      </c>
      <c r="B38446" s="82">
        <v>43242.833333333336</v>
      </c>
      <c r="C38446">
        <v>0.91847826086956497</v>
      </c>
    </row>
    <row r="38447" spans="1:3" x14ac:dyDescent="0.25">
      <c r="A38447" t="s">
        <v>21</v>
      </c>
      <c r="B38447" s="82">
        <v>43242.875</v>
      </c>
      <c r="C38447">
        <v>0.91847826086956497</v>
      </c>
    </row>
    <row r="38448" spans="1:3" x14ac:dyDescent="0.25">
      <c r="A38448" t="s">
        <v>21</v>
      </c>
      <c r="B38448" s="82">
        <v>43242.916666666664</v>
      </c>
      <c r="C38448">
        <v>0.91847826086956497</v>
      </c>
    </row>
    <row r="38449" spans="1:3" x14ac:dyDescent="0.25">
      <c r="A38449" t="s">
        <v>21</v>
      </c>
      <c r="B38449" s="82">
        <v>43242.958333333336</v>
      </c>
      <c r="C38449">
        <v>0.91847826086956497</v>
      </c>
    </row>
    <row r="38450" spans="1:3" x14ac:dyDescent="0.25">
      <c r="A38450" t="s">
        <v>21</v>
      </c>
      <c r="B38450" s="82">
        <v>43243</v>
      </c>
      <c r="C38450">
        <v>0.91847826086956497</v>
      </c>
    </row>
    <row r="38451" spans="1:3" x14ac:dyDescent="0.25">
      <c r="A38451" t="s">
        <v>21</v>
      </c>
      <c r="B38451" s="82">
        <v>43243.041666666664</v>
      </c>
      <c r="C38451">
        <v>0.91847826086956497</v>
      </c>
    </row>
    <row r="38452" spans="1:3" x14ac:dyDescent="0.25">
      <c r="A38452" t="s">
        <v>21</v>
      </c>
      <c r="B38452" s="82">
        <v>43243.083333333336</v>
      </c>
      <c r="C38452">
        <v>0.91847826086956497</v>
      </c>
    </row>
    <row r="38453" spans="1:3" x14ac:dyDescent="0.25">
      <c r="A38453" t="s">
        <v>21</v>
      </c>
      <c r="B38453" s="82">
        <v>43243.125</v>
      </c>
      <c r="C38453">
        <v>0.91847826086956497</v>
      </c>
    </row>
    <row r="38454" spans="1:3" x14ac:dyDescent="0.25">
      <c r="A38454" t="s">
        <v>21</v>
      </c>
      <c r="B38454" s="82">
        <v>43243.166666666664</v>
      </c>
      <c r="C38454">
        <v>0.91847826086956497</v>
      </c>
    </row>
    <row r="38455" spans="1:3" x14ac:dyDescent="0.25">
      <c r="A38455" t="s">
        <v>21</v>
      </c>
      <c r="B38455" s="82">
        <v>43243.208333333336</v>
      </c>
      <c r="C38455">
        <v>0.91847826086956497</v>
      </c>
    </row>
    <row r="38456" spans="1:3" x14ac:dyDescent="0.25">
      <c r="A38456" t="s">
        <v>21</v>
      </c>
      <c r="B38456" s="82">
        <v>43243.25</v>
      </c>
      <c r="C38456">
        <v>0.91847826086956497</v>
      </c>
    </row>
    <row r="38457" spans="1:3" x14ac:dyDescent="0.25">
      <c r="A38457" t="s">
        <v>21</v>
      </c>
      <c r="B38457" s="82">
        <v>43243.291666666664</v>
      </c>
      <c r="C38457">
        <v>0.91847826086956497</v>
      </c>
    </row>
    <row r="38458" spans="1:3" x14ac:dyDescent="0.25">
      <c r="A38458" t="s">
        <v>21</v>
      </c>
      <c r="B38458" s="82">
        <v>43243.333333333336</v>
      </c>
      <c r="C38458">
        <v>0.91847826086956497</v>
      </c>
    </row>
    <row r="38459" spans="1:3" x14ac:dyDescent="0.25">
      <c r="A38459" t="s">
        <v>21</v>
      </c>
      <c r="B38459" s="82">
        <v>43243.375</v>
      </c>
      <c r="C38459">
        <v>0.91847826086956497</v>
      </c>
    </row>
    <row r="38460" spans="1:3" x14ac:dyDescent="0.25">
      <c r="A38460" t="s">
        <v>21</v>
      </c>
      <c r="B38460" s="82">
        <v>43243.416666666664</v>
      </c>
      <c r="C38460">
        <v>0.91847826086956497</v>
      </c>
    </row>
    <row r="38461" spans="1:3" x14ac:dyDescent="0.25">
      <c r="A38461" t="s">
        <v>21</v>
      </c>
      <c r="B38461" s="82">
        <v>43243.458333333336</v>
      </c>
      <c r="C38461">
        <v>0.91847826086956497</v>
      </c>
    </row>
    <row r="38462" spans="1:3" x14ac:dyDescent="0.25">
      <c r="A38462" t="s">
        <v>21</v>
      </c>
      <c r="B38462" s="82">
        <v>43243.5</v>
      </c>
      <c r="C38462">
        <v>0.91847826086956497</v>
      </c>
    </row>
    <row r="38463" spans="1:3" x14ac:dyDescent="0.25">
      <c r="A38463" t="s">
        <v>21</v>
      </c>
      <c r="B38463" s="82">
        <v>43243.541666666664</v>
      </c>
      <c r="C38463">
        <v>0.91847826086956497</v>
      </c>
    </row>
    <row r="38464" spans="1:3" x14ac:dyDescent="0.25">
      <c r="A38464" t="s">
        <v>21</v>
      </c>
      <c r="B38464" s="82">
        <v>43243.583333333336</v>
      </c>
      <c r="C38464">
        <v>0.91847826086956497</v>
      </c>
    </row>
    <row r="38465" spans="1:3" x14ac:dyDescent="0.25">
      <c r="A38465" t="s">
        <v>21</v>
      </c>
      <c r="B38465" s="82">
        <v>43243.625</v>
      </c>
      <c r="C38465">
        <v>0.91847826086956497</v>
      </c>
    </row>
    <row r="38466" spans="1:3" x14ac:dyDescent="0.25">
      <c r="A38466" t="s">
        <v>21</v>
      </c>
      <c r="B38466" s="82">
        <v>43243.666666666664</v>
      </c>
      <c r="C38466">
        <v>0.91847826086956497</v>
      </c>
    </row>
    <row r="38467" spans="1:3" x14ac:dyDescent="0.25">
      <c r="A38467" t="s">
        <v>21</v>
      </c>
      <c r="B38467" s="82">
        <v>43243.708333333336</v>
      </c>
      <c r="C38467">
        <v>0.91847826086956497</v>
      </c>
    </row>
    <row r="38468" spans="1:3" x14ac:dyDescent="0.25">
      <c r="A38468" t="s">
        <v>21</v>
      </c>
      <c r="B38468" s="82">
        <v>43243.75</v>
      </c>
      <c r="C38468">
        <v>0.91847826086956497</v>
      </c>
    </row>
    <row r="38469" spans="1:3" x14ac:dyDescent="0.25">
      <c r="A38469" t="s">
        <v>21</v>
      </c>
      <c r="B38469" s="82">
        <v>43243.791666666664</v>
      </c>
      <c r="C38469">
        <v>0.91847826086956497</v>
      </c>
    </row>
    <row r="38470" spans="1:3" x14ac:dyDescent="0.25">
      <c r="A38470" t="s">
        <v>21</v>
      </c>
      <c r="B38470" s="82">
        <v>43243.833333333336</v>
      </c>
      <c r="C38470">
        <v>0.91847826086956497</v>
      </c>
    </row>
    <row r="38471" spans="1:3" x14ac:dyDescent="0.25">
      <c r="A38471" t="s">
        <v>21</v>
      </c>
      <c r="B38471" s="82">
        <v>43243.875</v>
      </c>
      <c r="C38471">
        <v>0.91847826086956497</v>
      </c>
    </row>
    <row r="38472" spans="1:3" x14ac:dyDescent="0.25">
      <c r="A38472" t="s">
        <v>21</v>
      </c>
      <c r="B38472" s="82">
        <v>43243.916666666664</v>
      </c>
      <c r="C38472">
        <v>0.91847826086956497</v>
      </c>
    </row>
    <row r="38473" spans="1:3" x14ac:dyDescent="0.25">
      <c r="A38473" t="s">
        <v>21</v>
      </c>
      <c r="B38473" s="82">
        <v>43243.958333333336</v>
      </c>
      <c r="C38473">
        <v>0.91847826086956497</v>
      </c>
    </row>
    <row r="38474" spans="1:3" x14ac:dyDescent="0.25">
      <c r="A38474" t="s">
        <v>21</v>
      </c>
      <c r="B38474" s="82">
        <v>43244</v>
      </c>
      <c r="C38474">
        <v>0.91847826086956497</v>
      </c>
    </row>
    <row r="38475" spans="1:3" x14ac:dyDescent="0.25">
      <c r="A38475" t="s">
        <v>21</v>
      </c>
      <c r="B38475" s="82">
        <v>43244.041666666664</v>
      </c>
      <c r="C38475">
        <v>0.91847826086956497</v>
      </c>
    </row>
    <row r="38476" spans="1:3" x14ac:dyDescent="0.25">
      <c r="A38476" t="s">
        <v>21</v>
      </c>
      <c r="B38476" s="82">
        <v>43244.083333333336</v>
      </c>
      <c r="C38476">
        <v>0.91847826086956497</v>
      </c>
    </row>
    <row r="38477" spans="1:3" x14ac:dyDescent="0.25">
      <c r="A38477" t="s">
        <v>21</v>
      </c>
      <c r="B38477" s="82">
        <v>43244.125</v>
      </c>
      <c r="C38477">
        <v>0.91847826086956497</v>
      </c>
    </row>
    <row r="38478" spans="1:3" x14ac:dyDescent="0.25">
      <c r="A38478" t="s">
        <v>21</v>
      </c>
      <c r="B38478" s="82">
        <v>43244.166666666664</v>
      </c>
      <c r="C38478">
        <v>0.91847826086956497</v>
      </c>
    </row>
    <row r="38479" spans="1:3" x14ac:dyDescent="0.25">
      <c r="A38479" t="s">
        <v>21</v>
      </c>
      <c r="B38479" s="82">
        <v>43244.208333333336</v>
      </c>
      <c r="C38479">
        <v>0.91847826086956497</v>
      </c>
    </row>
    <row r="38480" spans="1:3" x14ac:dyDescent="0.25">
      <c r="A38480" t="s">
        <v>21</v>
      </c>
      <c r="B38480" s="82">
        <v>43244.25</v>
      </c>
      <c r="C38480">
        <v>0.91847826086956497</v>
      </c>
    </row>
    <row r="38481" spans="1:3" x14ac:dyDescent="0.25">
      <c r="A38481" t="s">
        <v>21</v>
      </c>
      <c r="B38481" s="82">
        <v>43244.291666666664</v>
      </c>
      <c r="C38481">
        <v>0.91847826086956497</v>
      </c>
    </row>
    <row r="38482" spans="1:3" x14ac:dyDescent="0.25">
      <c r="A38482" t="s">
        <v>21</v>
      </c>
      <c r="B38482" s="82">
        <v>43244.333333333336</v>
      </c>
      <c r="C38482">
        <v>0.91847826086956497</v>
      </c>
    </row>
    <row r="38483" spans="1:3" x14ac:dyDescent="0.25">
      <c r="A38483" t="s">
        <v>21</v>
      </c>
      <c r="B38483" s="82">
        <v>43244.375</v>
      </c>
      <c r="C38483">
        <v>0.91847826086956497</v>
      </c>
    </row>
    <row r="38484" spans="1:3" x14ac:dyDescent="0.25">
      <c r="A38484" t="s">
        <v>21</v>
      </c>
      <c r="B38484" s="82">
        <v>43244.416666666664</v>
      </c>
      <c r="C38484">
        <v>0.91847826086956497</v>
      </c>
    </row>
    <row r="38485" spans="1:3" x14ac:dyDescent="0.25">
      <c r="A38485" t="s">
        <v>21</v>
      </c>
      <c r="B38485" s="82">
        <v>43244.458333333336</v>
      </c>
      <c r="C38485">
        <v>0.91847826086956497</v>
      </c>
    </row>
    <row r="38486" spans="1:3" x14ac:dyDescent="0.25">
      <c r="A38486" t="s">
        <v>21</v>
      </c>
      <c r="B38486" s="82">
        <v>43244.5</v>
      </c>
      <c r="C38486">
        <v>0.91847826086956497</v>
      </c>
    </row>
    <row r="38487" spans="1:3" x14ac:dyDescent="0.25">
      <c r="A38487" t="s">
        <v>21</v>
      </c>
      <c r="B38487" s="82">
        <v>43244.541666666664</v>
      </c>
      <c r="C38487">
        <v>0.91847826086956497</v>
      </c>
    </row>
    <row r="38488" spans="1:3" x14ac:dyDescent="0.25">
      <c r="A38488" t="s">
        <v>21</v>
      </c>
      <c r="B38488" s="82">
        <v>43244.583333333336</v>
      </c>
      <c r="C38488">
        <v>0.91847826086956497</v>
      </c>
    </row>
    <row r="38489" spans="1:3" x14ac:dyDescent="0.25">
      <c r="A38489" t="s">
        <v>21</v>
      </c>
      <c r="B38489" s="82">
        <v>43244.625</v>
      </c>
      <c r="C38489">
        <v>0.91847826086956497</v>
      </c>
    </row>
    <row r="38490" spans="1:3" x14ac:dyDescent="0.25">
      <c r="A38490" t="s">
        <v>21</v>
      </c>
      <c r="B38490" s="82">
        <v>43244.666666666664</v>
      </c>
      <c r="C38490">
        <v>0.91847826086956497</v>
      </c>
    </row>
    <row r="38491" spans="1:3" x14ac:dyDescent="0.25">
      <c r="A38491" t="s">
        <v>21</v>
      </c>
      <c r="B38491" s="82">
        <v>43244.708333333336</v>
      </c>
      <c r="C38491">
        <v>0.91847826086956497</v>
      </c>
    </row>
    <row r="38492" spans="1:3" x14ac:dyDescent="0.25">
      <c r="A38492" t="s">
        <v>21</v>
      </c>
      <c r="B38492" s="82">
        <v>43244.75</v>
      </c>
      <c r="C38492">
        <v>0.91847826086956497</v>
      </c>
    </row>
    <row r="38493" spans="1:3" x14ac:dyDescent="0.25">
      <c r="A38493" t="s">
        <v>21</v>
      </c>
      <c r="B38493" s="82">
        <v>43244.791666666664</v>
      </c>
      <c r="C38493">
        <v>0.91847826086956497</v>
      </c>
    </row>
    <row r="38494" spans="1:3" x14ac:dyDescent="0.25">
      <c r="A38494" t="s">
        <v>21</v>
      </c>
      <c r="B38494" s="82">
        <v>43244.833333333336</v>
      </c>
      <c r="C38494">
        <v>0.91847826086956497</v>
      </c>
    </row>
    <row r="38495" spans="1:3" x14ac:dyDescent="0.25">
      <c r="A38495" t="s">
        <v>21</v>
      </c>
      <c r="B38495" s="82">
        <v>43244.875</v>
      </c>
      <c r="C38495">
        <v>0.91847826086956497</v>
      </c>
    </row>
    <row r="38496" spans="1:3" x14ac:dyDescent="0.25">
      <c r="A38496" t="s">
        <v>21</v>
      </c>
      <c r="B38496" s="82">
        <v>43244.916666666664</v>
      </c>
      <c r="C38496">
        <v>0.91847826086956497</v>
      </c>
    </row>
    <row r="38497" spans="1:3" x14ac:dyDescent="0.25">
      <c r="A38497" t="s">
        <v>21</v>
      </c>
      <c r="B38497" s="82">
        <v>43244.958333333336</v>
      </c>
      <c r="C38497">
        <v>0.91847826086956497</v>
      </c>
    </row>
    <row r="38498" spans="1:3" x14ac:dyDescent="0.25">
      <c r="A38498" t="s">
        <v>21</v>
      </c>
      <c r="B38498" s="82">
        <v>43245</v>
      </c>
      <c r="C38498">
        <v>0.91847826086956497</v>
      </c>
    </row>
    <row r="38499" spans="1:3" x14ac:dyDescent="0.25">
      <c r="A38499" t="s">
        <v>21</v>
      </c>
      <c r="B38499" s="82">
        <v>43245.041666666664</v>
      </c>
      <c r="C38499">
        <v>0.91847826086956497</v>
      </c>
    </row>
    <row r="38500" spans="1:3" x14ac:dyDescent="0.25">
      <c r="A38500" t="s">
        <v>21</v>
      </c>
      <c r="B38500" s="82">
        <v>43245.083333333336</v>
      </c>
      <c r="C38500">
        <v>0.91847826086956497</v>
      </c>
    </row>
    <row r="38501" spans="1:3" x14ac:dyDescent="0.25">
      <c r="A38501" t="s">
        <v>21</v>
      </c>
      <c r="B38501" s="82">
        <v>43245.125</v>
      </c>
      <c r="C38501">
        <v>0.91847826086956497</v>
      </c>
    </row>
    <row r="38502" spans="1:3" x14ac:dyDescent="0.25">
      <c r="A38502" t="s">
        <v>21</v>
      </c>
      <c r="B38502" s="82">
        <v>43245.166666666664</v>
      </c>
      <c r="C38502">
        <v>0.91847826086956497</v>
      </c>
    </row>
    <row r="38503" spans="1:3" x14ac:dyDescent="0.25">
      <c r="A38503" t="s">
        <v>21</v>
      </c>
      <c r="B38503" s="82">
        <v>43245.208333333336</v>
      </c>
      <c r="C38503">
        <v>0.91847826086956497</v>
      </c>
    </row>
    <row r="38504" spans="1:3" x14ac:dyDescent="0.25">
      <c r="A38504" t="s">
        <v>21</v>
      </c>
      <c r="B38504" s="82">
        <v>43245.25</v>
      </c>
      <c r="C38504">
        <v>0.91847826086956497</v>
      </c>
    </row>
    <row r="38505" spans="1:3" x14ac:dyDescent="0.25">
      <c r="A38505" t="s">
        <v>21</v>
      </c>
      <c r="B38505" s="82">
        <v>43245.291666666664</v>
      </c>
      <c r="C38505">
        <v>0.91847826086956497</v>
      </c>
    </row>
    <row r="38506" spans="1:3" x14ac:dyDescent="0.25">
      <c r="A38506" t="s">
        <v>21</v>
      </c>
      <c r="B38506" s="82">
        <v>43245.333333333336</v>
      </c>
      <c r="C38506">
        <v>0.91847826086956497</v>
      </c>
    </row>
    <row r="38507" spans="1:3" x14ac:dyDescent="0.25">
      <c r="A38507" t="s">
        <v>21</v>
      </c>
      <c r="B38507" s="82">
        <v>43245.375</v>
      </c>
      <c r="C38507">
        <v>0.91847826086956497</v>
      </c>
    </row>
    <row r="38508" spans="1:3" x14ac:dyDescent="0.25">
      <c r="A38508" t="s">
        <v>21</v>
      </c>
      <c r="B38508" s="82">
        <v>43245.416666666664</v>
      </c>
      <c r="C38508">
        <v>0.91847826086956497</v>
      </c>
    </row>
    <row r="38509" spans="1:3" x14ac:dyDescent="0.25">
      <c r="A38509" t="s">
        <v>21</v>
      </c>
      <c r="B38509" s="82">
        <v>43245.458333333336</v>
      </c>
      <c r="C38509">
        <v>0.91847826086956497</v>
      </c>
    </row>
    <row r="38510" spans="1:3" x14ac:dyDescent="0.25">
      <c r="A38510" t="s">
        <v>21</v>
      </c>
      <c r="B38510" s="82">
        <v>43245.5</v>
      </c>
      <c r="C38510">
        <v>0.91847826086956497</v>
      </c>
    </row>
    <row r="38511" spans="1:3" x14ac:dyDescent="0.25">
      <c r="A38511" t="s">
        <v>21</v>
      </c>
      <c r="B38511" s="82">
        <v>43245.541666666664</v>
      </c>
      <c r="C38511">
        <v>0.91847826086956497</v>
      </c>
    </row>
    <row r="38512" spans="1:3" x14ac:dyDescent="0.25">
      <c r="A38512" t="s">
        <v>21</v>
      </c>
      <c r="B38512" s="82">
        <v>43245.583333333336</v>
      </c>
      <c r="C38512">
        <v>0.91847826086956497</v>
      </c>
    </row>
    <row r="38513" spans="1:3" x14ac:dyDescent="0.25">
      <c r="A38513" t="s">
        <v>21</v>
      </c>
      <c r="B38513" s="82">
        <v>43245.625</v>
      </c>
      <c r="C38513">
        <v>0.91847826086956497</v>
      </c>
    </row>
    <row r="38514" spans="1:3" x14ac:dyDescent="0.25">
      <c r="A38514" t="s">
        <v>21</v>
      </c>
      <c r="B38514" s="82">
        <v>43245.666666666664</v>
      </c>
      <c r="C38514">
        <v>0.91847826086956497</v>
      </c>
    </row>
    <row r="38515" spans="1:3" x14ac:dyDescent="0.25">
      <c r="A38515" t="s">
        <v>21</v>
      </c>
      <c r="B38515" s="82">
        <v>43245.708333333336</v>
      </c>
      <c r="C38515">
        <v>0.91847826086956497</v>
      </c>
    </row>
    <row r="38516" spans="1:3" x14ac:dyDescent="0.25">
      <c r="A38516" t="s">
        <v>21</v>
      </c>
      <c r="B38516" s="82">
        <v>43245.75</v>
      </c>
      <c r="C38516">
        <v>0.91847826086956497</v>
      </c>
    </row>
    <row r="38517" spans="1:3" x14ac:dyDescent="0.25">
      <c r="A38517" t="s">
        <v>21</v>
      </c>
      <c r="B38517" s="82">
        <v>43245.791666666664</v>
      </c>
      <c r="C38517">
        <v>0.91847826086956497</v>
      </c>
    </row>
    <row r="38518" spans="1:3" x14ac:dyDescent="0.25">
      <c r="A38518" t="s">
        <v>21</v>
      </c>
      <c r="B38518" s="82">
        <v>43245.833333333336</v>
      </c>
      <c r="C38518">
        <v>0.91847826086956497</v>
      </c>
    </row>
    <row r="38519" spans="1:3" x14ac:dyDescent="0.25">
      <c r="A38519" t="s">
        <v>21</v>
      </c>
      <c r="B38519" s="82">
        <v>43245.875</v>
      </c>
      <c r="C38519">
        <v>0.91847826086956497</v>
      </c>
    </row>
    <row r="38520" spans="1:3" x14ac:dyDescent="0.25">
      <c r="A38520" t="s">
        <v>21</v>
      </c>
      <c r="B38520" s="82">
        <v>43245.916666666664</v>
      </c>
      <c r="C38520">
        <v>0.91847826086956497</v>
      </c>
    </row>
    <row r="38521" spans="1:3" x14ac:dyDescent="0.25">
      <c r="A38521" t="s">
        <v>21</v>
      </c>
      <c r="B38521" s="82">
        <v>43245.958333333336</v>
      </c>
      <c r="C38521">
        <v>0.91847826086956497</v>
      </c>
    </row>
    <row 